  </c>
    </row>
    <row r="58103" spans="1:4" x14ac:dyDescent="0.25">
      <c r="A58103">
        <v>9822921</v>
      </c>
      <c r="B58103">
        <v>98229212</v>
      </c>
      <c r="C58103">
        <v>2</v>
      </c>
      <c r="D58103">
        <v>36</v>
      </c>
    </row>
    <row r="58104" spans="1:4" x14ac:dyDescent="0.25">
      <c r="A58104">
        <v>9822921</v>
      </c>
      <c r="B58104">
        <v>98229213</v>
      </c>
      <c r="C58104">
        <v>3</v>
      </c>
      <c r="D58104">
        <v>34</v>
      </c>
    </row>
    <row r="58105" spans="1:4" x14ac:dyDescent="0.25">
      <c r="A58105">
        <v>9822931</v>
      </c>
      <c r="B58105">
        <v>98229311</v>
      </c>
      <c r="C58105">
        <v>1</v>
      </c>
      <c r="D58105">
        <v>27</v>
      </c>
    </row>
    <row r="58106" spans="1:4" x14ac:dyDescent="0.25">
      <c r="A58106">
        <v>9822931</v>
      </c>
      <c r="B58106">
        <v>98229312</v>
      </c>
      <c r="C58106">
        <v>2</v>
      </c>
      <c r="D58106">
        <v>19</v>
      </c>
    </row>
    <row r="58107" spans="1:4" x14ac:dyDescent="0.25">
      <c r="A58107">
        <v>9822931</v>
      </c>
      <c r="B58107">
        <v>98229313</v>
      </c>
      <c r="C58107">
        <v>3</v>
      </c>
      <c r="D58107">
        <v>0</v>
      </c>
    </row>
    <row r="58108" spans="1:4" x14ac:dyDescent="0.25">
      <c r="A58108">
        <v>9822941</v>
      </c>
      <c r="B58108">
        <v>98229411</v>
      </c>
      <c r="C58108">
        <v>1</v>
      </c>
      <c r="D58108">
        <v>66</v>
      </c>
    </row>
    <row r="58109" spans="1:4" x14ac:dyDescent="0.25">
      <c r="A58109">
        <v>9822941</v>
      </c>
      <c r="B58109">
        <v>98229412</v>
      </c>
      <c r="C58109">
        <v>2</v>
      </c>
      <c r="D58109">
        <v>61</v>
      </c>
    </row>
    <row r="58110" spans="1:4" x14ac:dyDescent="0.25">
      <c r="A58110">
        <v>9822951</v>
      </c>
      <c r="B58110">
        <v>98229511</v>
      </c>
      <c r="C58110">
        <v>1</v>
      </c>
      <c r="D58110">
        <v>40</v>
      </c>
    </row>
    <row r="58111" spans="1:4" x14ac:dyDescent="0.25">
      <c r="A58111">
        <v>9822951</v>
      </c>
      <c r="B58111">
        <v>98229512</v>
      </c>
      <c r="C58111">
        <v>2</v>
      </c>
      <c r="D58111">
        <v>40</v>
      </c>
    </row>
    <row r="58112" spans="1:4" x14ac:dyDescent="0.25">
      <c r="A58112">
        <v>9822951</v>
      </c>
      <c r="B58112">
        <v>98229513</v>
      </c>
      <c r="C58112">
        <v>3</v>
      </c>
      <c r="D58112">
        <v>8</v>
      </c>
    </row>
    <row r="58113" spans="1:4" x14ac:dyDescent="0.25">
      <c r="A58113">
        <v>9822961</v>
      </c>
      <c r="B58113">
        <v>98229611</v>
      </c>
      <c r="C58113">
        <v>1</v>
      </c>
      <c r="D58113">
        <v>32</v>
      </c>
    </row>
    <row r="58114" spans="1:4" x14ac:dyDescent="0.25">
      <c r="A58114">
        <v>9822961</v>
      </c>
      <c r="B58114">
        <v>98229612</v>
      </c>
      <c r="C58114">
        <v>2</v>
      </c>
      <c r="D58114">
        <v>40</v>
      </c>
    </row>
    <row r="58115" spans="1:4" x14ac:dyDescent="0.25">
      <c r="A58115">
        <v>9822961</v>
      </c>
      <c r="B58115">
        <v>98229613</v>
      </c>
      <c r="C58115">
        <v>3</v>
      </c>
      <c r="D58115">
        <v>15</v>
      </c>
    </row>
    <row r="58116" spans="1:4" x14ac:dyDescent="0.25">
      <c r="A58116">
        <v>9822961</v>
      </c>
      <c r="B58116">
        <v>98229614</v>
      </c>
      <c r="C58116">
        <v>4</v>
      </c>
      <c r="D58116">
        <v>9</v>
      </c>
    </row>
    <row r="58117" spans="1:4" x14ac:dyDescent="0.25">
      <c r="A58117">
        <v>9822971</v>
      </c>
      <c r="B58117">
        <v>98229711</v>
      </c>
      <c r="C58117">
        <v>1</v>
      </c>
      <c r="D58117">
        <v>75</v>
      </c>
    </row>
    <row r="58118" spans="1:4" x14ac:dyDescent="0.25">
      <c r="A58118">
        <v>9822971</v>
      </c>
      <c r="B58118">
        <v>98229712</v>
      </c>
      <c r="C58118">
        <v>2</v>
      </c>
      <c r="D58118">
        <v>63</v>
      </c>
    </row>
    <row r="58119" spans="1:4" x14ac:dyDescent="0.25">
      <c r="A58119">
        <v>9822971</v>
      </c>
      <c r="B58119">
        <v>98229713</v>
      </c>
      <c r="C58119">
        <v>3</v>
      </c>
      <c r="D58119">
        <v>60</v>
      </c>
    </row>
    <row r="58120" spans="1:4" x14ac:dyDescent="0.25">
      <c r="A58120">
        <v>9822981</v>
      </c>
      <c r="B58120">
        <v>98229811</v>
      </c>
      <c r="C58120">
        <v>1</v>
      </c>
      <c r="D58120">
        <v>57</v>
      </c>
    </row>
    <row r="58121" spans="1:4" x14ac:dyDescent="0.25">
      <c r="A58121">
        <v>9822981</v>
      </c>
      <c r="B58121">
        <v>98229812</v>
      </c>
      <c r="C58121">
        <v>2</v>
      </c>
      <c r="D58121">
        <v>64</v>
      </c>
    </row>
    <row r="58122" spans="1:4" x14ac:dyDescent="0.25">
      <c r="A58122">
        <v>9822981</v>
      </c>
      <c r="B58122">
        <v>98229813</v>
      </c>
      <c r="C58122">
        <v>3</v>
      </c>
      <c r="D58122">
        <v>24</v>
      </c>
    </row>
    <row r="58123" spans="1:4" x14ac:dyDescent="0.25">
      <c r="A58123">
        <v>9822991</v>
      </c>
      <c r="B58123">
        <v>98229911</v>
      </c>
      <c r="C58123">
        <v>1</v>
      </c>
      <c r="D58123">
        <v>39</v>
      </c>
    </row>
    <row r="58124" spans="1:4" x14ac:dyDescent="0.25">
      <c r="A58124">
        <v>9822991</v>
      </c>
      <c r="B58124">
        <v>98229912</v>
      </c>
      <c r="C58124">
        <v>2</v>
      </c>
      <c r="D58124">
        <v>50</v>
      </c>
    </row>
    <row r="58125" spans="1:4" x14ac:dyDescent="0.25">
      <c r="A58125">
        <v>9822991</v>
      </c>
      <c r="B58125">
        <v>98229913</v>
      </c>
      <c r="C58125">
        <v>3</v>
      </c>
      <c r="D58125">
        <v>20</v>
      </c>
    </row>
    <row r="58126" spans="1:4" x14ac:dyDescent="0.25">
      <c r="A58126">
        <v>9822991</v>
      </c>
      <c r="B58126">
        <v>98229914</v>
      </c>
      <c r="C58126">
        <v>4</v>
      </c>
      <c r="D58126">
        <v>15</v>
      </c>
    </row>
    <row r="58127" spans="1:4" x14ac:dyDescent="0.25">
      <c r="A58127">
        <v>9823001</v>
      </c>
      <c r="B58127">
        <v>98230011</v>
      </c>
      <c r="C58127">
        <v>1</v>
      </c>
      <c r="D58127">
        <v>53</v>
      </c>
    </row>
    <row r="58128" spans="1:4" x14ac:dyDescent="0.25">
      <c r="A58128">
        <v>9823001</v>
      </c>
      <c r="B58128">
        <v>98230012</v>
      </c>
      <c r="C58128">
        <v>2</v>
      </c>
      <c r="D58128">
        <v>57</v>
      </c>
    </row>
    <row r="58129" spans="1:4" x14ac:dyDescent="0.25">
      <c r="A58129">
        <v>9823001</v>
      </c>
      <c r="B58129">
        <v>98230013</v>
      </c>
      <c r="C58129">
        <v>3</v>
      </c>
      <c r="D58129">
        <v>22</v>
      </c>
    </row>
    <row r="58130" spans="1:4" x14ac:dyDescent="0.25">
      <c r="A58130">
        <v>9823001</v>
      </c>
      <c r="B58130">
        <v>98230014</v>
      </c>
      <c r="C58130">
        <v>4</v>
      </c>
      <c r="D58130">
        <v>19</v>
      </c>
    </row>
    <row r="58131" spans="1:4" x14ac:dyDescent="0.25">
      <c r="A58131">
        <v>9823011</v>
      </c>
      <c r="B58131">
        <v>98230111</v>
      </c>
      <c r="C58131">
        <v>1</v>
      </c>
      <c r="D58131">
        <v>30</v>
      </c>
    </row>
    <row r="58132" spans="1:4" x14ac:dyDescent="0.25">
      <c r="A58132">
        <v>9823021</v>
      </c>
      <c r="B58132">
        <v>98230211</v>
      </c>
      <c r="C58132">
        <v>1</v>
      </c>
      <c r="D58132">
        <v>45</v>
      </c>
    </row>
    <row r="58133" spans="1:4" x14ac:dyDescent="0.25">
      <c r="A58133">
        <v>9823021</v>
      </c>
      <c r="B58133">
        <v>98230212</v>
      </c>
      <c r="C58133">
        <v>2</v>
      </c>
      <c r="D58133">
        <v>35</v>
      </c>
    </row>
    <row r="58134" spans="1:4" x14ac:dyDescent="0.25">
      <c r="A58134">
        <v>9823031</v>
      </c>
      <c r="B58134">
        <v>98230311</v>
      </c>
      <c r="C58134">
        <v>1</v>
      </c>
      <c r="D58134">
        <v>32</v>
      </c>
    </row>
    <row r="58135" spans="1:4" x14ac:dyDescent="0.25">
      <c r="A58135">
        <v>9823031</v>
      </c>
      <c r="B58135">
        <v>98230312</v>
      </c>
      <c r="C58135">
        <v>2</v>
      </c>
      <c r="D58135">
        <v>54</v>
      </c>
    </row>
    <row r="58136" spans="1:4" x14ac:dyDescent="0.25">
      <c r="A58136">
        <v>9823041</v>
      </c>
      <c r="B58136">
        <v>98230411</v>
      </c>
      <c r="C58136">
        <v>1</v>
      </c>
      <c r="D58136">
        <v>25</v>
      </c>
    </row>
    <row r="58137" spans="1:4" x14ac:dyDescent="0.25">
      <c r="A58137">
        <v>9823041</v>
      </c>
      <c r="B58137">
        <v>98230412</v>
      </c>
      <c r="C58137">
        <v>2</v>
      </c>
      <c r="D58137">
        <v>24</v>
      </c>
    </row>
    <row r="58138" spans="1:4" x14ac:dyDescent="0.25">
      <c r="A58138">
        <v>9823051</v>
      </c>
      <c r="B58138">
        <v>98230511</v>
      </c>
      <c r="C58138">
        <v>1</v>
      </c>
      <c r="D58138">
        <v>22</v>
      </c>
    </row>
    <row r="58139" spans="1:4" x14ac:dyDescent="0.25">
      <c r="A58139">
        <v>9823051</v>
      </c>
      <c r="B58139">
        <v>98230512</v>
      </c>
      <c r="C58139">
        <v>2</v>
      </c>
      <c r="D58139">
        <v>23</v>
      </c>
    </row>
    <row r="58140" spans="1:4" x14ac:dyDescent="0.25">
      <c r="A58140">
        <v>9823051</v>
      </c>
      <c r="B58140">
        <v>98230513</v>
      </c>
      <c r="C58140">
        <v>3</v>
      </c>
      <c r="D58140">
        <v>6</v>
      </c>
    </row>
    <row r="58141" spans="1:4" x14ac:dyDescent="0.25">
      <c r="A58141">
        <v>9823051</v>
      </c>
      <c r="B58141">
        <v>98230514</v>
      </c>
      <c r="C58141">
        <v>4</v>
      </c>
      <c r="D58141">
        <v>5</v>
      </c>
    </row>
    <row r="58142" spans="1:4" x14ac:dyDescent="0.25">
      <c r="A58142">
        <v>9823061</v>
      </c>
      <c r="B58142">
        <v>98230611</v>
      </c>
      <c r="C58142">
        <v>1</v>
      </c>
      <c r="D58142">
        <v>46</v>
      </c>
    </row>
    <row r="58143" spans="1:4" x14ac:dyDescent="0.25">
      <c r="A58143">
        <v>9823061</v>
      </c>
      <c r="B58143">
        <v>98230612</v>
      </c>
      <c r="C58143">
        <v>2</v>
      </c>
      <c r="D58143">
        <v>46</v>
      </c>
    </row>
    <row r="58144" spans="1:4" x14ac:dyDescent="0.25">
      <c r="A58144">
        <v>9823061</v>
      </c>
      <c r="B58144">
        <v>98230613</v>
      </c>
      <c r="C58144">
        <v>3</v>
      </c>
      <c r="D58144">
        <v>23</v>
      </c>
    </row>
    <row r="58145" spans="1:4" x14ac:dyDescent="0.25">
      <c r="A58145">
        <v>9823061</v>
      </c>
      <c r="B58145">
        <v>98230614</v>
      </c>
      <c r="C58145">
        <v>4</v>
      </c>
      <c r="D58145">
        <v>22</v>
      </c>
    </row>
    <row r="58146" spans="1:4" x14ac:dyDescent="0.25">
      <c r="A58146">
        <v>9823061</v>
      </c>
      <c r="B58146">
        <v>98230615</v>
      </c>
      <c r="C58146">
        <v>5</v>
      </c>
      <c r="D58146">
        <v>19</v>
      </c>
    </row>
    <row r="58147" spans="1:4" x14ac:dyDescent="0.25">
      <c r="A58147">
        <v>9823061</v>
      </c>
      <c r="B58147">
        <v>98230616</v>
      </c>
      <c r="C58147">
        <v>6</v>
      </c>
      <c r="D58147">
        <v>17</v>
      </c>
    </row>
    <row r="58148" spans="1:4" x14ac:dyDescent="0.25">
      <c r="A58148">
        <v>9823071</v>
      </c>
      <c r="B58148">
        <v>98230711</v>
      </c>
      <c r="C58148">
        <v>1</v>
      </c>
      <c r="D58148">
        <v>39</v>
      </c>
    </row>
    <row r="58149" spans="1:4" x14ac:dyDescent="0.25">
      <c r="A58149">
        <v>9823071</v>
      </c>
      <c r="B58149">
        <v>98230712</v>
      </c>
      <c r="C58149">
        <v>2</v>
      </c>
      <c r="D58149">
        <v>47</v>
      </c>
    </row>
    <row r="58150" spans="1:4" x14ac:dyDescent="0.25">
      <c r="A58150">
        <v>9823071</v>
      </c>
      <c r="B58150">
        <v>98230713</v>
      </c>
      <c r="C58150">
        <v>3</v>
      </c>
      <c r="D58150">
        <v>21</v>
      </c>
    </row>
    <row r="58151" spans="1:4" x14ac:dyDescent="0.25">
      <c r="A58151">
        <v>9823081</v>
      </c>
      <c r="B58151">
        <v>98230811</v>
      </c>
      <c r="C58151">
        <v>1</v>
      </c>
      <c r="D58151">
        <v>26</v>
      </c>
    </row>
    <row r="58152" spans="1:4" x14ac:dyDescent="0.25">
      <c r="A58152">
        <v>9823081</v>
      </c>
      <c r="B58152">
        <v>98230812</v>
      </c>
      <c r="C58152">
        <v>2</v>
      </c>
      <c r="D58152">
        <v>7</v>
      </c>
    </row>
    <row r="58153" spans="1:4" x14ac:dyDescent="0.25">
      <c r="A58153">
        <v>9823091</v>
      </c>
      <c r="B58153">
        <v>98230911</v>
      </c>
      <c r="C58153">
        <v>1</v>
      </c>
      <c r="D58153">
        <v>38</v>
      </c>
    </row>
    <row r="58154" spans="1:4" x14ac:dyDescent="0.25">
      <c r="A58154">
        <v>9823091</v>
      </c>
      <c r="B58154">
        <v>98230912</v>
      </c>
      <c r="C58154">
        <v>2</v>
      </c>
      <c r="D58154">
        <v>21</v>
      </c>
    </row>
    <row r="58155" spans="1:4" x14ac:dyDescent="0.25">
      <c r="A58155">
        <v>9823091</v>
      </c>
      <c r="B58155">
        <v>98230913</v>
      </c>
      <c r="C58155">
        <v>3</v>
      </c>
      <c r="D58155">
        <v>11</v>
      </c>
    </row>
    <row r="58156" spans="1:4" x14ac:dyDescent="0.25">
      <c r="A58156">
        <v>9823091</v>
      </c>
      <c r="B58156">
        <v>98230914</v>
      </c>
      <c r="C58156">
        <v>4</v>
      </c>
      <c r="D58156">
        <v>5</v>
      </c>
    </row>
    <row r="58157" spans="1:4" x14ac:dyDescent="0.25">
      <c r="A58157">
        <v>9823091</v>
      </c>
      <c r="B58157">
        <v>98230915</v>
      </c>
      <c r="C58157">
        <v>5</v>
      </c>
      <c r="D58157">
        <v>83</v>
      </c>
    </row>
    <row r="58158" spans="1:4" x14ac:dyDescent="0.25">
      <c r="A58158">
        <v>9823091</v>
      </c>
      <c r="B58158">
        <v>98230916</v>
      </c>
      <c r="C58158">
        <v>6</v>
      </c>
      <c r="D58158">
        <v>12</v>
      </c>
    </row>
    <row r="58159" spans="1:4" x14ac:dyDescent="0.25">
      <c r="A58159">
        <v>9823091</v>
      </c>
      <c r="B58159">
        <v>98230917</v>
      </c>
      <c r="C58159">
        <v>7</v>
      </c>
      <c r="D58159">
        <v>9</v>
      </c>
    </row>
    <row r="58160" spans="1:4" x14ac:dyDescent="0.25">
      <c r="A58160">
        <v>9823101</v>
      </c>
      <c r="B58160">
        <v>98231011</v>
      </c>
      <c r="C58160">
        <v>1</v>
      </c>
      <c r="D58160">
        <v>73</v>
      </c>
    </row>
    <row r="58161" spans="1:4" x14ac:dyDescent="0.25">
      <c r="A58161">
        <v>9823111</v>
      </c>
      <c r="B58161">
        <v>98231111</v>
      </c>
      <c r="C58161">
        <v>1</v>
      </c>
      <c r="D58161">
        <v>73</v>
      </c>
    </row>
    <row r="58162" spans="1:4" x14ac:dyDescent="0.25">
      <c r="A58162">
        <v>9823111</v>
      </c>
      <c r="B58162">
        <v>98231112</v>
      </c>
      <c r="C58162">
        <v>2</v>
      </c>
      <c r="D58162">
        <v>73</v>
      </c>
    </row>
    <row r="58163" spans="1:4" x14ac:dyDescent="0.25">
      <c r="A58163">
        <v>9823131</v>
      </c>
      <c r="B58163">
        <v>98231311</v>
      </c>
      <c r="C58163">
        <v>1</v>
      </c>
      <c r="D58163">
        <v>35</v>
      </c>
    </row>
    <row r="58164" spans="1:4" x14ac:dyDescent="0.25">
      <c r="A58164">
        <v>9823131</v>
      </c>
      <c r="B58164">
        <v>98231312</v>
      </c>
      <c r="C58164">
        <v>2</v>
      </c>
      <c r="D58164">
        <v>32</v>
      </c>
    </row>
    <row r="58165" spans="1:4" x14ac:dyDescent="0.25">
      <c r="A58165">
        <v>9823131</v>
      </c>
      <c r="B58165">
        <v>98231313</v>
      </c>
      <c r="C58165">
        <v>3</v>
      </c>
      <c r="D58165">
        <v>8</v>
      </c>
    </row>
    <row r="58166" spans="1:4" x14ac:dyDescent="0.25">
      <c r="A58166">
        <v>9823131</v>
      </c>
      <c r="B58166">
        <v>98231314</v>
      </c>
      <c r="C58166">
        <v>4</v>
      </c>
      <c r="D58166">
        <v>2</v>
      </c>
    </row>
    <row r="58167" spans="1:4" x14ac:dyDescent="0.25">
      <c r="A58167">
        <v>9823141</v>
      </c>
      <c r="B58167">
        <v>98231411</v>
      </c>
      <c r="C58167">
        <v>1</v>
      </c>
      <c r="D58167">
        <v>65</v>
      </c>
    </row>
    <row r="58168" spans="1:4" x14ac:dyDescent="0.25">
      <c r="A58168">
        <v>9823141</v>
      </c>
      <c r="B58168">
        <v>98231412</v>
      </c>
      <c r="C58168">
        <v>2</v>
      </c>
      <c r="D58168">
        <v>29</v>
      </c>
    </row>
    <row r="58169" spans="1:4" x14ac:dyDescent="0.25">
      <c r="A58169">
        <v>9823141</v>
      </c>
      <c r="B58169">
        <v>98231413</v>
      </c>
      <c r="C58169">
        <v>3</v>
      </c>
      <c r="D58169">
        <v>26</v>
      </c>
    </row>
    <row r="58170" spans="1:4" x14ac:dyDescent="0.25">
      <c r="A58170">
        <v>9823151</v>
      </c>
      <c r="B58170">
        <v>98231511</v>
      </c>
      <c r="C58170">
        <v>1</v>
      </c>
      <c r="D58170">
        <v>45</v>
      </c>
    </row>
    <row r="58171" spans="1:4" x14ac:dyDescent="0.25">
      <c r="A58171">
        <v>9823151</v>
      </c>
      <c r="B58171">
        <v>98231512</v>
      </c>
      <c r="C58171">
        <v>2</v>
      </c>
      <c r="D58171">
        <v>32</v>
      </c>
    </row>
    <row r="58172" spans="1:4" x14ac:dyDescent="0.25">
      <c r="A58172">
        <v>9823151</v>
      </c>
      <c r="B58172">
        <v>98231513</v>
      </c>
      <c r="C58172">
        <v>3</v>
      </c>
      <c r="D58172">
        <v>15</v>
      </c>
    </row>
    <row r="58173" spans="1:4" x14ac:dyDescent="0.25">
      <c r="A58173">
        <v>9823151</v>
      </c>
      <c r="B58173">
        <v>98231514</v>
      </c>
      <c r="C58173">
        <v>4</v>
      </c>
      <c r="D58173">
        <v>10</v>
      </c>
    </row>
    <row r="58174" spans="1:4" x14ac:dyDescent="0.25">
      <c r="A58174">
        <v>9823151</v>
      </c>
      <c r="B58174">
        <v>98231515</v>
      </c>
      <c r="C58174">
        <v>5</v>
      </c>
      <c r="D58174">
        <v>62</v>
      </c>
    </row>
    <row r="58175" spans="1:4" x14ac:dyDescent="0.25">
      <c r="A58175">
        <v>9823161</v>
      </c>
      <c r="B58175">
        <v>98231611</v>
      </c>
      <c r="C58175">
        <v>1</v>
      </c>
      <c r="D58175">
        <v>48</v>
      </c>
    </row>
    <row r="58176" spans="1:4" x14ac:dyDescent="0.25">
      <c r="A58176">
        <v>9823161</v>
      </c>
      <c r="B58176">
        <v>98231612</v>
      </c>
      <c r="C58176">
        <v>2</v>
      </c>
      <c r="D58176">
        <v>13</v>
      </c>
    </row>
    <row r="58177" spans="1:4" x14ac:dyDescent="0.25">
      <c r="A58177">
        <v>9823171</v>
      </c>
      <c r="B58177">
        <v>98231711</v>
      </c>
      <c r="C58177">
        <v>1</v>
      </c>
      <c r="D58177">
        <v>72</v>
      </c>
    </row>
    <row r="58178" spans="1:4" x14ac:dyDescent="0.25">
      <c r="A58178">
        <v>9823171</v>
      </c>
      <c r="B58178">
        <v>98231712</v>
      </c>
      <c r="C58178">
        <v>2</v>
      </c>
      <c r="D58178">
        <v>67</v>
      </c>
    </row>
    <row r="58179" spans="1:4" x14ac:dyDescent="0.25">
      <c r="A58179">
        <v>9823171</v>
      </c>
      <c r="B58179">
        <v>98231713</v>
      </c>
      <c r="C58179">
        <v>3</v>
      </c>
      <c r="D58179">
        <v>35</v>
      </c>
    </row>
    <row r="58180" spans="1:4" x14ac:dyDescent="0.25">
      <c r="A58180">
        <v>9823181</v>
      </c>
      <c r="B58180">
        <v>98231811</v>
      </c>
      <c r="C58180">
        <v>1</v>
      </c>
      <c r="D58180">
        <v>65</v>
      </c>
    </row>
    <row r="58181" spans="1:4" x14ac:dyDescent="0.25">
      <c r="A58181">
        <v>9823181</v>
      </c>
      <c r="B58181">
        <v>98231812</v>
      </c>
      <c r="C58181">
        <v>2</v>
      </c>
      <c r="D58181">
        <v>38</v>
      </c>
    </row>
    <row r="58182" spans="1:4" x14ac:dyDescent="0.25">
      <c r="A58182">
        <v>9823181</v>
      </c>
      <c r="B58182">
        <v>98231813</v>
      </c>
      <c r="C58182">
        <v>3</v>
      </c>
      <c r="D58182">
        <v>31</v>
      </c>
    </row>
    <row r="58183" spans="1:4" x14ac:dyDescent="0.25">
      <c r="A58183">
        <v>9823181</v>
      </c>
      <c r="B58183">
        <v>98231814</v>
      </c>
      <c r="C58183">
        <v>4</v>
      </c>
      <c r="D58183">
        <v>12</v>
      </c>
    </row>
    <row r="58184" spans="1:4" x14ac:dyDescent="0.25">
      <c r="A58184">
        <v>9823191</v>
      </c>
      <c r="B58184">
        <v>98231911</v>
      </c>
      <c r="C58184">
        <v>1</v>
      </c>
      <c r="D58184">
        <v>42</v>
      </c>
    </row>
    <row r="58185" spans="1:4" x14ac:dyDescent="0.25">
      <c r="A58185">
        <v>9823191</v>
      </c>
      <c r="B58185">
        <v>98231912</v>
      </c>
      <c r="C58185">
        <v>2</v>
      </c>
      <c r="D58185">
        <v>27</v>
      </c>
    </row>
    <row r="58186" spans="1:4" x14ac:dyDescent="0.25">
      <c r="A58186">
        <v>9823201</v>
      </c>
      <c r="B58186">
        <v>98232011</v>
      </c>
      <c r="C58186">
        <v>1</v>
      </c>
      <c r="D58186">
        <v>58</v>
      </c>
    </row>
    <row r="58187" spans="1:4" x14ac:dyDescent="0.25">
      <c r="A58187">
        <v>9823201</v>
      </c>
      <c r="B58187">
        <v>98232012</v>
      </c>
      <c r="C58187">
        <v>2</v>
      </c>
      <c r="D58187">
        <v>58</v>
      </c>
    </row>
    <row r="58188" spans="1:4" x14ac:dyDescent="0.25">
      <c r="A58188">
        <v>9823201</v>
      </c>
      <c r="B58188">
        <v>98232013</v>
      </c>
      <c r="C58188">
        <v>3</v>
      </c>
      <c r="D58188">
        <v>30</v>
      </c>
    </row>
    <row r="58189" spans="1:4" x14ac:dyDescent="0.25">
      <c r="A58189">
        <v>9823201</v>
      </c>
      <c r="B58189">
        <v>98232014</v>
      </c>
      <c r="C58189">
        <v>4</v>
      </c>
      <c r="D58189">
        <v>28</v>
      </c>
    </row>
    <row r="58190" spans="1:4" x14ac:dyDescent="0.25">
      <c r="A58190">
        <v>9823211</v>
      </c>
      <c r="B58190">
        <v>98232111</v>
      </c>
      <c r="C58190">
        <v>1</v>
      </c>
      <c r="D58190">
        <v>70</v>
      </c>
    </row>
    <row r="58191" spans="1:4" x14ac:dyDescent="0.25">
      <c r="A58191">
        <v>9823211</v>
      </c>
      <c r="B58191">
        <v>98232112</v>
      </c>
      <c r="C58191">
        <v>2</v>
      </c>
      <c r="D58191">
        <v>66</v>
      </c>
    </row>
    <row r="58192" spans="1:4" x14ac:dyDescent="0.25">
      <c r="A58192">
        <v>9823221</v>
      </c>
      <c r="B58192">
        <v>98232211</v>
      </c>
      <c r="C58192">
        <v>1</v>
      </c>
      <c r="D58192">
        <v>27</v>
      </c>
    </row>
    <row r="58193" spans="1:4" x14ac:dyDescent="0.25">
      <c r="A58193">
        <v>9823221</v>
      </c>
      <c r="B58193">
        <v>98232212</v>
      </c>
      <c r="C58193">
        <v>2</v>
      </c>
      <c r="D58193">
        <v>26</v>
      </c>
    </row>
    <row r="58194" spans="1:4" x14ac:dyDescent="0.25">
      <c r="A58194">
        <v>9823221</v>
      </c>
      <c r="B58194">
        <v>98232213</v>
      </c>
      <c r="C58194">
        <v>3</v>
      </c>
      <c r="D58194">
        <v>7</v>
      </c>
    </row>
    <row r="58195" spans="1:4" x14ac:dyDescent="0.25">
      <c r="A58195">
        <v>9823231</v>
      </c>
      <c r="B58195">
        <v>98232311</v>
      </c>
      <c r="C58195">
        <v>1</v>
      </c>
      <c r="D58195">
        <v>56</v>
      </c>
    </row>
    <row r="58196" spans="1:4" x14ac:dyDescent="0.25">
      <c r="A58196">
        <v>9823231</v>
      </c>
      <c r="B58196">
        <v>98232312</v>
      </c>
      <c r="C58196">
        <v>2</v>
      </c>
      <c r="D58196">
        <v>53</v>
      </c>
    </row>
    <row r="58197" spans="1:4" x14ac:dyDescent="0.25">
      <c r="A58197">
        <v>9823231</v>
      </c>
      <c r="B58197">
        <v>98232313</v>
      </c>
      <c r="C58197">
        <v>3</v>
      </c>
      <c r="D58197">
        <v>19</v>
      </c>
    </row>
    <row r="58198" spans="1:4" x14ac:dyDescent="0.25">
      <c r="A58198">
        <v>9823241</v>
      </c>
      <c r="B58198">
        <v>98232411</v>
      </c>
      <c r="C58198">
        <v>1</v>
      </c>
      <c r="D58198">
        <v>64</v>
      </c>
    </row>
    <row r="58199" spans="1:4" x14ac:dyDescent="0.25">
      <c r="A58199">
        <v>9823241</v>
      </c>
      <c r="B58199">
        <v>98232412</v>
      </c>
      <c r="C58199">
        <v>2</v>
      </c>
      <c r="D58199">
        <v>69</v>
      </c>
    </row>
    <row r="58200" spans="1:4" x14ac:dyDescent="0.25">
      <c r="A58200">
        <v>9823241</v>
      </c>
      <c r="B58200">
        <v>98232413</v>
      </c>
      <c r="C58200">
        <v>3</v>
      </c>
      <c r="D58200">
        <v>38</v>
      </c>
    </row>
    <row r="58201" spans="1:4" x14ac:dyDescent="0.25">
      <c r="A58201">
        <v>9823251</v>
      </c>
      <c r="B58201">
        <v>98232511</v>
      </c>
      <c r="C58201">
        <v>1</v>
      </c>
      <c r="D58201">
        <v>39</v>
      </c>
    </row>
    <row r="58202" spans="1:4" x14ac:dyDescent="0.25">
      <c r="A58202">
        <v>9823251</v>
      </c>
      <c r="B58202">
        <v>98232512</v>
      </c>
      <c r="C58202">
        <v>2</v>
      </c>
      <c r="D58202">
        <v>63</v>
      </c>
    </row>
    <row r="58203" spans="1:4" x14ac:dyDescent="0.25">
      <c r="A58203">
        <v>9823271</v>
      </c>
      <c r="B58203">
        <v>98232711</v>
      </c>
      <c r="C58203">
        <v>1</v>
      </c>
      <c r="D58203">
        <v>31</v>
      </c>
    </row>
    <row r="58204" spans="1:4" x14ac:dyDescent="0.25">
      <c r="A58204">
        <v>9823271</v>
      </c>
      <c r="B58204">
        <v>98232712</v>
      </c>
      <c r="C58204">
        <v>2</v>
      </c>
      <c r="D58204">
        <v>29</v>
      </c>
    </row>
    <row r="58205" spans="1:4" x14ac:dyDescent="0.25">
      <c r="A58205">
        <v>9823291</v>
      </c>
      <c r="B58205">
        <v>98232911</v>
      </c>
      <c r="C58205">
        <v>1</v>
      </c>
      <c r="D58205">
        <v>36</v>
      </c>
    </row>
    <row r="58206" spans="1:4" x14ac:dyDescent="0.25">
      <c r="A58206">
        <v>9823301</v>
      </c>
      <c r="B58206">
        <v>98233011</v>
      </c>
      <c r="C58206">
        <v>1</v>
      </c>
      <c r="D58206">
        <v>68</v>
      </c>
    </row>
    <row r="58207" spans="1:4" x14ac:dyDescent="0.25">
      <c r="A58207">
        <v>9823301</v>
      </c>
      <c r="B58207">
        <v>98233012</v>
      </c>
      <c r="C58207">
        <v>2</v>
      </c>
      <c r="D58207">
        <v>67</v>
      </c>
    </row>
    <row r="58208" spans="1:4" x14ac:dyDescent="0.25">
      <c r="A58208">
        <v>9823301</v>
      </c>
      <c r="B58208">
        <v>98233013</v>
      </c>
      <c r="C58208">
        <v>3</v>
      </c>
      <c r="D58208">
        <v>41</v>
      </c>
    </row>
    <row r="58209" spans="1:4" x14ac:dyDescent="0.25">
      <c r="A58209">
        <v>9823301</v>
      </c>
      <c r="B58209">
        <v>98233014</v>
      </c>
      <c r="C58209">
        <v>4</v>
      </c>
      <c r="D58209">
        <v>18</v>
      </c>
    </row>
    <row r="58210" spans="1:4" x14ac:dyDescent="0.25">
      <c r="A58210">
        <v>9823311</v>
      </c>
      <c r="B58210">
        <v>98233111</v>
      </c>
      <c r="C58210">
        <v>1</v>
      </c>
      <c r="D58210">
        <v>49</v>
      </c>
    </row>
    <row r="58211" spans="1:4" x14ac:dyDescent="0.25">
      <c r="A58211">
        <v>9823311</v>
      </c>
      <c r="B58211">
        <v>98233112</v>
      </c>
      <c r="C58211">
        <v>2</v>
      </c>
      <c r="D58211">
        <v>29</v>
      </c>
    </row>
    <row r="58212" spans="1:4" x14ac:dyDescent="0.25">
      <c r="A58212">
        <v>9823311</v>
      </c>
      <c r="B58212">
        <v>98233113</v>
      </c>
      <c r="C58212">
        <v>3</v>
      </c>
      <c r="D58212">
        <v>21</v>
      </c>
    </row>
    <row r="58213" spans="1:4" x14ac:dyDescent="0.25">
      <c r="A58213">
        <v>9823311</v>
      </c>
      <c r="B58213">
        <v>98233114</v>
      </c>
      <c r="C58213">
        <v>4</v>
      </c>
      <c r="D58213">
        <v>13</v>
      </c>
    </row>
    <row r="58214" spans="1:4" x14ac:dyDescent="0.25">
      <c r="A58214">
        <v>9823321</v>
      </c>
      <c r="B58214">
        <v>98233211</v>
      </c>
      <c r="C58214">
        <v>1</v>
      </c>
      <c r="D58214">
        <v>58</v>
      </c>
    </row>
    <row r="58215" spans="1:4" x14ac:dyDescent="0.25">
      <c r="A58215">
        <v>9823321</v>
      </c>
      <c r="B58215">
        <v>98233212</v>
      </c>
      <c r="C58215">
        <v>2</v>
      </c>
      <c r="D58215">
        <v>47</v>
      </c>
    </row>
    <row r="58216" spans="1:4" x14ac:dyDescent="0.25">
      <c r="A58216">
        <v>9823321</v>
      </c>
      <c r="B58216">
        <v>98233213</v>
      </c>
      <c r="C58216">
        <v>3</v>
      </c>
      <c r="D58216">
        <v>18</v>
      </c>
    </row>
    <row r="58217" spans="1:4" x14ac:dyDescent="0.25">
      <c r="A58217">
        <v>9823331</v>
      </c>
      <c r="B58217">
        <v>98233311</v>
      </c>
      <c r="C58217">
        <v>1</v>
      </c>
      <c r="D58217">
        <v>63</v>
      </c>
    </row>
    <row r="58218" spans="1:4" x14ac:dyDescent="0.25">
      <c r="A58218">
        <v>9823331</v>
      </c>
      <c r="B58218">
        <v>98233312</v>
      </c>
      <c r="C58218">
        <v>2</v>
      </c>
      <c r="D58218">
        <v>37</v>
      </c>
    </row>
    <row r="58219" spans="1:4" x14ac:dyDescent="0.25">
      <c r="A58219">
        <v>9823341</v>
      </c>
      <c r="B58219">
        <v>98233411</v>
      </c>
      <c r="C58219">
        <v>1</v>
      </c>
      <c r="D58219">
        <v>64</v>
      </c>
    </row>
    <row r="58220" spans="1:4" x14ac:dyDescent="0.25">
      <c r="A58220">
        <v>9823341</v>
      </c>
      <c r="B58220">
        <v>98233412</v>
      </c>
      <c r="C58220">
        <v>2</v>
      </c>
      <c r="D58220">
        <v>61</v>
      </c>
    </row>
    <row r="58221" spans="1:4" x14ac:dyDescent="0.25">
      <c r="A58221">
        <v>9823351</v>
      </c>
      <c r="B58221">
        <v>98233511</v>
      </c>
      <c r="C58221">
        <v>1</v>
      </c>
      <c r="D58221">
        <v>60</v>
      </c>
    </row>
    <row r="58222" spans="1:4" x14ac:dyDescent="0.25">
      <c r="A58222">
        <v>9823351</v>
      </c>
      <c r="B58222">
        <v>98233512</v>
      </c>
      <c r="C58222">
        <v>2</v>
      </c>
      <c r="D58222">
        <v>56</v>
      </c>
    </row>
    <row r="58223" spans="1:4" x14ac:dyDescent="0.25">
      <c r="A58223">
        <v>9823361</v>
      </c>
      <c r="B58223">
        <v>98233611</v>
      </c>
      <c r="C58223">
        <v>1</v>
      </c>
      <c r="D58223">
        <v>24</v>
      </c>
    </row>
    <row r="58224" spans="1:4" x14ac:dyDescent="0.25">
      <c r="A58224">
        <v>9823361</v>
      </c>
      <c r="B58224">
        <v>98233612</v>
      </c>
      <c r="C58224">
        <v>2</v>
      </c>
      <c r="D58224">
        <v>18</v>
      </c>
    </row>
    <row r="58225" spans="1:4" x14ac:dyDescent="0.25">
      <c r="A58225">
        <v>9823371</v>
      </c>
      <c r="B58225">
        <v>98233711</v>
      </c>
      <c r="C58225">
        <v>1</v>
      </c>
      <c r="D58225">
        <v>83</v>
      </c>
    </row>
    <row r="58226" spans="1:4" x14ac:dyDescent="0.25">
      <c r="A58226">
        <v>9823381</v>
      </c>
      <c r="B58226">
        <v>98233811</v>
      </c>
      <c r="C58226">
        <v>1</v>
      </c>
      <c r="D58226">
        <v>51</v>
      </c>
    </row>
    <row r="58227" spans="1:4" x14ac:dyDescent="0.25">
      <c r="A58227">
        <v>9823381</v>
      </c>
      <c r="B58227">
        <v>98233812</v>
      </c>
      <c r="C58227">
        <v>2</v>
      </c>
      <c r="D58227">
        <v>24</v>
      </c>
    </row>
    <row r="58228" spans="1:4" x14ac:dyDescent="0.25">
      <c r="A58228">
        <v>9823381</v>
      </c>
      <c r="B58228">
        <v>98233813</v>
      </c>
      <c r="C58228">
        <v>3</v>
      </c>
      <c r="D58228">
        <v>1</v>
      </c>
    </row>
    <row r="58229" spans="1:4" x14ac:dyDescent="0.25">
      <c r="A58229">
        <v>9823391</v>
      </c>
      <c r="B58229">
        <v>98233911</v>
      </c>
      <c r="C58229">
        <v>1</v>
      </c>
      <c r="D58229">
        <v>64</v>
      </c>
    </row>
    <row r="58230" spans="1:4" x14ac:dyDescent="0.25">
      <c r="A58230">
        <v>9823391</v>
      </c>
      <c r="B58230">
        <v>98233912</v>
      </c>
      <c r="C58230">
        <v>2</v>
      </c>
      <c r="D58230">
        <v>41</v>
      </c>
    </row>
    <row r="58231" spans="1:4" x14ac:dyDescent="0.25">
      <c r="A58231">
        <v>9823401</v>
      </c>
      <c r="B58231">
        <v>98234011</v>
      </c>
      <c r="C58231">
        <v>1</v>
      </c>
      <c r="D58231">
        <v>73</v>
      </c>
    </row>
    <row r="58232" spans="1:4" x14ac:dyDescent="0.25">
      <c r="A58232">
        <v>9823411</v>
      </c>
      <c r="B58232">
        <v>98234111</v>
      </c>
      <c r="C58232">
        <v>1</v>
      </c>
      <c r="D58232">
        <v>85</v>
      </c>
    </row>
    <row r="58233" spans="1:4" x14ac:dyDescent="0.25">
      <c r="A58233">
        <v>9823421</v>
      </c>
      <c r="B58233">
        <v>98234211</v>
      </c>
      <c r="C58233">
        <v>1</v>
      </c>
      <c r="D58233">
        <v>83</v>
      </c>
    </row>
    <row r="58234" spans="1:4" x14ac:dyDescent="0.25">
      <c r="A58234">
        <v>9823421</v>
      </c>
      <c r="B58234">
        <v>98234212</v>
      </c>
      <c r="C58234">
        <v>2</v>
      </c>
      <c r="D58234">
        <v>61</v>
      </c>
    </row>
    <row r="58235" spans="1:4" x14ac:dyDescent="0.25">
      <c r="A58235">
        <v>9823431</v>
      </c>
      <c r="B58235">
        <v>98234311</v>
      </c>
      <c r="C58235">
        <v>1</v>
      </c>
      <c r="D58235">
        <v>73</v>
      </c>
    </row>
    <row r="58236" spans="1:4" x14ac:dyDescent="0.25">
      <c r="A58236">
        <v>9823441</v>
      </c>
      <c r="B58236">
        <v>98234411</v>
      </c>
      <c r="C58236">
        <v>1</v>
      </c>
      <c r="D58236">
        <v>27</v>
      </c>
    </row>
    <row r="58237" spans="1:4" x14ac:dyDescent="0.25">
      <c r="A58237">
        <v>9823441</v>
      </c>
      <c r="B58237">
        <v>98234412</v>
      </c>
      <c r="C58237">
        <v>2</v>
      </c>
      <c r="D58237">
        <v>24</v>
      </c>
    </row>
    <row r="58238" spans="1:4" x14ac:dyDescent="0.25">
      <c r="A58238">
        <v>9823441</v>
      </c>
      <c r="B58238">
        <v>98234413</v>
      </c>
      <c r="C58238">
        <v>3</v>
      </c>
      <c r="D58238">
        <v>5</v>
      </c>
    </row>
    <row r="58239" spans="1:4" x14ac:dyDescent="0.25">
      <c r="A58239">
        <v>9823441</v>
      </c>
      <c r="B58239">
        <v>98234414</v>
      </c>
      <c r="C58239">
        <v>4</v>
      </c>
      <c r="D58239">
        <v>59</v>
      </c>
    </row>
    <row r="58240" spans="1:4" x14ac:dyDescent="0.25">
      <c r="A58240">
        <v>9823441</v>
      </c>
      <c r="B58240">
        <v>98234415</v>
      </c>
      <c r="C58240">
        <v>5</v>
      </c>
      <c r="D58240">
        <v>69</v>
      </c>
    </row>
    <row r="58241" spans="1:4" x14ac:dyDescent="0.25">
      <c r="A58241">
        <v>9823451</v>
      </c>
      <c r="B58241">
        <v>98234511</v>
      </c>
      <c r="C58241">
        <v>1</v>
      </c>
      <c r="D58241">
        <v>60</v>
      </c>
    </row>
    <row r="58242" spans="1:4" x14ac:dyDescent="0.25">
      <c r="A58242">
        <v>9823451</v>
      </c>
      <c r="B58242">
        <v>98234512</v>
      </c>
      <c r="C58242">
        <v>2</v>
      </c>
      <c r="D58242">
        <v>33</v>
      </c>
    </row>
    <row r="58243" spans="1:4" x14ac:dyDescent="0.25">
      <c r="A58243">
        <v>9823461</v>
      </c>
      <c r="B58243">
        <v>98234611</v>
      </c>
      <c r="C58243">
        <v>1</v>
      </c>
      <c r="D58243">
        <v>79</v>
      </c>
    </row>
    <row r="58244" spans="1:4" x14ac:dyDescent="0.25">
      <c r="A58244">
        <v>9823461</v>
      </c>
      <c r="B58244">
        <v>98234612</v>
      </c>
      <c r="C58244">
        <v>2</v>
      </c>
      <c r="D58244">
        <v>50</v>
      </c>
    </row>
    <row r="58245" spans="1:4" x14ac:dyDescent="0.25">
      <c r="A58245">
        <v>9823461</v>
      </c>
      <c r="B58245">
        <v>98234613</v>
      </c>
      <c r="C58245">
        <v>3</v>
      </c>
      <c r="D58245">
        <v>30</v>
      </c>
    </row>
    <row r="58246" spans="1:4" x14ac:dyDescent="0.25">
      <c r="A58246">
        <v>9823461</v>
      </c>
      <c r="B58246">
        <v>98234614</v>
      </c>
      <c r="C58246">
        <v>4</v>
      </c>
      <c r="D58246">
        <v>19</v>
      </c>
    </row>
    <row r="58247" spans="1:4" x14ac:dyDescent="0.25">
      <c r="A58247">
        <v>9823481</v>
      </c>
      <c r="B58247">
        <v>98234811</v>
      </c>
      <c r="C58247">
        <v>1</v>
      </c>
      <c r="D58247">
        <v>28</v>
      </c>
    </row>
    <row r="58248" spans="1:4" x14ac:dyDescent="0.25">
      <c r="A58248">
        <v>9823481</v>
      </c>
      <c r="B58248">
        <v>98234812</v>
      </c>
      <c r="C58248">
        <v>2</v>
      </c>
      <c r="D58248">
        <v>27</v>
      </c>
    </row>
    <row r="58249" spans="1:4" x14ac:dyDescent="0.25">
      <c r="A58249">
        <v>9823481</v>
      </c>
      <c r="B58249">
        <v>98234813</v>
      </c>
      <c r="C58249">
        <v>3</v>
      </c>
      <c r="D58249">
        <v>6</v>
      </c>
    </row>
    <row r="58250" spans="1:4" x14ac:dyDescent="0.25">
      <c r="A58250">
        <v>9823481</v>
      </c>
      <c r="B58250">
        <v>98234814</v>
      </c>
      <c r="C58250">
        <v>4</v>
      </c>
      <c r="D58250">
        <v>3</v>
      </c>
    </row>
    <row r="58251" spans="1:4" x14ac:dyDescent="0.25">
      <c r="A58251">
        <v>9823511</v>
      </c>
      <c r="B58251">
        <v>98235111</v>
      </c>
      <c r="C58251">
        <v>1</v>
      </c>
      <c r="D58251">
        <v>50</v>
      </c>
    </row>
    <row r="58252" spans="1:4" x14ac:dyDescent="0.25">
      <c r="A58252">
        <v>9823511</v>
      </c>
      <c r="B58252">
        <v>98235112</v>
      </c>
      <c r="C58252">
        <v>2</v>
      </c>
      <c r="D58252">
        <v>31</v>
      </c>
    </row>
    <row r="58253" spans="1:4" x14ac:dyDescent="0.25">
      <c r="A58253">
        <v>9823511</v>
      </c>
      <c r="B58253">
        <v>98235113</v>
      </c>
      <c r="C58253">
        <v>3</v>
      </c>
      <c r="D58253">
        <v>23</v>
      </c>
    </row>
    <row r="58254" spans="1:4" x14ac:dyDescent="0.25">
      <c r="A58254">
        <v>9823521</v>
      </c>
      <c r="B58254">
        <v>98235211</v>
      </c>
      <c r="C58254">
        <v>1</v>
      </c>
      <c r="D58254">
        <v>72</v>
      </c>
    </row>
    <row r="58255" spans="1:4" x14ac:dyDescent="0.25">
      <c r="A58255">
        <v>9823541</v>
      </c>
      <c r="B58255">
        <v>98235411</v>
      </c>
      <c r="C58255">
        <v>1</v>
      </c>
      <c r="D58255">
        <v>75</v>
      </c>
    </row>
    <row r="58256" spans="1:4" x14ac:dyDescent="0.25">
      <c r="A58256">
        <v>9823561</v>
      </c>
      <c r="B58256">
        <v>98235611</v>
      </c>
      <c r="C58256">
        <v>1</v>
      </c>
      <c r="D58256">
        <v>38</v>
      </c>
    </row>
    <row r="58257" spans="1:4" x14ac:dyDescent="0.25">
      <c r="A58257">
        <v>9823561</v>
      </c>
      <c r="B58257">
        <v>98235612</v>
      </c>
      <c r="C58257">
        <v>2</v>
      </c>
      <c r="D58257">
        <v>17</v>
      </c>
    </row>
    <row r="58258" spans="1:4" x14ac:dyDescent="0.25">
      <c r="A58258">
        <v>9823561</v>
      </c>
      <c r="B58258">
        <v>98235613</v>
      </c>
      <c r="C58258">
        <v>3</v>
      </c>
      <c r="D58258">
        <v>12</v>
      </c>
    </row>
    <row r="58259" spans="1:4" x14ac:dyDescent="0.25">
      <c r="A58259">
        <v>9823611</v>
      </c>
      <c r="B58259">
        <v>98236111</v>
      </c>
      <c r="C58259">
        <v>1</v>
      </c>
      <c r="D58259">
        <v>36</v>
      </c>
    </row>
    <row r="58260" spans="1:4" x14ac:dyDescent="0.25">
      <c r="A58260">
        <v>9823611</v>
      </c>
      <c r="B58260">
        <v>98236112</v>
      </c>
      <c r="C58260">
        <v>2</v>
      </c>
      <c r="D58260">
        <v>43</v>
      </c>
    </row>
    <row r="58261" spans="1:4" x14ac:dyDescent="0.25">
      <c r="A58261">
        <v>9823611</v>
      </c>
      <c r="B58261">
        <v>98236113</v>
      </c>
      <c r="C58261">
        <v>3</v>
      </c>
      <c r="D58261">
        <v>16</v>
      </c>
    </row>
    <row r="58262" spans="1:4" x14ac:dyDescent="0.25">
      <c r="A58262">
        <v>9823611</v>
      </c>
      <c r="B58262">
        <v>98236114</v>
      </c>
      <c r="C58262">
        <v>4</v>
      </c>
      <c r="D58262">
        <v>12</v>
      </c>
    </row>
    <row r="58263" spans="1:4" x14ac:dyDescent="0.25">
      <c r="A58263">
        <v>9823611</v>
      </c>
      <c r="B58263">
        <v>98236115</v>
      </c>
      <c r="C58263">
        <v>5</v>
      </c>
      <c r="D58263">
        <v>5</v>
      </c>
    </row>
    <row r="58264" spans="1:4" x14ac:dyDescent="0.25">
      <c r="A58264">
        <v>9823611</v>
      </c>
      <c r="B58264">
        <v>98236116</v>
      </c>
      <c r="C58264">
        <v>6</v>
      </c>
      <c r="D58264">
        <v>20</v>
      </c>
    </row>
    <row r="58265" spans="1:4" x14ac:dyDescent="0.25">
      <c r="A58265">
        <v>9823621</v>
      </c>
      <c r="B58265">
        <v>98236211</v>
      </c>
      <c r="C58265">
        <v>1</v>
      </c>
      <c r="D58265">
        <v>56</v>
      </c>
    </row>
    <row r="58266" spans="1:4" x14ac:dyDescent="0.25">
      <c r="A58266">
        <v>9823621</v>
      </c>
      <c r="B58266">
        <v>98236212</v>
      </c>
      <c r="C58266">
        <v>2</v>
      </c>
      <c r="D58266">
        <v>28</v>
      </c>
    </row>
    <row r="58267" spans="1:4" x14ac:dyDescent="0.25">
      <c r="A58267">
        <v>9823631</v>
      </c>
      <c r="B58267">
        <v>98236311</v>
      </c>
      <c r="C58267">
        <v>1</v>
      </c>
      <c r="D58267">
        <v>43</v>
      </c>
    </row>
    <row r="58268" spans="1:4" x14ac:dyDescent="0.25">
      <c r="A58268">
        <v>9823631</v>
      </c>
      <c r="B58268">
        <v>98236312</v>
      </c>
      <c r="C58268">
        <v>2</v>
      </c>
      <c r="D58268">
        <v>41</v>
      </c>
    </row>
    <row r="58269" spans="1:4" x14ac:dyDescent="0.25">
      <c r="A58269">
        <v>9823631</v>
      </c>
      <c r="B58269">
        <v>98236313</v>
      </c>
      <c r="C58269">
        <v>3</v>
      </c>
      <c r="D58269">
        <v>20</v>
      </c>
    </row>
    <row r="58270" spans="1:4" x14ac:dyDescent="0.25">
      <c r="A58270">
        <v>9823641</v>
      </c>
      <c r="B58270">
        <v>98236411</v>
      </c>
      <c r="C58270">
        <v>1</v>
      </c>
      <c r="D58270">
        <v>22</v>
      </c>
    </row>
    <row r="58271" spans="1:4" x14ac:dyDescent="0.25">
      <c r="A58271">
        <v>9823641</v>
      </c>
      <c r="B58271">
        <v>98236412</v>
      </c>
      <c r="C58271">
        <v>2</v>
      </c>
      <c r="D58271">
        <v>21</v>
      </c>
    </row>
    <row r="58272" spans="1:4" x14ac:dyDescent="0.25">
      <c r="A58272">
        <v>9823651</v>
      </c>
      <c r="B58272">
        <v>98236511</v>
      </c>
      <c r="C58272">
        <v>1</v>
      </c>
      <c r="D58272">
        <v>40</v>
      </c>
    </row>
    <row r="58273" spans="1:4" x14ac:dyDescent="0.25">
      <c r="A58273">
        <v>9823651</v>
      </c>
      <c r="B58273">
        <v>98236512</v>
      </c>
      <c r="C58273">
        <v>2</v>
      </c>
      <c r="D58273">
        <v>44</v>
      </c>
    </row>
    <row r="58274" spans="1:4" x14ac:dyDescent="0.25">
      <c r="A58274">
        <v>9823651</v>
      </c>
      <c r="B58274">
        <v>98236513</v>
      </c>
      <c r="C58274">
        <v>3</v>
      </c>
      <c r="D58274">
        <v>17</v>
      </c>
    </row>
    <row r="58275" spans="1:4" x14ac:dyDescent="0.25">
      <c r="A58275">
        <v>9823651</v>
      </c>
      <c r="B58275">
        <v>98236514</v>
      </c>
      <c r="C58275">
        <v>4</v>
      </c>
      <c r="D58275">
        <v>11</v>
      </c>
    </row>
    <row r="58276" spans="1:4" x14ac:dyDescent="0.25">
      <c r="A58276">
        <v>9823661</v>
      </c>
      <c r="B58276">
        <v>98236611</v>
      </c>
      <c r="C58276">
        <v>1</v>
      </c>
      <c r="D58276">
        <v>49</v>
      </c>
    </row>
    <row r="58277" spans="1:4" x14ac:dyDescent="0.25">
      <c r="A58277">
        <v>9823661</v>
      </c>
      <c r="B58277">
        <v>98236612</v>
      </c>
      <c r="C58277">
        <v>2</v>
      </c>
      <c r="D58277">
        <v>18</v>
      </c>
    </row>
    <row r="58278" spans="1:4" x14ac:dyDescent="0.25">
      <c r="A58278">
        <v>9823661</v>
      </c>
      <c r="B58278">
        <v>98236613</v>
      </c>
      <c r="C58278">
        <v>3</v>
      </c>
      <c r="D58278">
        <v>12</v>
      </c>
    </row>
    <row r="58279" spans="1:4" x14ac:dyDescent="0.25">
      <c r="A58279">
        <v>9823681</v>
      </c>
      <c r="B58279">
        <v>98236811</v>
      </c>
      <c r="C58279">
        <v>1</v>
      </c>
      <c r="D58279">
        <v>42</v>
      </c>
    </row>
    <row r="58280" spans="1:4" x14ac:dyDescent="0.25">
      <c r="A58280">
        <v>9823681</v>
      </c>
      <c r="B58280">
        <v>98236812</v>
      </c>
      <c r="C58280">
        <v>2</v>
      </c>
      <c r="D58280">
        <v>22</v>
      </c>
    </row>
    <row r="58281" spans="1:4" x14ac:dyDescent="0.25">
      <c r="A58281">
        <v>9823681</v>
      </c>
      <c r="B58281">
        <v>98236813</v>
      </c>
      <c r="C58281">
        <v>3</v>
      </c>
      <c r="D58281">
        <v>19</v>
      </c>
    </row>
    <row r="58282" spans="1:4" x14ac:dyDescent="0.25">
      <c r="A58282">
        <v>9823681</v>
      </c>
      <c r="B58282">
        <v>98236814</v>
      </c>
      <c r="C58282">
        <v>4</v>
      </c>
      <c r="D58282">
        <v>9</v>
      </c>
    </row>
    <row r="58283" spans="1:4" x14ac:dyDescent="0.25">
      <c r="A58283">
        <v>9823691</v>
      </c>
      <c r="B58283">
        <v>98236911</v>
      </c>
      <c r="C58283">
        <v>1</v>
      </c>
      <c r="D58283">
        <v>44</v>
      </c>
    </row>
    <row r="58284" spans="1:4" x14ac:dyDescent="0.25">
      <c r="A58284">
        <v>9823691</v>
      </c>
      <c r="B58284">
        <v>98236912</v>
      </c>
      <c r="C58284">
        <v>2</v>
      </c>
      <c r="D58284">
        <v>22</v>
      </c>
    </row>
    <row r="58285" spans="1:4" x14ac:dyDescent="0.25">
      <c r="A58285">
        <v>9823701</v>
      </c>
      <c r="B58285">
        <v>98237011</v>
      </c>
      <c r="C58285">
        <v>1</v>
      </c>
      <c r="D58285">
        <v>40</v>
      </c>
    </row>
    <row r="58286" spans="1:4" x14ac:dyDescent="0.25">
      <c r="A58286">
        <v>9823701</v>
      </c>
      <c r="B58286">
        <v>98237012</v>
      </c>
      <c r="C58286">
        <v>2</v>
      </c>
      <c r="D58286">
        <v>38</v>
      </c>
    </row>
    <row r="58287" spans="1:4" x14ac:dyDescent="0.25">
      <c r="A58287">
        <v>9823701</v>
      </c>
      <c r="B58287">
        <v>98237013</v>
      </c>
      <c r="C58287">
        <v>3</v>
      </c>
      <c r="D58287">
        <v>12</v>
      </c>
    </row>
    <row r="58288" spans="1:4" x14ac:dyDescent="0.25">
      <c r="A58288">
        <v>9823701</v>
      </c>
      <c r="B58288">
        <v>98237014</v>
      </c>
      <c r="C58288">
        <v>4</v>
      </c>
      <c r="D58288">
        <v>11</v>
      </c>
    </row>
    <row r="58289" spans="1:4" x14ac:dyDescent="0.25">
      <c r="A58289">
        <v>9823701</v>
      </c>
      <c r="B58289">
        <v>98237015</v>
      </c>
      <c r="C58289">
        <v>5</v>
      </c>
      <c r="D58289">
        <v>9</v>
      </c>
    </row>
    <row r="58290" spans="1:4" x14ac:dyDescent="0.25">
      <c r="A58290">
        <v>9823701</v>
      </c>
      <c r="B58290">
        <v>98237016</v>
      </c>
      <c r="C58290">
        <v>6</v>
      </c>
      <c r="D58290">
        <v>6</v>
      </c>
    </row>
    <row r="58291" spans="1:4" x14ac:dyDescent="0.25">
      <c r="A58291">
        <v>9823711</v>
      </c>
      <c r="B58291">
        <v>98237111</v>
      </c>
      <c r="C58291">
        <v>1</v>
      </c>
      <c r="D58291">
        <v>34</v>
      </c>
    </row>
    <row r="58292" spans="1:4" x14ac:dyDescent="0.25">
      <c r="A58292">
        <v>9823711</v>
      </c>
      <c r="B58292">
        <v>98237112</v>
      </c>
      <c r="C58292">
        <v>2</v>
      </c>
      <c r="D58292">
        <v>50</v>
      </c>
    </row>
    <row r="58293" spans="1:4" x14ac:dyDescent="0.25">
      <c r="A58293">
        <v>9823711</v>
      </c>
      <c r="B58293">
        <v>98237113</v>
      </c>
      <c r="C58293">
        <v>3</v>
      </c>
      <c r="D58293">
        <v>18</v>
      </c>
    </row>
    <row r="58294" spans="1:4" x14ac:dyDescent="0.25">
      <c r="A58294">
        <v>9823721</v>
      </c>
      <c r="B58294">
        <v>98237211</v>
      </c>
      <c r="C58294">
        <v>1</v>
      </c>
      <c r="D58294">
        <v>41</v>
      </c>
    </row>
    <row r="58295" spans="1:4" x14ac:dyDescent="0.25">
      <c r="A58295">
        <v>9823721</v>
      </c>
      <c r="B58295">
        <v>98237212</v>
      </c>
      <c r="C58295">
        <v>2</v>
      </c>
      <c r="D58295">
        <v>19</v>
      </c>
    </row>
    <row r="58296" spans="1:4" x14ac:dyDescent="0.25">
      <c r="A58296">
        <v>9823721</v>
      </c>
      <c r="B58296">
        <v>98237213</v>
      </c>
      <c r="C58296">
        <v>3</v>
      </c>
      <c r="D58296">
        <v>16</v>
      </c>
    </row>
    <row r="58297" spans="1:4" x14ac:dyDescent="0.25">
      <c r="A58297">
        <v>9823731</v>
      </c>
      <c r="B58297">
        <v>98237311</v>
      </c>
      <c r="C58297">
        <v>1</v>
      </c>
      <c r="D58297">
        <v>53</v>
      </c>
    </row>
    <row r="58298" spans="1:4" x14ac:dyDescent="0.25">
      <c r="A58298">
        <v>9823731</v>
      </c>
      <c r="B58298">
        <v>98237312</v>
      </c>
      <c r="C58298">
        <v>2</v>
      </c>
      <c r="D58298">
        <v>56</v>
      </c>
    </row>
    <row r="58299" spans="1:4" x14ac:dyDescent="0.25">
      <c r="A58299">
        <v>9823731</v>
      </c>
      <c r="B58299">
        <v>98237313</v>
      </c>
      <c r="C58299">
        <v>3</v>
      </c>
      <c r="D58299">
        <v>17</v>
      </c>
    </row>
    <row r="58300" spans="1:4" x14ac:dyDescent="0.25">
      <c r="A58300">
        <v>9823741</v>
      </c>
      <c r="B58300">
        <v>98237411</v>
      </c>
      <c r="C58300">
        <v>1</v>
      </c>
      <c r="D58300">
        <v>50</v>
      </c>
    </row>
    <row r="58301" spans="1:4" x14ac:dyDescent="0.25">
      <c r="A58301">
        <v>9823741</v>
      </c>
      <c r="B58301">
        <v>98237412</v>
      </c>
      <c r="C58301">
        <v>2</v>
      </c>
      <c r="D58301">
        <v>46</v>
      </c>
    </row>
    <row r="58302" spans="1:4" x14ac:dyDescent="0.25">
      <c r="A58302">
        <v>9823741</v>
      </c>
      <c r="B58302">
        <v>98237413</v>
      </c>
      <c r="C58302">
        <v>3</v>
      </c>
      <c r="D58302">
        <v>26</v>
      </c>
    </row>
    <row r="58303" spans="1:4" x14ac:dyDescent="0.25">
      <c r="A58303">
        <v>9823741</v>
      </c>
      <c r="B58303">
        <v>98237414</v>
      </c>
      <c r="C58303">
        <v>4</v>
      </c>
      <c r="D58303">
        <v>24</v>
      </c>
    </row>
    <row r="58304" spans="1:4" x14ac:dyDescent="0.25">
      <c r="A58304">
        <v>9823741</v>
      </c>
      <c r="B58304">
        <v>98237415</v>
      </c>
      <c r="C58304">
        <v>5</v>
      </c>
      <c r="D58304">
        <v>22</v>
      </c>
    </row>
    <row r="58305" spans="1:4" x14ac:dyDescent="0.25">
      <c r="A58305">
        <v>9823751</v>
      </c>
      <c r="B58305">
        <v>98237511</v>
      </c>
      <c r="C58305">
        <v>1</v>
      </c>
      <c r="D58305">
        <v>56</v>
      </c>
    </row>
    <row r="58306" spans="1:4" x14ac:dyDescent="0.25">
      <c r="A58306">
        <v>9823751</v>
      </c>
      <c r="B58306">
        <v>98237512</v>
      </c>
      <c r="C58306">
        <v>2</v>
      </c>
      <c r="D58306">
        <v>19</v>
      </c>
    </row>
    <row r="58307" spans="1:4" x14ac:dyDescent="0.25">
      <c r="A58307">
        <v>9823761</v>
      </c>
      <c r="B58307">
        <v>98237611</v>
      </c>
      <c r="C58307">
        <v>1</v>
      </c>
      <c r="D58307">
        <v>90</v>
      </c>
    </row>
    <row r="58308" spans="1:4" x14ac:dyDescent="0.25">
      <c r="A58308">
        <v>9823761</v>
      </c>
      <c r="B58308">
        <v>98237612</v>
      </c>
      <c r="C58308">
        <v>2</v>
      </c>
      <c r="D58308">
        <v>80</v>
      </c>
    </row>
    <row r="58309" spans="1:4" x14ac:dyDescent="0.25">
      <c r="A58309">
        <v>9823771</v>
      </c>
      <c r="B58309">
        <v>98237711</v>
      </c>
      <c r="C58309">
        <v>1</v>
      </c>
      <c r="D58309">
        <v>70</v>
      </c>
    </row>
    <row r="58310" spans="1:4" x14ac:dyDescent="0.25">
      <c r="A58310">
        <v>9823771</v>
      </c>
      <c r="B58310">
        <v>98237712</v>
      </c>
      <c r="C58310">
        <v>2</v>
      </c>
      <c r="D58310">
        <v>67</v>
      </c>
    </row>
    <row r="58311" spans="1:4" x14ac:dyDescent="0.25">
      <c r="A58311">
        <v>9823771</v>
      </c>
      <c r="B58311">
        <v>98237713</v>
      </c>
      <c r="C58311">
        <v>3</v>
      </c>
      <c r="D58311">
        <v>40</v>
      </c>
    </row>
    <row r="58312" spans="1:4" x14ac:dyDescent="0.25">
      <c r="A58312">
        <v>9823781</v>
      </c>
      <c r="B58312">
        <v>98237811</v>
      </c>
      <c r="C58312">
        <v>1</v>
      </c>
      <c r="D58312">
        <v>65</v>
      </c>
    </row>
    <row r="58313" spans="1:4" x14ac:dyDescent="0.25">
      <c r="A58313">
        <v>9823801</v>
      </c>
      <c r="B58313">
        <v>98238011</v>
      </c>
      <c r="C58313">
        <v>1</v>
      </c>
      <c r="D58313">
        <v>35</v>
      </c>
    </row>
    <row r="58314" spans="1:4" x14ac:dyDescent="0.25">
      <c r="A58314">
        <v>9823801</v>
      </c>
      <c r="B58314">
        <v>98238012</v>
      </c>
      <c r="C58314">
        <v>2</v>
      </c>
      <c r="D58314">
        <v>33</v>
      </c>
    </row>
    <row r="58315" spans="1:4" x14ac:dyDescent="0.25">
      <c r="A58315">
        <v>9823811</v>
      </c>
      <c r="B58315">
        <v>98238111</v>
      </c>
      <c r="C58315">
        <v>1</v>
      </c>
      <c r="D58315">
        <v>72</v>
      </c>
    </row>
    <row r="58316" spans="1:4" x14ac:dyDescent="0.25">
      <c r="A58316">
        <v>9823821</v>
      </c>
      <c r="B58316">
        <v>98238211</v>
      </c>
      <c r="C58316">
        <v>1</v>
      </c>
      <c r="D58316">
        <v>86</v>
      </c>
    </row>
    <row r="58317" spans="1:4" x14ac:dyDescent="0.25">
      <c r="A58317">
        <v>9823821</v>
      </c>
      <c r="B58317">
        <v>98238212</v>
      </c>
      <c r="C58317">
        <v>2</v>
      </c>
      <c r="D58317">
        <v>62</v>
      </c>
    </row>
    <row r="58318" spans="1:4" x14ac:dyDescent="0.25">
      <c r="A58318">
        <v>9823821</v>
      </c>
      <c r="B58318">
        <v>98238213</v>
      </c>
      <c r="C58318">
        <v>3</v>
      </c>
      <c r="D58318">
        <v>34</v>
      </c>
    </row>
    <row r="58319" spans="1:4" x14ac:dyDescent="0.25">
      <c r="A58319">
        <v>9823831</v>
      </c>
      <c r="B58319">
        <v>98238311</v>
      </c>
      <c r="C58319">
        <v>1</v>
      </c>
      <c r="D58319">
        <v>39</v>
      </c>
    </row>
    <row r="58320" spans="1:4" x14ac:dyDescent="0.25">
      <c r="A58320">
        <v>9823831</v>
      </c>
      <c r="B58320">
        <v>98238312</v>
      </c>
      <c r="C58320">
        <v>2</v>
      </c>
      <c r="D58320">
        <v>18</v>
      </c>
    </row>
    <row r="58321" spans="1:4" x14ac:dyDescent="0.25">
      <c r="A58321">
        <v>9823831</v>
      </c>
      <c r="B58321">
        <v>98238313</v>
      </c>
      <c r="C58321">
        <v>3</v>
      </c>
      <c r="D58321">
        <v>7</v>
      </c>
    </row>
    <row r="58322" spans="1:4" x14ac:dyDescent="0.25">
      <c r="A58322">
        <v>9823841</v>
      </c>
      <c r="B58322">
        <v>98238411</v>
      </c>
      <c r="C58322">
        <v>1</v>
      </c>
      <c r="D58322">
        <v>48</v>
      </c>
    </row>
    <row r="58323" spans="1:4" x14ac:dyDescent="0.25">
      <c r="A58323">
        <v>9823841</v>
      </c>
      <c r="B58323">
        <v>98238412</v>
      </c>
      <c r="C58323">
        <v>2</v>
      </c>
      <c r="D58323">
        <v>72</v>
      </c>
    </row>
    <row r="58324" spans="1:4" x14ac:dyDescent="0.25">
      <c r="A58324">
        <v>9823851</v>
      </c>
      <c r="B58324">
        <v>98238511</v>
      </c>
      <c r="C58324">
        <v>1</v>
      </c>
      <c r="D58324">
        <v>29</v>
      </c>
    </row>
    <row r="58325" spans="1:4" x14ac:dyDescent="0.25">
      <c r="A58325">
        <v>9823851</v>
      </c>
      <c r="B58325">
        <v>98238512</v>
      </c>
      <c r="C58325">
        <v>2</v>
      </c>
      <c r="D58325">
        <v>30</v>
      </c>
    </row>
    <row r="58326" spans="1:4" x14ac:dyDescent="0.25">
      <c r="A58326">
        <v>9823851</v>
      </c>
      <c r="B58326">
        <v>98238513</v>
      </c>
      <c r="C58326">
        <v>3</v>
      </c>
      <c r="D58326">
        <v>3</v>
      </c>
    </row>
    <row r="58327" spans="1:4" x14ac:dyDescent="0.25">
      <c r="A58327">
        <v>9823861</v>
      </c>
      <c r="B58327">
        <v>98238611</v>
      </c>
      <c r="C58327">
        <v>1</v>
      </c>
      <c r="D58327">
        <v>65</v>
      </c>
    </row>
    <row r="58328" spans="1:4" x14ac:dyDescent="0.25">
      <c r="A58328">
        <v>9823861</v>
      </c>
      <c r="B58328">
        <v>98238612</v>
      </c>
      <c r="C58328">
        <v>2</v>
      </c>
      <c r="D58328">
        <v>60</v>
      </c>
    </row>
    <row r="58329" spans="1:4" x14ac:dyDescent="0.25">
      <c r="A58329">
        <v>9823871</v>
      </c>
      <c r="B58329">
        <v>98238711</v>
      </c>
      <c r="C58329">
        <v>1</v>
      </c>
      <c r="D58329">
        <v>62</v>
      </c>
    </row>
    <row r="58330" spans="1:4" x14ac:dyDescent="0.25">
      <c r="A58330">
        <v>9823881</v>
      </c>
      <c r="B58330">
        <v>98238811</v>
      </c>
      <c r="C58330">
        <v>1</v>
      </c>
      <c r="D58330">
        <v>39</v>
      </c>
    </row>
    <row r="58331" spans="1:4" x14ac:dyDescent="0.25">
      <c r="A58331">
        <v>9823881</v>
      </c>
      <c r="B58331">
        <v>98238812</v>
      </c>
      <c r="C58331">
        <v>2</v>
      </c>
      <c r="D58331">
        <v>43</v>
      </c>
    </row>
    <row r="58332" spans="1:4" x14ac:dyDescent="0.25">
      <c r="A58332">
        <v>9823881</v>
      </c>
      <c r="B58332">
        <v>98238813</v>
      </c>
      <c r="C58332">
        <v>3</v>
      </c>
      <c r="D58332">
        <v>19</v>
      </c>
    </row>
    <row r="58333" spans="1:4" x14ac:dyDescent="0.25">
      <c r="A58333">
        <v>9823891</v>
      </c>
      <c r="B58333">
        <v>98238911</v>
      </c>
      <c r="C58333">
        <v>1</v>
      </c>
      <c r="D58333">
        <v>53</v>
      </c>
    </row>
    <row r="58334" spans="1:4" x14ac:dyDescent="0.25">
      <c r="A58334">
        <v>9823891</v>
      </c>
      <c r="B58334">
        <v>98238912</v>
      </c>
      <c r="C58334">
        <v>2</v>
      </c>
      <c r="D58334">
        <v>32</v>
      </c>
    </row>
    <row r="58335" spans="1:4" x14ac:dyDescent="0.25">
      <c r="A58335">
        <v>9823891</v>
      </c>
      <c r="B58335">
        <v>98238913</v>
      </c>
      <c r="C58335">
        <v>3</v>
      </c>
      <c r="D58335">
        <v>13</v>
      </c>
    </row>
    <row r="58336" spans="1:4" x14ac:dyDescent="0.25">
      <c r="A58336">
        <v>9823891</v>
      </c>
      <c r="B58336">
        <v>98238914</v>
      </c>
      <c r="C58336">
        <v>4</v>
      </c>
      <c r="D58336">
        <v>10</v>
      </c>
    </row>
    <row r="58337" spans="1:4" x14ac:dyDescent="0.25">
      <c r="A58337">
        <v>9823901</v>
      </c>
      <c r="B58337">
        <v>98239011</v>
      </c>
      <c r="C58337">
        <v>1</v>
      </c>
      <c r="D58337">
        <v>53</v>
      </c>
    </row>
    <row r="58338" spans="1:4" x14ac:dyDescent="0.25">
      <c r="A58338">
        <v>9823901</v>
      </c>
      <c r="B58338">
        <v>98239012</v>
      </c>
      <c r="C58338">
        <v>2</v>
      </c>
      <c r="D58338">
        <v>20</v>
      </c>
    </row>
    <row r="58339" spans="1:4" x14ac:dyDescent="0.25">
      <c r="A58339">
        <v>9823911</v>
      </c>
      <c r="B58339">
        <v>98239111</v>
      </c>
      <c r="C58339">
        <v>1</v>
      </c>
      <c r="D58339">
        <v>38</v>
      </c>
    </row>
    <row r="58340" spans="1:4" x14ac:dyDescent="0.25">
      <c r="A58340">
        <v>9823911</v>
      </c>
      <c r="B58340">
        <v>98239112</v>
      </c>
      <c r="C58340">
        <v>2</v>
      </c>
      <c r="D58340">
        <v>18</v>
      </c>
    </row>
    <row r="58341" spans="1:4" x14ac:dyDescent="0.25">
      <c r="A58341">
        <v>9823911</v>
      </c>
      <c r="B58341">
        <v>98239113</v>
      </c>
      <c r="C58341">
        <v>3</v>
      </c>
      <c r="D58341">
        <v>5</v>
      </c>
    </row>
    <row r="58342" spans="1:4" x14ac:dyDescent="0.25">
      <c r="A58342">
        <v>9823921</v>
      </c>
      <c r="B58342">
        <v>98239211</v>
      </c>
      <c r="C58342">
        <v>1</v>
      </c>
      <c r="D58342">
        <v>44</v>
      </c>
    </row>
    <row r="58343" spans="1:4" x14ac:dyDescent="0.25">
      <c r="A58343">
        <v>9823921</v>
      </c>
      <c r="B58343">
        <v>98239212</v>
      </c>
      <c r="C58343">
        <v>2</v>
      </c>
      <c r="D58343">
        <v>23</v>
      </c>
    </row>
    <row r="58344" spans="1:4" x14ac:dyDescent="0.25">
      <c r="A58344">
        <v>9823931</v>
      </c>
      <c r="B58344">
        <v>98239311</v>
      </c>
      <c r="C58344">
        <v>1</v>
      </c>
      <c r="D58344">
        <v>28</v>
      </c>
    </row>
    <row r="58345" spans="1:4" x14ac:dyDescent="0.25">
      <c r="A58345">
        <v>9823941</v>
      </c>
      <c r="B58345">
        <v>98239411</v>
      </c>
      <c r="C58345">
        <v>1</v>
      </c>
      <c r="D58345">
        <v>35</v>
      </c>
    </row>
    <row r="58346" spans="1:4" x14ac:dyDescent="0.25">
      <c r="A58346">
        <v>9823941</v>
      </c>
      <c r="B58346">
        <v>98239412</v>
      </c>
      <c r="C58346">
        <v>2</v>
      </c>
      <c r="D58346">
        <v>40</v>
      </c>
    </row>
    <row r="58347" spans="1:4" x14ac:dyDescent="0.25">
      <c r="A58347">
        <v>9823941</v>
      </c>
      <c r="B58347">
        <v>98239413</v>
      </c>
      <c r="C58347">
        <v>3</v>
      </c>
      <c r="D58347">
        <v>12</v>
      </c>
    </row>
    <row r="58348" spans="1:4" x14ac:dyDescent="0.25">
      <c r="A58348">
        <v>9823941</v>
      </c>
      <c r="B58348">
        <v>98239414</v>
      </c>
      <c r="C58348">
        <v>4</v>
      </c>
      <c r="D58348">
        <v>5</v>
      </c>
    </row>
    <row r="58349" spans="1:4" x14ac:dyDescent="0.25">
      <c r="A58349">
        <v>9823941</v>
      </c>
      <c r="B58349">
        <v>98239415</v>
      </c>
      <c r="C58349">
        <v>5</v>
      </c>
      <c r="D58349">
        <v>5</v>
      </c>
    </row>
    <row r="58350" spans="1:4" x14ac:dyDescent="0.25">
      <c r="A58350">
        <v>9823951</v>
      </c>
      <c r="B58350">
        <v>98239511</v>
      </c>
      <c r="C58350">
        <v>1</v>
      </c>
      <c r="D58350">
        <v>35</v>
      </c>
    </row>
    <row r="58351" spans="1:4" x14ac:dyDescent="0.25">
      <c r="A58351">
        <v>9823951</v>
      </c>
      <c r="B58351">
        <v>98239512</v>
      </c>
      <c r="C58351">
        <v>2</v>
      </c>
      <c r="D58351">
        <v>39</v>
      </c>
    </row>
    <row r="58352" spans="1:4" x14ac:dyDescent="0.25">
      <c r="A58352">
        <v>9823951</v>
      </c>
      <c r="B58352">
        <v>98239513</v>
      </c>
      <c r="C58352">
        <v>3</v>
      </c>
      <c r="D58352">
        <v>14</v>
      </c>
    </row>
    <row r="58353" spans="1:4" x14ac:dyDescent="0.25">
      <c r="A58353">
        <v>9823961</v>
      </c>
      <c r="B58353">
        <v>98239611</v>
      </c>
      <c r="C58353">
        <v>1</v>
      </c>
      <c r="D58353">
        <v>38</v>
      </c>
    </row>
    <row r="58354" spans="1:4" x14ac:dyDescent="0.25">
      <c r="A58354">
        <v>9823961</v>
      </c>
      <c r="B58354">
        <v>98239612</v>
      </c>
      <c r="C58354">
        <v>2</v>
      </c>
      <c r="D58354">
        <v>36</v>
      </c>
    </row>
    <row r="58355" spans="1:4" x14ac:dyDescent="0.25">
      <c r="A58355">
        <v>9823961</v>
      </c>
      <c r="B58355">
        <v>98239613</v>
      </c>
      <c r="C58355">
        <v>3</v>
      </c>
      <c r="D58355">
        <v>19</v>
      </c>
    </row>
    <row r="58356" spans="1:4" x14ac:dyDescent="0.25">
      <c r="A58356">
        <v>9823961</v>
      </c>
      <c r="B58356">
        <v>98239614</v>
      </c>
      <c r="C58356">
        <v>4</v>
      </c>
      <c r="D58356">
        <v>16</v>
      </c>
    </row>
    <row r="58357" spans="1:4" x14ac:dyDescent="0.25">
      <c r="A58357">
        <v>9823971</v>
      </c>
      <c r="B58357">
        <v>98239711</v>
      </c>
      <c r="C58357">
        <v>1</v>
      </c>
      <c r="D58357">
        <v>35</v>
      </c>
    </row>
    <row r="58358" spans="1:4" x14ac:dyDescent="0.25">
      <c r="A58358">
        <v>9823971</v>
      </c>
      <c r="B58358">
        <v>98239712</v>
      </c>
      <c r="C58358">
        <v>2</v>
      </c>
      <c r="D58358">
        <v>32</v>
      </c>
    </row>
    <row r="58359" spans="1:4" x14ac:dyDescent="0.25">
      <c r="A58359">
        <v>9823971</v>
      </c>
      <c r="B58359">
        <v>98239713</v>
      </c>
      <c r="C58359">
        <v>3</v>
      </c>
      <c r="D58359">
        <v>14</v>
      </c>
    </row>
    <row r="58360" spans="1:4" x14ac:dyDescent="0.25">
      <c r="A58360">
        <v>9823971</v>
      </c>
      <c r="B58360">
        <v>98239714</v>
      </c>
      <c r="C58360">
        <v>4</v>
      </c>
      <c r="D58360">
        <v>1</v>
      </c>
    </row>
    <row r="58361" spans="1:4" x14ac:dyDescent="0.25">
      <c r="A58361">
        <v>9823981</v>
      </c>
      <c r="B58361">
        <v>98239811</v>
      </c>
      <c r="C58361">
        <v>1</v>
      </c>
      <c r="D58361">
        <v>56</v>
      </c>
    </row>
    <row r="58362" spans="1:4" x14ac:dyDescent="0.25">
      <c r="A58362">
        <v>9823991</v>
      </c>
      <c r="B58362">
        <v>98239911</v>
      </c>
      <c r="C58362">
        <v>1</v>
      </c>
      <c r="D58362">
        <v>50</v>
      </c>
    </row>
    <row r="58363" spans="1:4" x14ac:dyDescent="0.25">
      <c r="A58363">
        <v>9823991</v>
      </c>
      <c r="B58363">
        <v>98239912</v>
      </c>
      <c r="C58363">
        <v>2</v>
      </c>
      <c r="D58363">
        <v>25</v>
      </c>
    </row>
    <row r="58364" spans="1:4" x14ac:dyDescent="0.25">
      <c r="A58364">
        <v>9823991</v>
      </c>
      <c r="B58364">
        <v>98239913</v>
      </c>
      <c r="C58364">
        <v>3</v>
      </c>
      <c r="D58364">
        <v>18</v>
      </c>
    </row>
    <row r="58365" spans="1:4" x14ac:dyDescent="0.25">
      <c r="A58365">
        <v>9823991</v>
      </c>
      <c r="B58365">
        <v>98239914</v>
      </c>
      <c r="C58365">
        <v>4</v>
      </c>
      <c r="D58365">
        <v>11</v>
      </c>
    </row>
    <row r="58366" spans="1:4" x14ac:dyDescent="0.25">
      <c r="A58366">
        <v>9824001</v>
      </c>
      <c r="B58366">
        <v>98240011</v>
      </c>
      <c r="C58366">
        <v>1</v>
      </c>
      <c r="D58366">
        <v>33</v>
      </c>
    </row>
    <row r="58367" spans="1:4" x14ac:dyDescent="0.25">
      <c r="A58367">
        <v>9824001</v>
      </c>
      <c r="B58367">
        <v>98240012</v>
      </c>
      <c r="C58367">
        <v>2</v>
      </c>
      <c r="D58367">
        <v>36</v>
      </c>
    </row>
    <row r="58368" spans="1:4" x14ac:dyDescent="0.25">
      <c r="A58368">
        <v>9824001</v>
      </c>
      <c r="B58368">
        <v>98240013</v>
      </c>
      <c r="C58368">
        <v>3</v>
      </c>
      <c r="D58368">
        <v>13</v>
      </c>
    </row>
    <row r="58369" spans="1:4" x14ac:dyDescent="0.25">
      <c r="A58369">
        <v>9824011</v>
      </c>
      <c r="B58369">
        <v>98240111</v>
      </c>
      <c r="C58369">
        <v>1</v>
      </c>
      <c r="D58369">
        <v>32</v>
      </c>
    </row>
    <row r="58370" spans="1:4" x14ac:dyDescent="0.25">
      <c r="A58370">
        <v>9824011</v>
      </c>
      <c r="B58370">
        <v>98240112</v>
      </c>
      <c r="C58370">
        <v>2</v>
      </c>
      <c r="D58370">
        <v>31</v>
      </c>
    </row>
    <row r="58371" spans="1:4" x14ac:dyDescent="0.25">
      <c r="A58371">
        <v>9824011</v>
      </c>
      <c r="B58371">
        <v>98240113</v>
      </c>
      <c r="C58371">
        <v>3</v>
      </c>
      <c r="D58371">
        <v>5</v>
      </c>
    </row>
    <row r="58372" spans="1:4" x14ac:dyDescent="0.25">
      <c r="A58372">
        <v>9824021</v>
      </c>
      <c r="B58372">
        <v>98240211</v>
      </c>
      <c r="C58372">
        <v>1</v>
      </c>
      <c r="D58372">
        <v>44</v>
      </c>
    </row>
    <row r="58373" spans="1:4" x14ac:dyDescent="0.25">
      <c r="A58373">
        <v>9824021</v>
      </c>
      <c r="B58373">
        <v>98240212</v>
      </c>
      <c r="C58373">
        <v>2</v>
      </c>
      <c r="D58373">
        <v>36</v>
      </c>
    </row>
    <row r="58374" spans="1:4" x14ac:dyDescent="0.25">
      <c r="A58374">
        <v>9824021</v>
      </c>
      <c r="B58374">
        <v>98240213</v>
      </c>
      <c r="C58374">
        <v>3</v>
      </c>
      <c r="D58374">
        <v>18</v>
      </c>
    </row>
    <row r="58375" spans="1:4" x14ac:dyDescent="0.25">
      <c r="A58375">
        <v>9824031</v>
      </c>
      <c r="B58375">
        <v>98240311</v>
      </c>
      <c r="C58375">
        <v>1</v>
      </c>
      <c r="D58375">
        <v>58</v>
      </c>
    </row>
    <row r="58376" spans="1:4" x14ac:dyDescent="0.25">
      <c r="A58376">
        <v>9824031</v>
      </c>
      <c r="B58376">
        <v>98240312</v>
      </c>
      <c r="C58376">
        <v>2</v>
      </c>
      <c r="D58376">
        <v>57</v>
      </c>
    </row>
    <row r="58377" spans="1:4" x14ac:dyDescent="0.25">
      <c r="A58377">
        <v>9824051</v>
      </c>
      <c r="B58377">
        <v>98240511</v>
      </c>
      <c r="C58377">
        <v>1</v>
      </c>
      <c r="D58377">
        <v>49</v>
      </c>
    </row>
    <row r="58378" spans="1:4" x14ac:dyDescent="0.25">
      <c r="A58378">
        <v>9824051</v>
      </c>
      <c r="B58378">
        <v>98240512</v>
      </c>
      <c r="C58378">
        <v>2</v>
      </c>
      <c r="D58378">
        <v>39</v>
      </c>
    </row>
    <row r="58379" spans="1:4" x14ac:dyDescent="0.25">
      <c r="A58379">
        <v>9824071</v>
      </c>
      <c r="B58379">
        <v>98240711</v>
      </c>
      <c r="C58379">
        <v>1</v>
      </c>
      <c r="D58379">
        <v>25</v>
      </c>
    </row>
    <row r="58380" spans="1:4" x14ac:dyDescent="0.25">
      <c r="A58380">
        <v>9824071</v>
      </c>
      <c r="B58380">
        <v>98240712</v>
      </c>
      <c r="C58380">
        <v>2</v>
      </c>
      <c r="D58380">
        <v>10</v>
      </c>
    </row>
    <row r="58381" spans="1:4" x14ac:dyDescent="0.25">
      <c r="A58381">
        <v>9824081</v>
      </c>
      <c r="B58381">
        <v>98240811</v>
      </c>
      <c r="C58381">
        <v>1</v>
      </c>
      <c r="D58381">
        <v>32</v>
      </c>
    </row>
    <row r="58382" spans="1:4" x14ac:dyDescent="0.25">
      <c r="A58382">
        <v>9824081</v>
      </c>
      <c r="B58382">
        <v>98240812</v>
      </c>
      <c r="C58382">
        <v>2</v>
      </c>
      <c r="D58382">
        <v>31</v>
      </c>
    </row>
    <row r="58383" spans="1:4" x14ac:dyDescent="0.25">
      <c r="A58383">
        <v>9824081</v>
      </c>
      <c r="B58383">
        <v>98240813</v>
      </c>
      <c r="C58383">
        <v>3</v>
      </c>
      <c r="D58383">
        <v>13</v>
      </c>
    </row>
    <row r="58384" spans="1:4" x14ac:dyDescent="0.25">
      <c r="A58384">
        <v>9824091</v>
      </c>
      <c r="B58384">
        <v>98240911</v>
      </c>
      <c r="C58384">
        <v>1</v>
      </c>
      <c r="D58384">
        <v>40</v>
      </c>
    </row>
    <row r="58385" spans="1:4" x14ac:dyDescent="0.25">
      <c r="A58385">
        <v>9824091</v>
      </c>
      <c r="B58385">
        <v>98240912</v>
      </c>
      <c r="C58385">
        <v>2</v>
      </c>
      <c r="D58385">
        <v>31</v>
      </c>
    </row>
    <row r="58386" spans="1:4" x14ac:dyDescent="0.25">
      <c r="A58386">
        <v>9824121</v>
      </c>
      <c r="B58386">
        <v>98241211</v>
      </c>
      <c r="C58386">
        <v>1</v>
      </c>
      <c r="D58386">
        <v>23</v>
      </c>
    </row>
    <row r="58387" spans="1:4" x14ac:dyDescent="0.25">
      <c r="A58387">
        <v>9824121</v>
      </c>
      <c r="B58387">
        <v>98241212</v>
      </c>
      <c r="C58387">
        <v>2</v>
      </c>
      <c r="D58387">
        <v>25</v>
      </c>
    </row>
    <row r="58388" spans="1:4" x14ac:dyDescent="0.25">
      <c r="A58388">
        <v>9824121</v>
      </c>
      <c r="B58388">
        <v>98241213</v>
      </c>
      <c r="C58388">
        <v>3</v>
      </c>
      <c r="D58388">
        <v>5</v>
      </c>
    </row>
    <row r="58389" spans="1:4" x14ac:dyDescent="0.25">
      <c r="A58389">
        <v>9824121</v>
      </c>
      <c r="B58389">
        <v>98241214</v>
      </c>
      <c r="C58389">
        <v>4</v>
      </c>
      <c r="D58389">
        <v>4</v>
      </c>
    </row>
    <row r="58390" spans="1:4" x14ac:dyDescent="0.25">
      <c r="A58390">
        <v>9824121</v>
      </c>
      <c r="B58390">
        <v>98241215</v>
      </c>
      <c r="C58390">
        <v>5</v>
      </c>
      <c r="D58390">
        <v>58</v>
      </c>
    </row>
    <row r="58391" spans="1:4" x14ac:dyDescent="0.25">
      <c r="A58391">
        <v>9824121</v>
      </c>
      <c r="B58391">
        <v>98241216</v>
      </c>
      <c r="C58391">
        <v>6</v>
      </c>
      <c r="D58391">
        <v>23</v>
      </c>
    </row>
    <row r="58392" spans="1:4" x14ac:dyDescent="0.25">
      <c r="A58392">
        <v>9824131</v>
      </c>
      <c r="B58392">
        <v>98241311</v>
      </c>
      <c r="C58392">
        <v>1</v>
      </c>
      <c r="D58392">
        <v>30</v>
      </c>
    </row>
    <row r="58393" spans="1:4" x14ac:dyDescent="0.25">
      <c r="A58393">
        <v>9824131</v>
      </c>
      <c r="B58393">
        <v>98241312</v>
      </c>
      <c r="C58393">
        <v>2</v>
      </c>
      <c r="D58393">
        <v>13</v>
      </c>
    </row>
    <row r="58394" spans="1:4" x14ac:dyDescent="0.25">
      <c r="A58394">
        <v>9824141</v>
      </c>
      <c r="B58394">
        <v>98241411</v>
      </c>
      <c r="C58394">
        <v>1</v>
      </c>
      <c r="D58394">
        <v>59</v>
      </c>
    </row>
    <row r="58395" spans="1:4" x14ac:dyDescent="0.25">
      <c r="A58395">
        <v>9824141</v>
      </c>
      <c r="B58395">
        <v>98241412</v>
      </c>
      <c r="C58395">
        <v>2</v>
      </c>
      <c r="D58395">
        <v>26</v>
      </c>
    </row>
    <row r="58396" spans="1:4" x14ac:dyDescent="0.25">
      <c r="A58396">
        <v>9824141</v>
      </c>
      <c r="B58396">
        <v>98241413</v>
      </c>
      <c r="C58396">
        <v>3</v>
      </c>
      <c r="D58396">
        <v>23</v>
      </c>
    </row>
    <row r="58397" spans="1:4" x14ac:dyDescent="0.25">
      <c r="A58397">
        <v>9824151</v>
      </c>
      <c r="B58397">
        <v>98241511</v>
      </c>
      <c r="C58397">
        <v>1</v>
      </c>
      <c r="D58397">
        <v>37</v>
      </c>
    </row>
    <row r="58398" spans="1:4" x14ac:dyDescent="0.25">
      <c r="A58398">
        <v>9824151</v>
      </c>
      <c r="B58398">
        <v>98241512</v>
      </c>
      <c r="C58398">
        <v>2</v>
      </c>
      <c r="D58398">
        <v>28</v>
      </c>
    </row>
    <row r="58399" spans="1:4" x14ac:dyDescent="0.25">
      <c r="A58399">
        <v>9824151</v>
      </c>
      <c r="B58399">
        <v>98241513</v>
      </c>
      <c r="C58399">
        <v>3</v>
      </c>
      <c r="D58399">
        <v>13</v>
      </c>
    </row>
    <row r="58400" spans="1:4" x14ac:dyDescent="0.25">
      <c r="A58400">
        <v>9824151</v>
      </c>
      <c r="B58400">
        <v>98241514</v>
      </c>
      <c r="C58400">
        <v>4</v>
      </c>
      <c r="D58400">
        <v>10</v>
      </c>
    </row>
    <row r="58401" spans="1:4" x14ac:dyDescent="0.25">
      <c r="A58401">
        <v>9824151</v>
      </c>
      <c r="B58401">
        <v>98241515</v>
      </c>
      <c r="C58401">
        <v>5</v>
      </c>
      <c r="D58401">
        <v>8</v>
      </c>
    </row>
    <row r="58402" spans="1:4" x14ac:dyDescent="0.25">
      <c r="A58402">
        <v>9824151</v>
      </c>
      <c r="B58402">
        <v>98241516</v>
      </c>
      <c r="C58402">
        <v>6</v>
      </c>
      <c r="D58402">
        <v>4</v>
      </c>
    </row>
    <row r="58403" spans="1:4" x14ac:dyDescent="0.25">
      <c r="A58403">
        <v>9824151</v>
      </c>
      <c r="B58403">
        <v>98241517</v>
      </c>
      <c r="C58403">
        <v>7</v>
      </c>
      <c r="D58403">
        <v>0</v>
      </c>
    </row>
    <row r="58404" spans="1:4" x14ac:dyDescent="0.25">
      <c r="A58404">
        <v>9824161</v>
      </c>
      <c r="B58404">
        <v>98241611</v>
      </c>
      <c r="C58404">
        <v>1</v>
      </c>
      <c r="D58404">
        <v>32</v>
      </c>
    </row>
    <row r="58405" spans="1:4" x14ac:dyDescent="0.25">
      <c r="A58405">
        <v>9824161</v>
      </c>
      <c r="B58405">
        <v>98241612</v>
      </c>
      <c r="C58405">
        <v>2</v>
      </c>
      <c r="D58405">
        <v>24</v>
      </c>
    </row>
    <row r="58406" spans="1:4" x14ac:dyDescent="0.25">
      <c r="A58406">
        <v>9824161</v>
      </c>
      <c r="B58406">
        <v>98241613</v>
      </c>
      <c r="C58406">
        <v>3</v>
      </c>
      <c r="D58406">
        <v>7</v>
      </c>
    </row>
    <row r="58407" spans="1:4" x14ac:dyDescent="0.25">
      <c r="A58407">
        <v>9824161</v>
      </c>
      <c r="B58407">
        <v>98241614</v>
      </c>
      <c r="C58407">
        <v>4</v>
      </c>
      <c r="D58407">
        <v>2</v>
      </c>
    </row>
    <row r="58408" spans="1:4" x14ac:dyDescent="0.25">
      <c r="A58408">
        <v>9824171</v>
      </c>
      <c r="B58408">
        <v>98241711</v>
      </c>
      <c r="C58408">
        <v>1</v>
      </c>
      <c r="D58408">
        <v>71</v>
      </c>
    </row>
    <row r="58409" spans="1:4" x14ac:dyDescent="0.25">
      <c r="A58409">
        <v>9824171</v>
      </c>
      <c r="B58409">
        <v>98241712</v>
      </c>
      <c r="C58409">
        <v>2</v>
      </c>
      <c r="D58409">
        <v>76</v>
      </c>
    </row>
    <row r="58410" spans="1:4" x14ac:dyDescent="0.25">
      <c r="A58410">
        <v>9824171</v>
      </c>
      <c r="B58410">
        <v>98241713</v>
      </c>
      <c r="C58410">
        <v>3</v>
      </c>
      <c r="D58410">
        <v>46</v>
      </c>
    </row>
    <row r="58411" spans="1:4" x14ac:dyDescent="0.25">
      <c r="A58411">
        <v>9824181</v>
      </c>
      <c r="B58411">
        <v>98241811</v>
      </c>
      <c r="C58411">
        <v>1</v>
      </c>
      <c r="D58411">
        <v>25</v>
      </c>
    </row>
    <row r="58412" spans="1:4" x14ac:dyDescent="0.25">
      <c r="A58412">
        <v>9824191</v>
      </c>
      <c r="B58412">
        <v>98241911</v>
      </c>
      <c r="C58412">
        <v>1</v>
      </c>
      <c r="D58412">
        <v>62</v>
      </c>
    </row>
    <row r="58413" spans="1:4" x14ac:dyDescent="0.25">
      <c r="A58413">
        <v>9824201</v>
      </c>
      <c r="B58413">
        <v>98242011</v>
      </c>
      <c r="C58413">
        <v>1</v>
      </c>
      <c r="D58413">
        <v>66</v>
      </c>
    </row>
    <row r="58414" spans="1:4" x14ac:dyDescent="0.25">
      <c r="A58414">
        <v>9824201</v>
      </c>
      <c r="B58414">
        <v>98242012</v>
      </c>
      <c r="C58414">
        <v>2</v>
      </c>
      <c r="D58414">
        <v>62</v>
      </c>
    </row>
    <row r="58415" spans="1:4" x14ac:dyDescent="0.25">
      <c r="A58415">
        <v>9824211</v>
      </c>
      <c r="B58415">
        <v>98242111</v>
      </c>
      <c r="C58415">
        <v>1</v>
      </c>
      <c r="D58415">
        <v>80</v>
      </c>
    </row>
    <row r="58416" spans="1:4" x14ac:dyDescent="0.25">
      <c r="A58416">
        <v>9824211</v>
      </c>
      <c r="B58416">
        <v>98242112</v>
      </c>
      <c r="C58416">
        <v>2</v>
      </c>
      <c r="D58416">
        <v>70</v>
      </c>
    </row>
    <row r="58417" spans="1:4" x14ac:dyDescent="0.25">
      <c r="A58417">
        <v>9824231</v>
      </c>
      <c r="B58417">
        <v>98242311</v>
      </c>
      <c r="C58417">
        <v>1</v>
      </c>
      <c r="D58417">
        <v>49</v>
      </c>
    </row>
    <row r="58418" spans="1:4" x14ac:dyDescent="0.25">
      <c r="A58418">
        <v>9824241</v>
      </c>
      <c r="B58418">
        <v>98242411</v>
      </c>
      <c r="C58418">
        <v>1</v>
      </c>
      <c r="D58418">
        <v>29</v>
      </c>
    </row>
    <row r="58419" spans="1:4" x14ac:dyDescent="0.25">
      <c r="A58419">
        <v>9824241</v>
      </c>
      <c r="B58419">
        <v>98242412</v>
      </c>
      <c r="C58419">
        <v>2</v>
      </c>
      <c r="D58419">
        <v>29</v>
      </c>
    </row>
    <row r="58420" spans="1:4" x14ac:dyDescent="0.25">
      <c r="A58420">
        <v>9824241</v>
      </c>
      <c r="B58420">
        <v>98242413</v>
      </c>
      <c r="C58420">
        <v>3</v>
      </c>
      <c r="D58420">
        <v>60</v>
      </c>
    </row>
    <row r="58421" spans="1:4" x14ac:dyDescent="0.25">
      <c r="A58421">
        <v>9824251</v>
      </c>
      <c r="B58421">
        <v>98242511</v>
      </c>
      <c r="C58421">
        <v>1</v>
      </c>
      <c r="D58421">
        <v>49</v>
      </c>
    </row>
    <row r="58422" spans="1:4" x14ac:dyDescent="0.25">
      <c r="A58422">
        <v>9824261</v>
      </c>
      <c r="B58422">
        <v>98242611</v>
      </c>
      <c r="C58422">
        <v>1</v>
      </c>
      <c r="D58422">
        <v>71</v>
      </c>
    </row>
    <row r="58423" spans="1:4" x14ac:dyDescent="0.25">
      <c r="A58423">
        <v>9824261</v>
      </c>
      <c r="B58423">
        <v>98242612</v>
      </c>
      <c r="C58423">
        <v>2</v>
      </c>
      <c r="D58423">
        <v>74</v>
      </c>
    </row>
    <row r="58424" spans="1:4" x14ac:dyDescent="0.25">
      <c r="A58424">
        <v>9824261</v>
      </c>
      <c r="B58424">
        <v>98242613</v>
      </c>
      <c r="C58424">
        <v>3</v>
      </c>
      <c r="D58424">
        <v>39</v>
      </c>
    </row>
    <row r="58425" spans="1:4" x14ac:dyDescent="0.25">
      <c r="A58425">
        <v>9824271</v>
      </c>
      <c r="B58425">
        <v>98242711</v>
      </c>
      <c r="C58425">
        <v>1</v>
      </c>
      <c r="D58425">
        <v>61</v>
      </c>
    </row>
    <row r="58426" spans="1:4" x14ac:dyDescent="0.25">
      <c r="A58426">
        <v>9824271</v>
      </c>
      <c r="B58426">
        <v>98242712</v>
      </c>
      <c r="C58426">
        <v>2</v>
      </c>
      <c r="D58426">
        <v>43</v>
      </c>
    </row>
    <row r="58427" spans="1:4" x14ac:dyDescent="0.25">
      <c r="A58427">
        <v>9824271</v>
      </c>
      <c r="B58427">
        <v>98242713</v>
      </c>
      <c r="C58427">
        <v>3</v>
      </c>
      <c r="D58427">
        <v>29</v>
      </c>
    </row>
    <row r="58428" spans="1:4" x14ac:dyDescent="0.25">
      <c r="A58428">
        <v>9824271</v>
      </c>
      <c r="B58428">
        <v>98242714</v>
      </c>
      <c r="C58428">
        <v>4</v>
      </c>
      <c r="D58428">
        <v>23</v>
      </c>
    </row>
    <row r="58429" spans="1:4" x14ac:dyDescent="0.25">
      <c r="A58429">
        <v>9824291</v>
      </c>
      <c r="B58429">
        <v>98242911</v>
      </c>
      <c r="C58429">
        <v>1</v>
      </c>
      <c r="D58429">
        <v>30</v>
      </c>
    </row>
    <row r="58430" spans="1:4" x14ac:dyDescent="0.25">
      <c r="A58430">
        <v>9824291</v>
      </c>
      <c r="B58430">
        <v>98242912</v>
      </c>
      <c r="C58430">
        <v>2</v>
      </c>
      <c r="D58430">
        <v>27</v>
      </c>
    </row>
    <row r="58431" spans="1:4" x14ac:dyDescent="0.25">
      <c r="A58431">
        <v>9824291</v>
      </c>
      <c r="B58431">
        <v>98242913</v>
      </c>
      <c r="C58431">
        <v>3</v>
      </c>
      <c r="D58431">
        <v>11</v>
      </c>
    </row>
    <row r="58432" spans="1:4" x14ac:dyDescent="0.25">
      <c r="A58432">
        <v>9824291</v>
      </c>
      <c r="B58432">
        <v>98242914</v>
      </c>
      <c r="C58432">
        <v>4</v>
      </c>
      <c r="D58432">
        <v>9</v>
      </c>
    </row>
    <row r="58433" spans="1:4" x14ac:dyDescent="0.25">
      <c r="A58433">
        <v>9824291</v>
      </c>
      <c r="B58433">
        <v>98242915</v>
      </c>
      <c r="C58433">
        <v>5</v>
      </c>
      <c r="D58433">
        <v>9</v>
      </c>
    </row>
    <row r="58434" spans="1:4" x14ac:dyDescent="0.25">
      <c r="A58434">
        <v>9824301</v>
      </c>
      <c r="B58434">
        <v>98243011</v>
      </c>
      <c r="C58434">
        <v>1</v>
      </c>
      <c r="D58434">
        <v>36</v>
      </c>
    </row>
    <row r="58435" spans="1:4" x14ac:dyDescent="0.25">
      <c r="A58435">
        <v>9824301</v>
      </c>
      <c r="B58435">
        <v>98243012</v>
      </c>
      <c r="C58435">
        <v>2</v>
      </c>
      <c r="D58435">
        <v>35</v>
      </c>
    </row>
    <row r="58436" spans="1:4" x14ac:dyDescent="0.25">
      <c r="A58436">
        <v>9824301</v>
      </c>
      <c r="B58436">
        <v>98243013</v>
      </c>
      <c r="C58436">
        <v>3</v>
      </c>
      <c r="D58436">
        <v>12</v>
      </c>
    </row>
    <row r="58437" spans="1:4" x14ac:dyDescent="0.25">
      <c r="A58437">
        <v>9824311</v>
      </c>
      <c r="B58437">
        <v>98243111</v>
      </c>
      <c r="C58437">
        <v>1</v>
      </c>
      <c r="D58437">
        <v>45</v>
      </c>
    </row>
    <row r="58438" spans="1:4" x14ac:dyDescent="0.25">
      <c r="A58438">
        <v>9824311</v>
      </c>
      <c r="B58438">
        <v>98243112</v>
      </c>
      <c r="C58438">
        <v>2</v>
      </c>
      <c r="D58438">
        <v>18</v>
      </c>
    </row>
    <row r="58439" spans="1:4" x14ac:dyDescent="0.25">
      <c r="A58439">
        <v>9824311</v>
      </c>
      <c r="B58439">
        <v>98243113</v>
      </c>
      <c r="C58439">
        <v>3</v>
      </c>
      <c r="D58439">
        <v>7</v>
      </c>
    </row>
    <row r="58440" spans="1:4" x14ac:dyDescent="0.25">
      <c r="A58440">
        <v>9824321</v>
      </c>
      <c r="B58440">
        <v>98243211</v>
      </c>
      <c r="C58440">
        <v>1</v>
      </c>
      <c r="D58440">
        <v>34</v>
      </c>
    </row>
    <row r="58441" spans="1:4" x14ac:dyDescent="0.25">
      <c r="A58441">
        <v>9824321</v>
      </c>
      <c r="B58441">
        <v>98243212</v>
      </c>
      <c r="C58441">
        <v>2</v>
      </c>
      <c r="D58441">
        <v>17</v>
      </c>
    </row>
    <row r="58442" spans="1:4" x14ac:dyDescent="0.25">
      <c r="A58442">
        <v>9824321</v>
      </c>
      <c r="B58442">
        <v>98243213</v>
      </c>
      <c r="C58442">
        <v>3</v>
      </c>
      <c r="D58442">
        <v>12</v>
      </c>
    </row>
    <row r="58443" spans="1:4" x14ac:dyDescent="0.25">
      <c r="A58443">
        <v>9824321</v>
      </c>
      <c r="B58443">
        <v>98243214</v>
      </c>
      <c r="C58443">
        <v>4</v>
      </c>
      <c r="D58443">
        <v>9</v>
      </c>
    </row>
    <row r="58444" spans="1:4" x14ac:dyDescent="0.25">
      <c r="A58444">
        <v>9824321</v>
      </c>
      <c r="B58444">
        <v>98243215</v>
      </c>
      <c r="C58444">
        <v>5</v>
      </c>
      <c r="D58444">
        <v>65</v>
      </c>
    </row>
    <row r="58445" spans="1:4" x14ac:dyDescent="0.25">
      <c r="A58445">
        <v>9824341</v>
      </c>
      <c r="B58445">
        <v>98243411</v>
      </c>
      <c r="C58445">
        <v>1</v>
      </c>
      <c r="D58445">
        <v>39</v>
      </c>
    </row>
    <row r="58446" spans="1:4" x14ac:dyDescent="0.25">
      <c r="A58446">
        <v>9824341</v>
      </c>
      <c r="B58446">
        <v>98243412</v>
      </c>
      <c r="C58446">
        <v>2</v>
      </c>
      <c r="D58446">
        <v>41</v>
      </c>
    </row>
    <row r="58447" spans="1:4" x14ac:dyDescent="0.25">
      <c r="A58447">
        <v>9824341</v>
      </c>
      <c r="B58447">
        <v>98243413</v>
      </c>
      <c r="C58447">
        <v>3</v>
      </c>
      <c r="D58447">
        <v>3</v>
      </c>
    </row>
    <row r="58448" spans="1:4" x14ac:dyDescent="0.25">
      <c r="A58448">
        <v>9824351</v>
      </c>
      <c r="B58448">
        <v>98243511</v>
      </c>
      <c r="C58448">
        <v>1</v>
      </c>
      <c r="D58448">
        <v>32</v>
      </c>
    </row>
    <row r="58449" spans="1:4" x14ac:dyDescent="0.25">
      <c r="A58449">
        <v>9824351</v>
      </c>
      <c r="B58449">
        <v>98243512</v>
      </c>
      <c r="C58449">
        <v>2</v>
      </c>
      <c r="D58449">
        <v>15</v>
      </c>
    </row>
    <row r="58450" spans="1:4" x14ac:dyDescent="0.25">
      <c r="A58450">
        <v>9824361</v>
      </c>
      <c r="B58450">
        <v>98243611</v>
      </c>
      <c r="C58450">
        <v>1</v>
      </c>
      <c r="D58450">
        <v>58</v>
      </c>
    </row>
    <row r="58451" spans="1:4" x14ac:dyDescent="0.25">
      <c r="A58451">
        <v>9824361</v>
      </c>
      <c r="B58451">
        <v>98243612</v>
      </c>
      <c r="C58451">
        <v>2</v>
      </c>
      <c r="D58451">
        <v>52</v>
      </c>
    </row>
    <row r="58452" spans="1:4" x14ac:dyDescent="0.25">
      <c r="A58452">
        <v>9824371</v>
      </c>
      <c r="B58452">
        <v>98243711</v>
      </c>
      <c r="C58452">
        <v>1</v>
      </c>
      <c r="D58452">
        <v>33</v>
      </c>
    </row>
    <row r="58453" spans="1:4" x14ac:dyDescent="0.25">
      <c r="A58453">
        <v>9824371</v>
      </c>
      <c r="B58453">
        <v>98243712</v>
      </c>
      <c r="C58453">
        <v>2</v>
      </c>
      <c r="D58453">
        <v>24</v>
      </c>
    </row>
    <row r="58454" spans="1:4" x14ac:dyDescent="0.25">
      <c r="A58454">
        <v>9824381</v>
      </c>
      <c r="B58454">
        <v>98243811</v>
      </c>
      <c r="C58454">
        <v>1</v>
      </c>
      <c r="D58454">
        <v>32</v>
      </c>
    </row>
    <row r="58455" spans="1:4" x14ac:dyDescent="0.25">
      <c r="A58455">
        <v>9824381</v>
      </c>
      <c r="B58455">
        <v>98243812</v>
      </c>
      <c r="C58455">
        <v>2</v>
      </c>
      <c r="D58455">
        <v>33</v>
      </c>
    </row>
    <row r="58456" spans="1:4" x14ac:dyDescent="0.25">
      <c r="A58456">
        <v>9824381</v>
      </c>
      <c r="B58456">
        <v>98243813</v>
      </c>
      <c r="C58456">
        <v>3</v>
      </c>
      <c r="D58456">
        <v>13</v>
      </c>
    </row>
    <row r="58457" spans="1:4" x14ac:dyDescent="0.25">
      <c r="A58457">
        <v>9824381</v>
      </c>
      <c r="B58457">
        <v>98243814</v>
      </c>
      <c r="C58457">
        <v>4</v>
      </c>
      <c r="D58457">
        <v>4</v>
      </c>
    </row>
    <row r="58458" spans="1:4" x14ac:dyDescent="0.25">
      <c r="A58458">
        <v>9824391</v>
      </c>
      <c r="B58458">
        <v>98243911</v>
      </c>
      <c r="C58458">
        <v>1</v>
      </c>
      <c r="D58458">
        <v>59</v>
      </c>
    </row>
    <row r="58459" spans="1:4" x14ac:dyDescent="0.25">
      <c r="A58459">
        <v>9833071</v>
      </c>
      <c r="B58459">
        <v>98330711</v>
      </c>
      <c r="C58459">
        <v>1</v>
      </c>
      <c r="D58459">
        <v>49</v>
      </c>
    </row>
    <row r="58460" spans="1:4" x14ac:dyDescent="0.25">
      <c r="A58460">
        <v>9833071</v>
      </c>
      <c r="B58460">
        <v>98330712</v>
      </c>
      <c r="C58460">
        <v>2</v>
      </c>
      <c r="D58460">
        <v>22</v>
      </c>
    </row>
    <row r="58461" spans="1:4" x14ac:dyDescent="0.25">
      <c r="A58461">
        <v>9833071</v>
      </c>
      <c r="B58461">
        <v>98330713</v>
      </c>
      <c r="C58461">
        <v>3</v>
      </c>
      <c r="D58461">
        <v>5</v>
      </c>
    </row>
    <row r="58462" spans="1:4" x14ac:dyDescent="0.25">
      <c r="A58462">
        <v>9833081</v>
      </c>
      <c r="B58462">
        <v>98330811</v>
      </c>
      <c r="C58462">
        <v>1</v>
      </c>
      <c r="D58462">
        <v>35</v>
      </c>
    </row>
    <row r="58463" spans="1:4" x14ac:dyDescent="0.25">
      <c r="A58463">
        <v>9833081</v>
      </c>
      <c r="B58463">
        <v>98330812</v>
      </c>
      <c r="C58463">
        <v>2</v>
      </c>
      <c r="D58463">
        <v>59</v>
      </c>
    </row>
    <row r="58464" spans="1:4" x14ac:dyDescent="0.25">
      <c r="A58464">
        <v>9833091</v>
      </c>
      <c r="B58464">
        <v>98330911</v>
      </c>
      <c r="C58464">
        <v>1</v>
      </c>
      <c r="D58464">
        <v>88</v>
      </c>
    </row>
    <row r="58465" spans="1:4" x14ac:dyDescent="0.25">
      <c r="A58465">
        <v>9833131</v>
      </c>
      <c r="B58465">
        <v>98331311</v>
      </c>
      <c r="C58465">
        <v>1</v>
      </c>
      <c r="D58465">
        <v>27</v>
      </c>
    </row>
    <row r="58466" spans="1:4" x14ac:dyDescent="0.25">
      <c r="A58466">
        <v>9833131</v>
      </c>
      <c r="B58466">
        <v>98331312</v>
      </c>
      <c r="C58466">
        <v>2</v>
      </c>
      <c r="D58466">
        <v>27</v>
      </c>
    </row>
    <row r="58467" spans="1:4" x14ac:dyDescent="0.25">
      <c r="A58467">
        <v>9833131</v>
      </c>
      <c r="B58467">
        <v>98331313</v>
      </c>
      <c r="C58467">
        <v>3</v>
      </c>
      <c r="D58467">
        <v>8</v>
      </c>
    </row>
    <row r="58468" spans="1:4" x14ac:dyDescent="0.25">
      <c r="A58468">
        <v>9833141</v>
      </c>
      <c r="B58468">
        <v>98331411</v>
      </c>
      <c r="C58468">
        <v>1</v>
      </c>
      <c r="D58468">
        <v>57</v>
      </c>
    </row>
    <row r="58469" spans="1:4" x14ac:dyDescent="0.25">
      <c r="A58469">
        <v>9833141</v>
      </c>
      <c r="B58469">
        <v>98331412</v>
      </c>
      <c r="C58469">
        <v>2</v>
      </c>
      <c r="D58469">
        <v>29</v>
      </c>
    </row>
    <row r="58470" spans="1:4" x14ac:dyDescent="0.25">
      <c r="A58470">
        <v>9833141</v>
      </c>
      <c r="B58470">
        <v>98331413</v>
      </c>
      <c r="C58470">
        <v>3</v>
      </c>
      <c r="D58470">
        <v>27</v>
      </c>
    </row>
    <row r="58471" spans="1:4" x14ac:dyDescent="0.25">
      <c r="A58471">
        <v>9833141</v>
      </c>
      <c r="B58471">
        <v>98331414</v>
      </c>
      <c r="C58471">
        <v>4</v>
      </c>
      <c r="D58471">
        <v>16</v>
      </c>
    </row>
    <row r="58472" spans="1:4" x14ac:dyDescent="0.25">
      <c r="A58472">
        <v>9833151</v>
      </c>
      <c r="B58472">
        <v>98331511</v>
      </c>
      <c r="C58472">
        <v>1</v>
      </c>
      <c r="D58472">
        <v>60</v>
      </c>
    </row>
    <row r="58473" spans="1:4" x14ac:dyDescent="0.25">
      <c r="A58473">
        <v>9833151</v>
      </c>
      <c r="B58473">
        <v>98331512</v>
      </c>
      <c r="C58473">
        <v>2</v>
      </c>
      <c r="D58473">
        <v>41</v>
      </c>
    </row>
    <row r="58474" spans="1:4" x14ac:dyDescent="0.25">
      <c r="A58474">
        <v>9833151</v>
      </c>
      <c r="B58474">
        <v>98331513</v>
      </c>
      <c r="C58474">
        <v>3</v>
      </c>
      <c r="D58474">
        <v>25</v>
      </c>
    </row>
    <row r="58475" spans="1:4" x14ac:dyDescent="0.25">
      <c r="A58475">
        <v>9833161</v>
      </c>
      <c r="B58475">
        <v>98331611</v>
      </c>
      <c r="C58475">
        <v>1</v>
      </c>
      <c r="D58475">
        <v>75</v>
      </c>
    </row>
    <row r="58476" spans="1:4" x14ac:dyDescent="0.25">
      <c r="A58476">
        <v>9833161</v>
      </c>
      <c r="B58476">
        <v>98331612</v>
      </c>
      <c r="C58476">
        <v>2</v>
      </c>
      <c r="D58476">
        <v>63</v>
      </c>
    </row>
    <row r="58477" spans="1:4" x14ac:dyDescent="0.25">
      <c r="A58477">
        <v>9833161</v>
      </c>
      <c r="B58477">
        <v>98331613</v>
      </c>
      <c r="C58477">
        <v>3</v>
      </c>
      <c r="D58477">
        <v>26</v>
      </c>
    </row>
    <row r="58478" spans="1:4" x14ac:dyDescent="0.25">
      <c r="A58478">
        <v>9833161</v>
      </c>
      <c r="B58478">
        <v>98331614</v>
      </c>
      <c r="C58478">
        <v>4</v>
      </c>
      <c r="D58478">
        <v>3</v>
      </c>
    </row>
    <row r="58479" spans="1:4" x14ac:dyDescent="0.25">
      <c r="A58479">
        <v>9833161</v>
      </c>
      <c r="B58479">
        <v>98331615</v>
      </c>
      <c r="C58479">
        <v>5</v>
      </c>
      <c r="D58479">
        <v>15</v>
      </c>
    </row>
    <row r="58480" spans="1:4" x14ac:dyDescent="0.25">
      <c r="A58480">
        <v>9833161</v>
      </c>
      <c r="B58480">
        <v>98331616</v>
      </c>
      <c r="C58480">
        <v>6</v>
      </c>
      <c r="D58480">
        <v>12</v>
      </c>
    </row>
    <row r="58481" spans="1:4" x14ac:dyDescent="0.25">
      <c r="A58481">
        <v>9833161</v>
      </c>
      <c r="B58481">
        <v>98331617</v>
      </c>
      <c r="C58481">
        <v>7</v>
      </c>
      <c r="D58481">
        <v>9</v>
      </c>
    </row>
    <row r="58482" spans="1:4" x14ac:dyDescent="0.25">
      <c r="A58482">
        <v>9833171</v>
      </c>
      <c r="B58482">
        <v>98331711</v>
      </c>
      <c r="C58482">
        <v>1</v>
      </c>
      <c r="D58482">
        <v>82</v>
      </c>
    </row>
    <row r="58483" spans="1:4" x14ac:dyDescent="0.25">
      <c r="A58483">
        <v>9833191</v>
      </c>
      <c r="B58483">
        <v>98331911</v>
      </c>
      <c r="C58483">
        <v>1</v>
      </c>
      <c r="D58483">
        <v>69</v>
      </c>
    </row>
    <row r="58484" spans="1:4" x14ac:dyDescent="0.25">
      <c r="A58484">
        <v>9833191</v>
      </c>
      <c r="B58484">
        <v>98331912</v>
      </c>
      <c r="C58484">
        <v>2</v>
      </c>
      <c r="D58484">
        <v>38</v>
      </c>
    </row>
    <row r="58485" spans="1:4" x14ac:dyDescent="0.25">
      <c r="A58485">
        <v>9833191</v>
      </c>
      <c r="B58485">
        <v>98331913</v>
      </c>
      <c r="C58485">
        <v>3</v>
      </c>
      <c r="D58485">
        <v>47</v>
      </c>
    </row>
    <row r="58486" spans="1:4" x14ac:dyDescent="0.25">
      <c r="A58486">
        <v>9833191</v>
      </c>
      <c r="B58486">
        <v>98331914</v>
      </c>
      <c r="C58486">
        <v>4</v>
      </c>
      <c r="D58486">
        <v>24</v>
      </c>
    </row>
    <row r="58487" spans="1:4" x14ac:dyDescent="0.25">
      <c r="A58487">
        <v>9833201</v>
      </c>
      <c r="B58487">
        <v>98332011</v>
      </c>
      <c r="C58487">
        <v>1</v>
      </c>
      <c r="D58487">
        <v>67</v>
      </c>
    </row>
    <row r="58488" spans="1:4" x14ac:dyDescent="0.25">
      <c r="A58488">
        <v>9833211</v>
      </c>
      <c r="B58488">
        <v>98332111</v>
      </c>
      <c r="C58488">
        <v>1</v>
      </c>
      <c r="D58488">
        <v>31</v>
      </c>
    </row>
    <row r="58489" spans="1:4" x14ac:dyDescent="0.25">
      <c r="A58489">
        <v>9833211</v>
      </c>
      <c r="B58489">
        <v>98332112</v>
      </c>
      <c r="C58489">
        <v>2</v>
      </c>
      <c r="D58489">
        <v>30</v>
      </c>
    </row>
    <row r="58490" spans="1:4" x14ac:dyDescent="0.25">
      <c r="A58490">
        <v>9833211</v>
      </c>
      <c r="B58490">
        <v>98332113</v>
      </c>
      <c r="C58490">
        <v>3</v>
      </c>
      <c r="D58490">
        <v>10</v>
      </c>
    </row>
    <row r="58491" spans="1:4" x14ac:dyDescent="0.25">
      <c r="A58491">
        <v>9833211</v>
      </c>
      <c r="B58491">
        <v>98332114</v>
      </c>
      <c r="C58491">
        <v>4</v>
      </c>
      <c r="D58491">
        <v>8</v>
      </c>
    </row>
    <row r="58492" spans="1:4" x14ac:dyDescent="0.25">
      <c r="A58492">
        <v>9833211</v>
      </c>
      <c r="B58492">
        <v>98332115</v>
      </c>
      <c r="C58492">
        <v>5</v>
      </c>
      <c r="D58492">
        <v>3</v>
      </c>
    </row>
    <row r="58493" spans="1:4" x14ac:dyDescent="0.25">
      <c r="A58493">
        <v>9833211</v>
      </c>
      <c r="B58493">
        <v>98332116</v>
      </c>
      <c r="C58493">
        <v>6</v>
      </c>
      <c r="D58493">
        <v>0</v>
      </c>
    </row>
    <row r="58494" spans="1:4" x14ac:dyDescent="0.25">
      <c r="A58494">
        <v>9833221</v>
      </c>
      <c r="B58494">
        <v>98332211</v>
      </c>
      <c r="C58494">
        <v>1</v>
      </c>
      <c r="D58494">
        <v>41</v>
      </c>
    </row>
    <row r="58495" spans="1:4" x14ac:dyDescent="0.25">
      <c r="A58495">
        <v>9833221</v>
      </c>
      <c r="B58495">
        <v>98332212</v>
      </c>
      <c r="C58495">
        <v>2</v>
      </c>
      <c r="D58495">
        <v>41</v>
      </c>
    </row>
    <row r="58496" spans="1:4" x14ac:dyDescent="0.25">
      <c r="A58496">
        <v>9833221</v>
      </c>
      <c r="B58496">
        <v>98332213</v>
      </c>
      <c r="C58496">
        <v>3</v>
      </c>
      <c r="D58496">
        <v>19</v>
      </c>
    </row>
    <row r="58497" spans="1:4" x14ac:dyDescent="0.25">
      <c r="A58497">
        <v>9833221</v>
      </c>
      <c r="B58497">
        <v>98332214</v>
      </c>
      <c r="C58497">
        <v>4</v>
      </c>
      <c r="D58497">
        <v>0</v>
      </c>
    </row>
    <row r="58498" spans="1:4" x14ac:dyDescent="0.25">
      <c r="A58498">
        <v>9833231</v>
      </c>
      <c r="B58498">
        <v>98332311</v>
      </c>
      <c r="C58498">
        <v>1</v>
      </c>
      <c r="D58498">
        <v>46</v>
      </c>
    </row>
    <row r="58499" spans="1:4" x14ac:dyDescent="0.25">
      <c r="A58499">
        <v>9833231</v>
      </c>
      <c r="B58499">
        <v>98332312</v>
      </c>
      <c r="C58499">
        <v>2</v>
      </c>
      <c r="D58499">
        <v>8</v>
      </c>
    </row>
    <row r="58500" spans="1:4" x14ac:dyDescent="0.25">
      <c r="A58500">
        <v>9833241</v>
      </c>
      <c r="B58500">
        <v>98332411</v>
      </c>
      <c r="C58500">
        <v>1</v>
      </c>
      <c r="D58500">
        <v>68</v>
      </c>
    </row>
    <row r="58501" spans="1:4" x14ac:dyDescent="0.25">
      <c r="A58501">
        <v>9833241</v>
      </c>
      <c r="B58501">
        <v>98332412</v>
      </c>
      <c r="C58501">
        <v>2</v>
      </c>
      <c r="D58501">
        <v>29</v>
      </c>
    </row>
    <row r="58502" spans="1:4" x14ac:dyDescent="0.25">
      <c r="A58502">
        <v>9833251</v>
      </c>
      <c r="B58502">
        <v>98332511</v>
      </c>
      <c r="C58502">
        <v>1</v>
      </c>
      <c r="D58502">
        <v>22</v>
      </c>
    </row>
    <row r="58503" spans="1:4" x14ac:dyDescent="0.25">
      <c r="A58503">
        <v>9833261</v>
      </c>
      <c r="B58503">
        <v>98332611</v>
      </c>
      <c r="C58503">
        <v>1</v>
      </c>
      <c r="D58503">
        <v>33</v>
      </c>
    </row>
    <row r="58504" spans="1:4" x14ac:dyDescent="0.25">
      <c r="A58504">
        <v>9833261</v>
      </c>
      <c r="B58504">
        <v>98332612</v>
      </c>
      <c r="C58504">
        <v>2</v>
      </c>
      <c r="D58504">
        <v>35</v>
      </c>
    </row>
    <row r="58505" spans="1:4" x14ac:dyDescent="0.25">
      <c r="A58505">
        <v>9833261</v>
      </c>
      <c r="B58505">
        <v>98332613</v>
      </c>
      <c r="C58505">
        <v>3</v>
      </c>
      <c r="D58505">
        <v>19</v>
      </c>
    </row>
    <row r="58506" spans="1:4" x14ac:dyDescent="0.25">
      <c r="A58506">
        <v>9833261</v>
      </c>
      <c r="B58506">
        <v>98332614</v>
      </c>
      <c r="C58506">
        <v>4</v>
      </c>
      <c r="D58506">
        <v>11</v>
      </c>
    </row>
    <row r="58507" spans="1:4" x14ac:dyDescent="0.25">
      <c r="A58507">
        <v>9833261</v>
      </c>
      <c r="B58507">
        <v>98332615</v>
      </c>
      <c r="C58507">
        <v>5</v>
      </c>
      <c r="D58507">
        <v>3</v>
      </c>
    </row>
    <row r="58508" spans="1:4" x14ac:dyDescent="0.25">
      <c r="A58508">
        <v>9833271</v>
      </c>
      <c r="B58508">
        <v>98332711</v>
      </c>
      <c r="C58508">
        <v>1</v>
      </c>
      <c r="D58508">
        <v>45</v>
      </c>
    </row>
    <row r="58509" spans="1:4" x14ac:dyDescent="0.25">
      <c r="A58509">
        <v>9833271</v>
      </c>
      <c r="B58509">
        <v>98332712</v>
      </c>
      <c r="C58509">
        <v>2</v>
      </c>
      <c r="D58509">
        <v>40</v>
      </c>
    </row>
    <row r="58510" spans="1:4" x14ac:dyDescent="0.25">
      <c r="A58510">
        <v>9833271</v>
      </c>
      <c r="B58510">
        <v>98332713</v>
      </c>
      <c r="C58510">
        <v>3</v>
      </c>
      <c r="D58510">
        <v>19</v>
      </c>
    </row>
    <row r="58511" spans="1:4" x14ac:dyDescent="0.25">
      <c r="A58511">
        <v>9833271</v>
      </c>
      <c r="B58511">
        <v>98332714</v>
      </c>
      <c r="C58511">
        <v>4</v>
      </c>
      <c r="D58511">
        <v>17</v>
      </c>
    </row>
    <row r="58512" spans="1:4" x14ac:dyDescent="0.25">
      <c r="A58512">
        <v>9833271</v>
      </c>
      <c r="B58512">
        <v>98332715</v>
      </c>
      <c r="C58512">
        <v>5</v>
      </c>
      <c r="D58512">
        <v>15</v>
      </c>
    </row>
    <row r="58513" spans="1:4" x14ac:dyDescent="0.25">
      <c r="A58513">
        <v>9833281</v>
      </c>
      <c r="B58513">
        <v>98332811</v>
      </c>
      <c r="C58513">
        <v>1</v>
      </c>
      <c r="D58513">
        <v>21</v>
      </c>
    </row>
    <row r="58514" spans="1:4" x14ac:dyDescent="0.25">
      <c r="A58514">
        <v>9833281</v>
      </c>
      <c r="B58514">
        <v>98332812</v>
      </c>
      <c r="C58514">
        <v>2</v>
      </c>
      <c r="D58514">
        <v>35</v>
      </c>
    </row>
    <row r="58515" spans="1:4" x14ac:dyDescent="0.25">
      <c r="A58515">
        <v>9833291</v>
      </c>
      <c r="B58515">
        <v>98332911</v>
      </c>
      <c r="C58515">
        <v>1</v>
      </c>
      <c r="D58515">
        <v>26</v>
      </c>
    </row>
    <row r="58516" spans="1:4" x14ac:dyDescent="0.25">
      <c r="A58516">
        <v>9833291</v>
      </c>
      <c r="B58516">
        <v>98332912</v>
      </c>
      <c r="C58516">
        <v>2</v>
      </c>
      <c r="D58516">
        <v>67</v>
      </c>
    </row>
    <row r="58517" spans="1:4" x14ac:dyDescent="0.25">
      <c r="A58517">
        <v>9833291</v>
      </c>
      <c r="B58517">
        <v>98332913</v>
      </c>
      <c r="C58517">
        <v>3</v>
      </c>
      <c r="D58517">
        <v>30</v>
      </c>
    </row>
    <row r="58518" spans="1:4" x14ac:dyDescent="0.25">
      <c r="A58518">
        <v>9833331</v>
      </c>
      <c r="B58518">
        <v>98333311</v>
      </c>
      <c r="C58518">
        <v>1</v>
      </c>
      <c r="D58518">
        <v>52</v>
      </c>
    </row>
    <row r="58519" spans="1:4" x14ac:dyDescent="0.25">
      <c r="A58519">
        <v>9833331</v>
      </c>
      <c r="B58519">
        <v>98333312</v>
      </c>
      <c r="C58519">
        <v>2</v>
      </c>
      <c r="D58519">
        <v>28</v>
      </c>
    </row>
    <row r="58520" spans="1:4" x14ac:dyDescent="0.25">
      <c r="A58520">
        <v>9833331</v>
      </c>
      <c r="B58520">
        <v>98333313</v>
      </c>
      <c r="C58520">
        <v>3</v>
      </c>
      <c r="D58520">
        <v>21</v>
      </c>
    </row>
    <row r="58521" spans="1:4" x14ac:dyDescent="0.25">
      <c r="A58521">
        <v>9833341</v>
      </c>
      <c r="B58521">
        <v>98333411</v>
      </c>
      <c r="C58521">
        <v>1</v>
      </c>
      <c r="D58521">
        <v>55</v>
      </c>
    </row>
    <row r="58522" spans="1:4" x14ac:dyDescent="0.25">
      <c r="A58522">
        <v>9833341</v>
      </c>
      <c r="B58522">
        <v>98333412</v>
      </c>
      <c r="C58522">
        <v>2</v>
      </c>
      <c r="D58522">
        <v>6</v>
      </c>
    </row>
    <row r="58523" spans="1:4" x14ac:dyDescent="0.25">
      <c r="A58523">
        <v>9833351</v>
      </c>
      <c r="B58523">
        <v>98333511</v>
      </c>
      <c r="C58523">
        <v>1</v>
      </c>
      <c r="D58523">
        <v>47</v>
      </c>
    </row>
    <row r="58524" spans="1:4" x14ac:dyDescent="0.25">
      <c r="A58524">
        <v>9833351</v>
      </c>
      <c r="B58524">
        <v>98333512</v>
      </c>
      <c r="C58524">
        <v>2</v>
      </c>
      <c r="D58524">
        <v>7</v>
      </c>
    </row>
    <row r="58525" spans="1:4" x14ac:dyDescent="0.25">
      <c r="A58525">
        <v>9833351</v>
      </c>
      <c r="B58525">
        <v>98333513</v>
      </c>
      <c r="C58525">
        <v>3</v>
      </c>
      <c r="D58525">
        <v>64</v>
      </c>
    </row>
    <row r="58526" spans="1:4" x14ac:dyDescent="0.25">
      <c r="A58526">
        <v>9833361</v>
      </c>
      <c r="B58526">
        <v>98333611</v>
      </c>
      <c r="C58526">
        <v>1</v>
      </c>
      <c r="D58526">
        <v>54</v>
      </c>
    </row>
    <row r="58527" spans="1:4" x14ac:dyDescent="0.25">
      <c r="A58527">
        <v>9833361</v>
      </c>
      <c r="B58527">
        <v>98333612</v>
      </c>
      <c r="C58527">
        <v>2</v>
      </c>
      <c r="D58527">
        <v>55</v>
      </c>
    </row>
    <row r="58528" spans="1:4" x14ac:dyDescent="0.25">
      <c r="A58528">
        <v>9833361</v>
      </c>
      <c r="B58528">
        <v>98333613</v>
      </c>
      <c r="C58528">
        <v>3</v>
      </c>
      <c r="D58528">
        <v>24</v>
      </c>
    </row>
    <row r="58529" spans="1:4" x14ac:dyDescent="0.25">
      <c r="A58529">
        <v>9833361</v>
      </c>
      <c r="B58529">
        <v>98333614</v>
      </c>
      <c r="C58529">
        <v>4</v>
      </c>
      <c r="D58529">
        <v>2</v>
      </c>
    </row>
    <row r="58530" spans="1:4" x14ac:dyDescent="0.25">
      <c r="A58530">
        <v>9833361</v>
      </c>
      <c r="B58530">
        <v>98333615</v>
      </c>
      <c r="C58530">
        <v>5</v>
      </c>
      <c r="D58530">
        <v>2</v>
      </c>
    </row>
    <row r="58531" spans="1:4" x14ac:dyDescent="0.25">
      <c r="A58531">
        <v>9833371</v>
      </c>
      <c r="B58531">
        <v>98333711</v>
      </c>
      <c r="C58531">
        <v>1</v>
      </c>
      <c r="D58531">
        <v>42</v>
      </c>
    </row>
    <row r="58532" spans="1:4" x14ac:dyDescent="0.25">
      <c r="A58532">
        <v>9833371</v>
      </c>
      <c r="B58532">
        <v>98333712</v>
      </c>
      <c r="C58532">
        <v>2</v>
      </c>
      <c r="D58532">
        <v>36</v>
      </c>
    </row>
    <row r="58533" spans="1:4" x14ac:dyDescent="0.25">
      <c r="A58533">
        <v>9833371</v>
      </c>
      <c r="B58533">
        <v>98333713</v>
      </c>
      <c r="C58533">
        <v>3</v>
      </c>
      <c r="D58533">
        <v>15</v>
      </c>
    </row>
    <row r="58534" spans="1:4" x14ac:dyDescent="0.25">
      <c r="A58534">
        <v>9833371</v>
      </c>
      <c r="B58534">
        <v>98333714</v>
      </c>
      <c r="C58534">
        <v>4</v>
      </c>
      <c r="D58534">
        <v>15</v>
      </c>
    </row>
    <row r="58535" spans="1:4" x14ac:dyDescent="0.25">
      <c r="A58535">
        <v>9833381</v>
      </c>
      <c r="B58535">
        <v>98333811</v>
      </c>
      <c r="C58535">
        <v>1</v>
      </c>
      <c r="D58535">
        <v>27</v>
      </c>
    </row>
    <row r="58536" spans="1:4" x14ac:dyDescent="0.25">
      <c r="A58536">
        <v>9833381</v>
      </c>
      <c r="B58536">
        <v>98333812</v>
      </c>
      <c r="C58536">
        <v>2</v>
      </c>
      <c r="D58536">
        <v>23</v>
      </c>
    </row>
    <row r="58537" spans="1:4" x14ac:dyDescent="0.25">
      <c r="A58537">
        <v>9833381</v>
      </c>
      <c r="B58537">
        <v>98333813</v>
      </c>
      <c r="C58537">
        <v>3</v>
      </c>
      <c r="D58537">
        <v>23</v>
      </c>
    </row>
    <row r="58538" spans="1:4" x14ac:dyDescent="0.25">
      <c r="A58538">
        <v>9833391</v>
      </c>
      <c r="B58538">
        <v>98333911</v>
      </c>
      <c r="C58538">
        <v>1</v>
      </c>
      <c r="D58538">
        <v>58</v>
      </c>
    </row>
    <row r="58539" spans="1:4" x14ac:dyDescent="0.25">
      <c r="A58539">
        <v>9833391</v>
      </c>
      <c r="B58539">
        <v>98333912</v>
      </c>
      <c r="C58539">
        <v>2</v>
      </c>
      <c r="D58539">
        <v>56</v>
      </c>
    </row>
    <row r="58540" spans="1:4" x14ac:dyDescent="0.25">
      <c r="A58540">
        <v>9833391</v>
      </c>
      <c r="B58540">
        <v>98333913</v>
      </c>
      <c r="C58540">
        <v>3</v>
      </c>
      <c r="D58540">
        <v>28</v>
      </c>
    </row>
    <row r="58541" spans="1:4" x14ac:dyDescent="0.25">
      <c r="A58541">
        <v>9833391</v>
      </c>
      <c r="B58541">
        <v>98333914</v>
      </c>
      <c r="C58541">
        <v>4</v>
      </c>
      <c r="D58541">
        <v>21</v>
      </c>
    </row>
    <row r="58542" spans="1:4" x14ac:dyDescent="0.25">
      <c r="A58542">
        <v>9833401</v>
      </c>
      <c r="B58542">
        <v>98334011</v>
      </c>
      <c r="C58542">
        <v>1</v>
      </c>
      <c r="D58542">
        <v>60</v>
      </c>
    </row>
    <row r="58543" spans="1:4" x14ac:dyDescent="0.25">
      <c r="A58543">
        <v>9833401</v>
      </c>
      <c r="B58543">
        <v>98334012</v>
      </c>
      <c r="C58543">
        <v>2</v>
      </c>
      <c r="D58543">
        <v>70</v>
      </c>
    </row>
    <row r="58544" spans="1:4" x14ac:dyDescent="0.25">
      <c r="A58544">
        <v>9833411</v>
      </c>
      <c r="B58544">
        <v>98334111</v>
      </c>
      <c r="C58544">
        <v>1</v>
      </c>
      <c r="D58544">
        <v>60</v>
      </c>
    </row>
    <row r="58545" spans="1:4" x14ac:dyDescent="0.25">
      <c r="A58545">
        <v>9833411</v>
      </c>
      <c r="B58545">
        <v>98334112</v>
      </c>
      <c r="C58545">
        <v>2</v>
      </c>
      <c r="D58545">
        <v>58</v>
      </c>
    </row>
    <row r="58546" spans="1:4" x14ac:dyDescent="0.25">
      <c r="A58546">
        <v>9833421</v>
      </c>
      <c r="B58546">
        <v>98334211</v>
      </c>
      <c r="C58546">
        <v>1</v>
      </c>
      <c r="D58546">
        <v>33</v>
      </c>
    </row>
    <row r="58547" spans="1:4" x14ac:dyDescent="0.25">
      <c r="A58547">
        <v>9833421</v>
      </c>
      <c r="B58547">
        <v>98334212</v>
      </c>
      <c r="C58547">
        <v>2</v>
      </c>
      <c r="D58547">
        <v>38</v>
      </c>
    </row>
    <row r="58548" spans="1:4" x14ac:dyDescent="0.25">
      <c r="A58548">
        <v>9833431</v>
      </c>
      <c r="B58548">
        <v>98334311</v>
      </c>
      <c r="C58548">
        <v>1</v>
      </c>
      <c r="D58548">
        <v>35</v>
      </c>
    </row>
    <row r="58549" spans="1:4" x14ac:dyDescent="0.25">
      <c r="A58549">
        <v>9833441</v>
      </c>
      <c r="B58549">
        <v>98334411</v>
      </c>
      <c r="C58549">
        <v>1</v>
      </c>
      <c r="D58549">
        <v>54</v>
      </c>
    </row>
    <row r="58550" spans="1:4" x14ac:dyDescent="0.25">
      <c r="A58550">
        <v>9833441</v>
      </c>
      <c r="B58550">
        <v>98334412</v>
      </c>
      <c r="C58550">
        <v>2</v>
      </c>
      <c r="D58550">
        <v>28</v>
      </c>
    </row>
    <row r="58551" spans="1:4" x14ac:dyDescent="0.25">
      <c r="A58551">
        <v>9833451</v>
      </c>
      <c r="B58551">
        <v>98334511</v>
      </c>
      <c r="C58551">
        <v>1</v>
      </c>
      <c r="D58551">
        <v>30</v>
      </c>
    </row>
    <row r="58552" spans="1:4" x14ac:dyDescent="0.25">
      <c r="A58552">
        <v>9833451</v>
      </c>
      <c r="B58552">
        <v>98334512</v>
      </c>
      <c r="C58552">
        <v>2</v>
      </c>
      <c r="D58552">
        <v>30</v>
      </c>
    </row>
    <row r="58553" spans="1:4" x14ac:dyDescent="0.25">
      <c r="A58553">
        <v>9833451</v>
      </c>
      <c r="B58553">
        <v>98334513</v>
      </c>
      <c r="C58553">
        <v>3</v>
      </c>
      <c r="D58553">
        <v>13</v>
      </c>
    </row>
    <row r="58554" spans="1:4" x14ac:dyDescent="0.25">
      <c r="A58554">
        <v>9833451</v>
      </c>
      <c r="B58554">
        <v>98334514</v>
      </c>
      <c r="C58554">
        <v>4</v>
      </c>
      <c r="D58554">
        <v>6</v>
      </c>
    </row>
    <row r="58555" spans="1:4" x14ac:dyDescent="0.25">
      <c r="A58555">
        <v>9833451</v>
      </c>
      <c r="B58555">
        <v>98334515</v>
      </c>
      <c r="C58555">
        <v>5</v>
      </c>
      <c r="D58555">
        <v>2</v>
      </c>
    </row>
    <row r="58556" spans="1:4" x14ac:dyDescent="0.25">
      <c r="A58556">
        <v>9833461</v>
      </c>
      <c r="B58556">
        <v>98334611</v>
      </c>
      <c r="C58556">
        <v>1</v>
      </c>
      <c r="D58556">
        <v>50</v>
      </c>
    </row>
    <row r="58557" spans="1:4" x14ac:dyDescent="0.25">
      <c r="A58557">
        <v>9833461</v>
      </c>
      <c r="B58557">
        <v>98334612</v>
      </c>
      <c r="C58557">
        <v>2</v>
      </c>
      <c r="D58557">
        <v>27</v>
      </c>
    </row>
    <row r="58558" spans="1:4" x14ac:dyDescent="0.25">
      <c r="A58558">
        <v>9833471</v>
      </c>
      <c r="B58558">
        <v>98334711</v>
      </c>
      <c r="C58558">
        <v>1</v>
      </c>
      <c r="D58558">
        <v>28</v>
      </c>
    </row>
    <row r="58559" spans="1:4" x14ac:dyDescent="0.25">
      <c r="A58559">
        <v>9833471</v>
      </c>
      <c r="B58559">
        <v>98334712</v>
      </c>
      <c r="C58559">
        <v>2</v>
      </c>
      <c r="D58559">
        <v>26</v>
      </c>
    </row>
    <row r="58560" spans="1:4" x14ac:dyDescent="0.25">
      <c r="A58560">
        <v>9833471</v>
      </c>
      <c r="B58560">
        <v>98334713</v>
      </c>
      <c r="C58560">
        <v>3</v>
      </c>
      <c r="D58560">
        <v>8</v>
      </c>
    </row>
    <row r="58561" spans="1:4" x14ac:dyDescent="0.25">
      <c r="A58561">
        <v>9833471</v>
      </c>
      <c r="B58561">
        <v>98334714</v>
      </c>
      <c r="C58561">
        <v>4</v>
      </c>
      <c r="D58561">
        <v>6</v>
      </c>
    </row>
    <row r="58562" spans="1:4" x14ac:dyDescent="0.25">
      <c r="A58562">
        <v>9833471</v>
      </c>
      <c r="B58562">
        <v>98334715</v>
      </c>
      <c r="C58562">
        <v>5</v>
      </c>
      <c r="D58562">
        <v>4</v>
      </c>
    </row>
    <row r="58563" spans="1:4" x14ac:dyDescent="0.25">
      <c r="A58563">
        <v>9833481</v>
      </c>
      <c r="B58563">
        <v>98334811</v>
      </c>
      <c r="C58563">
        <v>1</v>
      </c>
      <c r="D58563">
        <v>33</v>
      </c>
    </row>
    <row r="58564" spans="1:4" x14ac:dyDescent="0.25">
      <c r="A58564">
        <v>9833491</v>
      </c>
      <c r="B58564">
        <v>98334911</v>
      </c>
      <c r="C58564">
        <v>1</v>
      </c>
      <c r="D58564">
        <v>31</v>
      </c>
    </row>
    <row r="58565" spans="1:4" x14ac:dyDescent="0.25">
      <c r="A58565">
        <v>9833491</v>
      </c>
      <c r="B58565">
        <v>98334912</v>
      </c>
      <c r="C58565">
        <v>2</v>
      </c>
      <c r="D58565">
        <v>41</v>
      </c>
    </row>
    <row r="58566" spans="1:4" x14ac:dyDescent="0.25">
      <c r="A58566">
        <v>9833501</v>
      </c>
      <c r="B58566">
        <v>98335011</v>
      </c>
      <c r="C58566">
        <v>1</v>
      </c>
      <c r="D58566">
        <v>40</v>
      </c>
    </row>
    <row r="58567" spans="1:4" x14ac:dyDescent="0.25">
      <c r="A58567">
        <v>9833501</v>
      </c>
      <c r="B58567">
        <v>98335012</v>
      </c>
      <c r="C58567">
        <v>2</v>
      </c>
      <c r="D58567">
        <v>42</v>
      </c>
    </row>
    <row r="58568" spans="1:4" x14ac:dyDescent="0.25">
      <c r="A58568">
        <v>9833501</v>
      </c>
      <c r="B58568">
        <v>98335013</v>
      </c>
      <c r="C58568">
        <v>3</v>
      </c>
      <c r="D58568">
        <v>15</v>
      </c>
    </row>
    <row r="58569" spans="1:4" x14ac:dyDescent="0.25">
      <c r="A58569">
        <v>9833511</v>
      </c>
      <c r="B58569">
        <v>98335111</v>
      </c>
      <c r="C58569">
        <v>1</v>
      </c>
      <c r="D58569">
        <v>52</v>
      </c>
    </row>
    <row r="58570" spans="1:4" x14ac:dyDescent="0.25">
      <c r="A58570">
        <v>9833521</v>
      </c>
      <c r="B58570">
        <v>98335211</v>
      </c>
      <c r="C58570">
        <v>1</v>
      </c>
      <c r="D58570">
        <v>62</v>
      </c>
    </row>
    <row r="58571" spans="1:4" x14ac:dyDescent="0.25">
      <c r="A58571">
        <v>9833522</v>
      </c>
      <c r="B58571">
        <v>98335221</v>
      </c>
      <c r="C58571">
        <v>1</v>
      </c>
      <c r="D58571">
        <v>40</v>
      </c>
    </row>
    <row r="58572" spans="1:4" x14ac:dyDescent="0.25">
      <c r="A58572">
        <v>9833522</v>
      </c>
      <c r="B58572">
        <v>98335222</v>
      </c>
      <c r="C58572">
        <v>2</v>
      </c>
      <c r="D58572">
        <v>36</v>
      </c>
    </row>
    <row r="58573" spans="1:4" x14ac:dyDescent="0.25">
      <c r="A58573">
        <v>9833522</v>
      </c>
      <c r="B58573">
        <v>98335223</v>
      </c>
      <c r="C58573">
        <v>3</v>
      </c>
      <c r="D58573">
        <v>15</v>
      </c>
    </row>
    <row r="58574" spans="1:4" x14ac:dyDescent="0.25">
      <c r="A58574">
        <v>9833522</v>
      </c>
      <c r="B58574">
        <v>98335224</v>
      </c>
      <c r="C58574">
        <v>4</v>
      </c>
      <c r="D58574">
        <v>5</v>
      </c>
    </row>
    <row r="58575" spans="1:4" x14ac:dyDescent="0.25">
      <c r="A58575">
        <v>9833531</v>
      </c>
      <c r="B58575">
        <v>98335311</v>
      </c>
      <c r="C58575">
        <v>1</v>
      </c>
      <c r="D58575">
        <v>68</v>
      </c>
    </row>
    <row r="58576" spans="1:4" x14ac:dyDescent="0.25">
      <c r="A58576">
        <v>9833531</v>
      </c>
      <c r="B58576">
        <v>98335312</v>
      </c>
      <c r="C58576">
        <v>2</v>
      </c>
      <c r="D58576">
        <v>25</v>
      </c>
    </row>
    <row r="58577" spans="1:4" x14ac:dyDescent="0.25">
      <c r="A58577">
        <v>9833561</v>
      </c>
      <c r="B58577">
        <v>98335611</v>
      </c>
      <c r="C58577">
        <v>1</v>
      </c>
      <c r="D58577">
        <v>69</v>
      </c>
    </row>
    <row r="58578" spans="1:4" x14ac:dyDescent="0.25">
      <c r="A58578">
        <v>9833571</v>
      </c>
      <c r="B58578">
        <v>98335711</v>
      </c>
      <c r="C58578">
        <v>1</v>
      </c>
      <c r="D58578">
        <v>88</v>
      </c>
    </row>
    <row r="58579" spans="1:4" x14ac:dyDescent="0.25">
      <c r="A58579">
        <v>9833571</v>
      </c>
      <c r="B58579">
        <v>98335712</v>
      </c>
      <c r="C58579">
        <v>2</v>
      </c>
      <c r="D58579">
        <v>70</v>
      </c>
    </row>
    <row r="58580" spans="1:4" x14ac:dyDescent="0.25">
      <c r="A58580">
        <v>9833571</v>
      </c>
      <c r="B58580">
        <v>98335713</v>
      </c>
      <c r="C58580">
        <v>3</v>
      </c>
      <c r="D58580">
        <v>44</v>
      </c>
    </row>
    <row r="58581" spans="1:4" x14ac:dyDescent="0.25">
      <c r="A58581">
        <v>9833571</v>
      </c>
      <c r="B58581">
        <v>98335714</v>
      </c>
      <c r="C58581">
        <v>4</v>
      </c>
      <c r="D58581">
        <v>18</v>
      </c>
    </row>
    <row r="58582" spans="1:4" x14ac:dyDescent="0.25">
      <c r="A58582">
        <v>9833581</v>
      </c>
      <c r="B58582">
        <v>98335811</v>
      </c>
      <c r="C58582">
        <v>1</v>
      </c>
      <c r="D58582">
        <v>78</v>
      </c>
    </row>
    <row r="58583" spans="1:4" x14ac:dyDescent="0.25">
      <c r="A58583">
        <v>9833581</v>
      </c>
      <c r="B58583">
        <v>98335812</v>
      </c>
      <c r="C58583">
        <v>2</v>
      </c>
      <c r="D58583">
        <v>52</v>
      </c>
    </row>
    <row r="58584" spans="1:4" x14ac:dyDescent="0.25">
      <c r="A58584">
        <v>9833591</v>
      </c>
      <c r="B58584">
        <v>98335911</v>
      </c>
      <c r="C58584">
        <v>1</v>
      </c>
      <c r="D58584">
        <v>45</v>
      </c>
    </row>
    <row r="58585" spans="1:4" x14ac:dyDescent="0.25">
      <c r="A58585">
        <v>9833591</v>
      </c>
      <c r="B58585">
        <v>98335912</v>
      </c>
      <c r="C58585">
        <v>2</v>
      </c>
      <c r="D58585">
        <v>17</v>
      </c>
    </row>
    <row r="58586" spans="1:4" x14ac:dyDescent="0.25">
      <c r="A58586">
        <v>9833591</v>
      </c>
      <c r="B58586">
        <v>98335913</v>
      </c>
      <c r="C58586">
        <v>3</v>
      </c>
      <c r="D58586">
        <v>24</v>
      </c>
    </row>
    <row r="58587" spans="1:4" x14ac:dyDescent="0.25">
      <c r="A58587">
        <v>9833591</v>
      </c>
      <c r="B58587">
        <v>98335914</v>
      </c>
      <c r="C58587">
        <v>4</v>
      </c>
      <c r="D58587">
        <v>3</v>
      </c>
    </row>
    <row r="58588" spans="1:4" x14ac:dyDescent="0.25">
      <c r="A58588">
        <v>9833601</v>
      </c>
      <c r="B58588">
        <v>98336011</v>
      </c>
      <c r="C58588">
        <v>1</v>
      </c>
      <c r="D58588">
        <v>38</v>
      </c>
    </row>
    <row r="58589" spans="1:4" x14ac:dyDescent="0.25">
      <c r="A58589">
        <v>9833601</v>
      </c>
      <c r="B58589">
        <v>98336012</v>
      </c>
      <c r="C58589">
        <v>2</v>
      </c>
      <c r="D58589">
        <v>20</v>
      </c>
    </row>
    <row r="58590" spans="1:4" x14ac:dyDescent="0.25">
      <c r="A58590">
        <v>9833601</v>
      </c>
      <c r="B58590">
        <v>98336013</v>
      </c>
      <c r="C58590">
        <v>3</v>
      </c>
      <c r="D58590">
        <v>13</v>
      </c>
    </row>
    <row r="58591" spans="1:4" x14ac:dyDescent="0.25">
      <c r="A58591">
        <v>9833611</v>
      </c>
      <c r="B58591">
        <v>98336111</v>
      </c>
      <c r="C58591">
        <v>1</v>
      </c>
      <c r="D58591">
        <v>41</v>
      </c>
    </row>
    <row r="58592" spans="1:4" x14ac:dyDescent="0.25">
      <c r="A58592">
        <v>9833611</v>
      </c>
      <c r="B58592">
        <v>98336112</v>
      </c>
      <c r="C58592">
        <v>2</v>
      </c>
      <c r="D58592">
        <v>46</v>
      </c>
    </row>
    <row r="58593" spans="1:4" x14ac:dyDescent="0.25">
      <c r="A58593">
        <v>9833611</v>
      </c>
      <c r="B58593">
        <v>98336113</v>
      </c>
      <c r="C58593">
        <v>3</v>
      </c>
      <c r="D58593">
        <v>15</v>
      </c>
    </row>
    <row r="58594" spans="1:4" x14ac:dyDescent="0.25">
      <c r="A58594">
        <v>9833611</v>
      </c>
      <c r="B58594">
        <v>98336114</v>
      </c>
      <c r="C58594">
        <v>4</v>
      </c>
      <c r="D58594">
        <v>13</v>
      </c>
    </row>
    <row r="58595" spans="1:4" x14ac:dyDescent="0.25">
      <c r="A58595">
        <v>9833621</v>
      </c>
      <c r="B58595">
        <v>98336211</v>
      </c>
      <c r="C58595">
        <v>1</v>
      </c>
      <c r="D58595">
        <v>38</v>
      </c>
    </row>
    <row r="58596" spans="1:4" x14ac:dyDescent="0.25">
      <c r="A58596">
        <v>9833621</v>
      </c>
      <c r="B58596">
        <v>98336212</v>
      </c>
      <c r="C58596">
        <v>2</v>
      </c>
      <c r="D58596">
        <v>19</v>
      </c>
    </row>
    <row r="58597" spans="1:4" x14ac:dyDescent="0.25">
      <c r="A58597">
        <v>9833621</v>
      </c>
      <c r="B58597">
        <v>98336213</v>
      </c>
      <c r="C58597">
        <v>3</v>
      </c>
      <c r="D58597">
        <v>11</v>
      </c>
    </row>
    <row r="58598" spans="1:4" x14ac:dyDescent="0.25">
      <c r="A58598">
        <v>9833631</v>
      </c>
      <c r="B58598">
        <v>98336311</v>
      </c>
      <c r="C58598">
        <v>1</v>
      </c>
      <c r="D58598">
        <v>53</v>
      </c>
    </row>
    <row r="58599" spans="1:4" x14ac:dyDescent="0.25">
      <c r="A58599">
        <v>9833631</v>
      </c>
      <c r="B58599">
        <v>98336312</v>
      </c>
      <c r="C58599">
        <v>2</v>
      </c>
      <c r="D58599">
        <v>19</v>
      </c>
    </row>
    <row r="58600" spans="1:4" x14ac:dyDescent="0.25">
      <c r="A58600">
        <v>9833641</v>
      </c>
      <c r="B58600">
        <v>98336411</v>
      </c>
      <c r="C58600">
        <v>1</v>
      </c>
      <c r="D58600">
        <v>41</v>
      </c>
    </row>
    <row r="58601" spans="1:4" x14ac:dyDescent="0.25">
      <c r="A58601">
        <v>9833641</v>
      </c>
      <c r="B58601">
        <v>98336412</v>
      </c>
      <c r="C58601">
        <v>2</v>
      </c>
      <c r="D58601">
        <v>21</v>
      </c>
    </row>
    <row r="58602" spans="1:4" x14ac:dyDescent="0.25">
      <c r="A58602">
        <v>9833651</v>
      </c>
      <c r="B58602">
        <v>98336511</v>
      </c>
      <c r="C58602">
        <v>1</v>
      </c>
      <c r="D58602">
        <v>40</v>
      </c>
    </row>
    <row r="58603" spans="1:4" x14ac:dyDescent="0.25">
      <c r="A58603">
        <v>9833651</v>
      </c>
      <c r="B58603">
        <v>98336512</v>
      </c>
      <c r="C58603">
        <v>2</v>
      </c>
      <c r="D58603">
        <v>37</v>
      </c>
    </row>
    <row r="58604" spans="1:4" x14ac:dyDescent="0.25">
      <c r="A58604">
        <v>9833651</v>
      </c>
      <c r="B58604">
        <v>98336513</v>
      </c>
      <c r="C58604">
        <v>3</v>
      </c>
      <c r="D58604">
        <v>4</v>
      </c>
    </row>
    <row r="58605" spans="1:4" x14ac:dyDescent="0.25">
      <c r="A58605">
        <v>9833661</v>
      </c>
      <c r="B58605">
        <v>98336611</v>
      </c>
      <c r="C58605">
        <v>1</v>
      </c>
      <c r="D58605">
        <v>42</v>
      </c>
    </row>
    <row r="58606" spans="1:4" x14ac:dyDescent="0.25">
      <c r="A58606">
        <v>9833661</v>
      </c>
      <c r="B58606">
        <v>98336612</v>
      </c>
      <c r="C58606">
        <v>2</v>
      </c>
      <c r="D58606">
        <v>37</v>
      </c>
    </row>
    <row r="58607" spans="1:4" x14ac:dyDescent="0.25">
      <c r="A58607">
        <v>9833661</v>
      </c>
      <c r="B58607">
        <v>98336613</v>
      </c>
      <c r="C58607">
        <v>3</v>
      </c>
      <c r="D58607">
        <v>18</v>
      </c>
    </row>
    <row r="58608" spans="1:4" x14ac:dyDescent="0.25">
      <c r="A58608">
        <v>9833661</v>
      </c>
      <c r="B58608">
        <v>98336614</v>
      </c>
      <c r="C58608">
        <v>4</v>
      </c>
      <c r="D58608">
        <v>4</v>
      </c>
    </row>
    <row r="58609" spans="1:4" x14ac:dyDescent="0.25">
      <c r="A58609">
        <v>9833671</v>
      </c>
      <c r="B58609">
        <v>98336711</v>
      </c>
      <c r="C58609">
        <v>1</v>
      </c>
      <c r="D58609">
        <v>38</v>
      </c>
    </row>
    <row r="58610" spans="1:4" x14ac:dyDescent="0.25">
      <c r="A58610">
        <v>9833671</v>
      </c>
      <c r="B58610">
        <v>98336712</v>
      </c>
      <c r="C58610">
        <v>2</v>
      </c>
      <c r="D58610">
        <v>38</v>
      </c>
    </row>
    <row r="58611" spans="1:4" x14ac:dyDescent="0.25">
      <c r="A58611">
        <v>9833671</v>
      </c>
      <c r="B58611">
        <v>98336713</v>
      </c>
      <c r="C58611">
        <v>3</v>
      </c>
      <c r="D58611">
        <v>22</v>
      </c>
    </row>
    <row r="58612" spans="1:4" x14ac:dyDescent="0.25">
      <c r="A58612">
        <v>9833671</v>
      </c>
      <c r="B58612">
        <v>98336714</v>
      </c>
      <c r="C58612">
        <v>4</v>
      </c>
      <c r="D58612">
        <v>10</v>
      </c>
    </row>
    <row r="58613" spans="1:4" x14ac:dyDescent="0.25">
      <c r="A58613">
        <v>9833681</v>
      </c>
      <c r="B58613">
        <v>98336811</v>
      </c>
      <c r="C58613">
        <v>1</v>
      </c>
      <c r="D58613">
        <v>59</v>
      </c>
    </row>
    <row r="58614" spans="1:4" x14ac:dyDescent="0.25">
      <c r="A58614">
        <v>9833681</v>
      </c>
      <c r="B58614">
        <v>98336812</v>
      </c>
      <c r="C58614">
        <v>2</v>
      </c>
      <c r="D58614">
        <v>22</v>
      </c>
    </row>
    <row r="58615" spans="1:4" x14ac:dyDescent="0.25">
      <c r="A58615">
        <v>9833691</v>
      </c>
      <c r="B58615">
        <v>98336911</v>
      </c>
      <c r="C58615">
        <v>1</v>
      </c>
      <c r="D58615">
        <v>31</v>
      </c>
    </row>
    <row r="58616" spans="1:4" x14ac:dyDescent="0.25">
      <c r="A58616">
        <v>9833691</v>
      </c>
      <c r="B58616">
        <v>98336912</v>
      </c>
      <c r="C58616">
        <v>2</v>
      </c>
      <c r="D58616">
        <v>24</v>
      </c>
    </row>
    <row r="58617" spans="1:4" x14ac:dyDescent="0.25">
      <c r="A58617">
        <v>9833711</v>
      </c>
      <c r="B58617">
        <v>98337111</v>
      </c>
      <c r="C58617">
        <v>1</v>
      </c>
      <c r="D58617">
        <v>79</v>
      </c>
    </row>
    <row r="58618" spans="1:4" x14ac:dyDescent="0.25">
      <c r="A58618">
        <v>9833741</v>
      </c>
      <c r="B58618">
        <v>98337411</v>
      </c>
      <c r="C58618">
        <v>1</v>
      </c>
      <c r="D58618">
        <v>67</v>
      </c>
    </row>
    <row r="58619" spans="1:4" x14ac:dyDescent="0.25">
      <c r="A58619">
        <v>9833741</v>
      </c>
      <c r="B58619">
        <v>98337412</v>
      </c>
      <c r="C58619">
        <v>2</v>
      </c>
      <c r="D58619">
        <v>59</v>
      </c>
    </row>
    <row r="58620" spans="1:4" x14ac:dyDescent="0.25">
      <c r="A58620">
        <v>9833741</v>
      </c>
      <c r="B58620">
        <v>98337413</v>
      </c>
      <c r="C58620">
        <v>3</v>
      </c>
      <c r="D58620">
        <v>32</v>
      </c>
    </row>
    <row r="58621" spans="1:4" x14ac:dyDescent="0.25">
      <c r="A58621">
        <v>9833741</v>
      </c>
      <c r="B58621">
        <v>98337414</v>
      </c>
      <c r="C58621">
        <v>4</v>
      </c>
      <c r="D58621">
        <v>18</v>
      </c>
    </row>
    <row r="58622" spans="1:4" x14ac:dyDescent="0.25">
      <c r="A58622">
        <v>9833751</v>
      </c>
      <c r="B58622">
        <v>98337511</v>
      </c>
      <c r="C58622">
        <v>1</v>
      </c>
      <c r="D58622">
        <v>48</v>
      </c>
    </row>
    <row r="58623" spans="1:4" x14ac:dyDescent="0.25">
      <c r="A58623">
        <v>9833751</v>
      </c>
      <c r="B58623">
        <v>98337512</v>
      </c>
      <c r="C58623">
        <v>2</v>
      </c>
      <c r="D58623">
        <v>39</v>
      </c>
    </row>
    <row r="58624" spans="1:4" x14ac:dyDescent="0.25">
      <c r="A58624">
        <v>9833751</v>
      </c>
      <c r="B58624">
        <v>98337513</v>
      </c>
      <c r="C58624">
        <v>3</v>
      </c>
      <c r="D58624">
        <v>16</v>
      </c>
    </row>
    <row r="58625" spans="1:4" x14ac:dyDescent="0.25">
      <c r="A58625">
        <v>9833761</v>
      </c>
      <c r="B58625">
        <v>98337611</v>
      </c>
      <c r="C58625">
        <v>1</v>
      </c>
      <c r="D58625">
        <v>64</v>
      </c>
    </row>
    <row r="58626" spans="1:4" x14ac:dyDescent="0.25">
      <c r="A58626">
        <v>9833761</v>
      </c>
      <c r="B58626">
        <v>98337612</v>
      </c>
      <c r="C58626">
        <v>2</v>
      </c>
      <c r="D58626">
        <v>77</v>
      </c>
    </row>
    <row r="58627" spans="1:4" x14ac:dyDescent="0.25">
      <c r="A58627">
        <v>9833771</v>
      </c>
      <c r="B58627">
        <v>98337711</v>
      </c>
      <c r="C58627">
        <v>1</v>
      </c>
      <c r="D58627">
        <v>74</v>
      </c>
    </row>
    <row r="58628" spans="1:4" x14ac:dyDescent="0.25">
      <c r="A58628">
        <v>9833771</v>
      </c>
      <c r="B58628">
        <v>98337712</v>
      </c>
      <c r="C58628">
        <v>2</v>
      </c>
      <c r="D58628">
        <v>69</v>
      </c>
    </row>
    <row r="58629" spans="1:4" x14ac:dyDescent="0.25">
      <c r="A58629">
        <v>9833771</v>
      </c>
      <c r="B58629">
        <v>98337713</v>
      </c>
      <c r="C58629">
        <v>3</v>
      </c>
      <c r="D58629">
        <v>39</v>
      </c>
    </row>
    <row r="58630" spans="1:4" x14ac:dyDescent="0.25">
      <c r="A58630">
        <v>9833801</v>
      </c>
      <c r="B58630">
        <v>98338011</v>
      </c>
      <c r="C58630">
        <v>1</v>
      </c>
      <c r="D58630">
        <v>43</v>
      </c>
    </row>
    <row r="58631" spans="1:4" x14ac:dyDescent="0.25">
      <c r="A58631">
        <v>9833801</v>
      </c>
      <c r="B58631">
        <v>98338012</v>
      </c>
      <c r="C58631">
        <v>2</v>
      </c>
      <c r="D58631">
        <v>24</v>
      </c>
    </row>
    <row r="58632" spans="1:4" x14ac:dyDescent="0.25">
      <c r="A58632">
        <v>9833811</v>
      </c>
      <c r="B58632">
        <v>98338111</v>
      </c>
      <c r="C58632">
        <v>1</v>
      </c>
      <c r="D58632">
        <v>46</v>
      </c>
    </row>
    <row r="58633" spans="1:4" x14ac:dyDescent="0.25">
      <c r="A58633">
        <v>9833811</v>
      </c>
      <c r="B58633">
        <v>98338112</v>
      </c>
      <c r="C58633">
        <v>2</v>
      </c>
      <c r="D58633">
        <v>44</v>
      </c>
    </row>
    <row r="58634" spans="1:4" x14ac:dyDescent="0.25">
      <c r="A58634">
        <v>9833811</v>
      </c>
      <c r="B58634">
        <v>98338113</v>
      </c>
      <c r="C58634">
        <v>3</v>
      </c>
      <c r="D58634">
        <v>5</v>
      </c>
    </row>
    <row r="58635" spans="1:4" x14ac:dyDescent="0.25">
      <c r="A58635">
        <v>9833821</v>
      </c>
      <c r="B58635">
        <v>98338211</v>
      </c>
      <c r="C58635">
        <v>1</v>
      </c>
      <c r="D58635">
        <v>49</v>
      </c>
    </row>
    <row r="58636" spans="1:4" x14ac:dyDescent="0.25">
      <c r="A58636">
        <v>9833821</v>
      </c>
      <c r="B58636">
        <v>98338212</v>
      </c>
      <c r="C58636">
        <v>2</v>
      </c>
      <c r="D58636">
        <v>52</v>
      </c>
    </row>
    <row r="58637" spans="1:4" x14ac:dyDescent="0.25">
      <c r="A58637">
        <v>9833821</v>
      </c>
      <c r="B58637">
        <v>98338213</v>
      </c>
      <c r="C58637">
        <v>3</v>
      </c>
      <c r="D58637">
        <v>6</v>
      </c>
    </row>
    <row r="58638" spans="1:4" x14ac:dyDescent="0.25">
      <c r="A58638">
        <v>9833831</v>
      </c>
      <c r="B58638">
        <v>98338311</v>
      </c>
      <c r="C58638">
        <v>1</v>
      </c>
      <c r="D58638">
        <v>21</v>
      </c>
    </row>
    <row r="58639" spans="1:4" x14ac:dyDescent="0.25">
      <c r="A58639">
        <v>9833831</v>
      </c>
      <c r="B58639">
        <v>98338312</v>
      </c>
      <c r="C58639">
        <v>2</v>
      </c>
      <c r="D58639">
        <v>52</v>
      </c>
    </row>
    <row r="58640" spans="1:4" x14ac:dyDescent="0.25">
      <c r="A58640">
        <v>9833831</v>
      </c>
      <c r="B58640">
        <v>98338313</v>
      </c>
      <c r="C58640">
        <v>3</v>
      </c>
      <c r="D58640">
        <v>49</v>
      </c>
    </row>
    <row r="58641" spans="1:4" x14ac:dyDescent="0.25">
      <c r="A58641">
        <v>9833831</v>
      </c>
      <c r="B58641">
        <v>98338314</v>
      </c>
      <c r="C58641">
        <v>4</v>
      </c>
      <c r="D58641">
        <v>20</v>
      </c>
    </row>
    <row r="58642" spans="1:4" x14ac:dyDescent="0.25">
      <c r="A58642">
        <v>9833841</v>
      </c>
      <c r="B58642">
        <v>98338411</v>
      </c>
      <c r="C58642">
        <v>1</v>
      </c>
      <c r="D58642">
        <v>58</v>
      </c>
    </row>
    <row r="58643" spans="1:4" x14ac:dyDescent="0.25">
      <c r="A58643">
        <v>9833841</v>
      </c>
      <c r="B58643">
        <v>98338412</v>
      </c>
      <c r="C58643">
        <v>2</v>
      </c>
      <c r="D58643">
        <v>24</v>
      </c>
    </row>
    <row r="58644" spans="1:4" x14ac:dyDescent="0.25">
      <c r="A58644">
        <v>9833851</v>
      </c>
      <c r="B58644">
        <v>98338511</v>
      </c>
      <c r="C58644">
        <v>1</v>
      </c>
      <c r="D58644">
        <v>44</v>
      </c>
    </row>
    <row r="58645" spans="1:4" x14ac:dyDescent="0.25">
      <c r="A58645">
        <v>9833851</v>
      </c>
      <c r="B58645">
        <v>98338512</v>
      </c>
      <c r="C58645">
        <v>2</v>
      </c>
      <c r="D58645">
        <v>42</v>
      </c>
    </row>
    <row r="58646" spans="1:4" x14ac:dyDescent="0.25">
      <c r="A58646">
        <v>9833851</v>
      </c>
      <c r="B58646">
        <v>98338513</v>
      </c>
      <c r="C58646">
        <v>3</v>
      </c>
      <c r="D58646">
        <v>4</v>
      </c>
    </row>
    <row r="58647" spans="1:4" x14ac:dyDescent="0.25">
      <c r="A58647">
        <v>9833861</v>
      </c>
      <c r="B58647">
        <v>98338611</v>
      </c>
      <c r="C58647">
        <v>1</v>
      </c>
      <c r="D58647">
        <v>58</v>
      </c>
    </row>
    <row r="58648" spans="1:4" x14ac:dyDescent="0.25">
      <c r="A58648">
        <v>9833861</v>
      </c>
      <c r="B58648">
        <v>98338612</v>
      </c>
      <c r="C58648">
        <v>2</v>
      </c>
      <c r="D58648">
        <v>82</v>
      </c>
    </row>
    <row r="58649" spans="1:4" x14ac:dyDescent="0.25">
      <c r="A58649">
        <v>9833861</v>
      </c>
      <c r="B58649">
        <v>98338613</v>
      </c>
      <c r="C58649">
        <v>3</v>
      </c>
      <c r="D58649">
        <v>61</v>
      </c>
    </row>
    <row r="58650" spans="1:4" x14ac:dyDescent="0.25">
      <c r="A58650">
        <v>9833861</v>
      </c>
      <c r="B58650">
        <v>98338614</v>
      </c>
      <c r="C58650">
        <v>4</v>
      </c>
      <c r="D58650">
        <v>55</v>
      </c>
    </row>
    <row r="58651" spans="1:4" x14ac:dyDescent="0.25">
      <c r="A58651">
        <v>9833871</v>
      </c>
      <c r="B58651">
        <v>98338711</v>
      </c>
      <c r="C58651">
        <v>1</v>
      </c>
      <c r="D58651">
        <v>30</v>
      </c>
    </row>
    <row r="58652" spans="1:4" x14ac:dyDescent="0.25">
      <c r="A58652">
        <v>9833871</v>
      </c>
      <c r="B58652">
        <v>98338712</v>
      </c>
      <c r="C58652">
        <v>2</v>
      </c>
      <c r="D58652">
        <v>30</v>
      </c>
    </row>
    <row r="58653" spans="1:4" x14ac:dyDescent="0.25">
      <c r="A58653">
        <v>9833871</v>
      </c>
      <c r="B58653">
        <v>98338713</v>
      </c>
      <c r="C58653">
        <v>3</v>
      </c>
      <c r="D58653">
        <v>5</v>
      </c>
    </row>
    <row r="58654" spans="1:4" x14ac:dyDescent="0.25">
      <c r="A58654">
        <v>9833891</v>
      </c>
      <c r="B58654">
        <v>98338911</v>
      </c>
      <c r="C58654">
        <v>1</v>
      </c>
      <c r="D58654">
        <v>42</v>
      </c>
    </row>
    <row r="58655" spans="1:4" x14ac:dyDescent="0.25">
      <c r="A58655">
        <v>9833891</v>
      </c>
      <c r="B58655">
        <v>98338912</v>
      </c>
      <c r="C58655">
        <v>2</v>
      </c>
      <c r="D58655">
        <v>40</v>
      </c>
    </row>
    <row r="58656" spans="1:4" x14ac:dyDescent="0.25">
      <c r="A58656">
        <v>9833891</v>
      </c>
      <c r="B58656">
        <v>98338913</v>
      </c>
      <c r="C58656">
        <v>3</v>
      </c>
      <c r="D58656">
        <v>20</v>
      </c>
    </row>
    <row r="58657" spans="1:4" x14ac:dyDescent="0.25">
      <c r="A58657">
        <v>9833891</v>
      </c>
      <c r="B58657">
        <v>98338914</v>
      </c>
      <c r="C58657">
        <v>4</v>
      </c>
      <c r="D58657">
        <v>10</v>
      </c>
    </row>
    <row r="58658" spans="1:4" x14ac:dyDescent="0.25">
      <c r="A58658">
        <v>9833911</v>
      </c>
      <c r="B58658">
        <v>98339111</v>
      </c>
      <c r="C58658">
        <v>1</v>
      </c>
      <c r="D58658">
        <v>51</v>
      </c>
    </row>
    <row r="58659" spans="1:4" x14ac:dyDescent="0.25">
      <c r="A58659">
        <v>9833911</v>
      </c>
      <c r="B58659">
        <v>98339112</v>
      </c>
      <c r="C58659">
        <v>2</v>
      </c>
      <c r="D58659">
        <v>17</v>
      </c>
    </row>
    <row r="58660" spans="1:4" x14ac:dyDescent="0.25">
      <c r="A58660">
        <v>9833921</v>
      </c>
      <c r="B58660">
        <v>98339211</v>
      </c>
      <c r="C58660">
        <v>1</v>
      </c>
      <c r="D58660">
        <v>32</v>
      </c>
    </row>
    <row r="58661" spans="1:4" x14ac:dyDescent="0.25">
      <c r="A58661">
        <v>9833921</v>
      </c>
      <c r="B58661">
        <v>98339212</v>
      </c>
      <c r="C58661">
        <v>2</v>
      </c>
      <c r="D58661">
        <v>32</v>
      </c>
    </row>
    <row r="58662" spans="1:4" x14ac:dyDescent="0.25">
      <c r="A58662">
        <v>9833921</v>
      </c>
      <c r="B58662">
        <v>98339213</v>
      </c>
      <c r="C58662">
        <v>3</v>
      </c>
      <c r="D58662">
        <v>4</v>
      </c>
    </row>
    <row r="58663" spans="1:4" x14ac:dyDescent="0.25">
      <c r="A58663">
        <v>9833931</v>
      </c>
      <c r="B58663">
        <v>98339311</v>
      </c>
      <c r="C58663">
        <v>1</v>
      </c>
      <c r="D58663">
        <v>48</v>
      </c>
    </row>
    <row r="58664" spans="1:4" x14ac:dyDescent="0.25">
      <c r="A58664">
        <v>9833931</v>
      </c>
      <c r="B58664">
        <v>98339312</v>
      </c>
      <c r="C58664">
        <v>2</v>
      </c>
      <c r="D58664">
        <v>49</v>
      </c>
    </row>
    <row r="58665" spans="1:4" x14ac:dyDescent="0.25">
      <c r="A58665">
        <v>9833931</v>
      </c>
      <c r="B58665">
        <v>98339313</v>
      </c>
      <c r="C58665">
        <v>3</v>
      </c>
      <c r="D58665">
        <v>11</v>
      </c>
    </row>
    <row r="58666" spans="1:4" x14ac:dyDescent="0.25">
      <c r="A58666">
        <v>9833941</v>
      </c>
      <c r="B58666">
        <v>98339411</v>
      </c>
      <c r="C58666">
        <v>1</v>
      </c>
      <c r="D58666">
        <v>47</v>
      </c>
    </row>
    <row r="58667" spans="1:4" x14ac:dyDescent="0.25">
      <c r="A58667">
        <v>9833941</v>
      </c>
      <c r="B58667">
        <v>98339412</v>
      </c>
      <c r="C58667">
        <v>2</v>
      </c>
      <c r="D58667">
        <v>36</v>
      </c>
    </row>
    <row r="58668" spans="1:4" x14ac:dyDescent="0.25">
      <c r="A58668">
        <v>9833941</v>
      </c>
      <c r="B58668">
        <v>98339413</v>
      </c>
      <c r="C58668">
        <v>3</v>
      </c>
      <c r="D58668">
        <v>15</v>
      </c>
    </row>
    <row r="58669" spans="1:4" x14ac:dyDescent="0.25">
      <c r="A58669">
        <v>9833941</v>
      </c>
      <c r="B58669">
        <v>98339414</v>
      </c>
      <c r="C58669">
        <v>4</v>
      </c>
      <c r="D58669">
        <v>8</v>
      </c>
    </row>
    <row r="58670" spans="1:4" x14ac:dyDescent="0.25">
      <c r="A58670">
        <v>9833941</v>
      </c>
      <c r="B58670">
        <v>98339415</v>
      </c>
      <c r="C58670">
        <v>5</v>
      </c>
      <c r="D58670">
        <v>0</v>
      </c>
    </row>
    <row r="58671" spans="1:4" x14ac:dyDescent="0.25">
      <c r="A58671">
        <v>9833951</v>
      </c>
      <c r="B58671">
        <v>98339511</v>
      </c>
      <c r="C58671">
        <v>1</v>
      </c>
      <c r="D58671">
        <v>26</v>
      </c>
    </row>
    <row r="58672" spans="1:4" x14ac:dyDescent="0.25">
      <c r="A58672">
        <v>9833951</v>
      </c>
      <c r="B58672">
        <v>98339512</v>
      </c>
      <c r="C58672">
        <v>2</v>
      </c>
      <c r="D58672">
        <v>26</v>
      </c>
    </row>
    <row r="58673" spans="1:4" x14ac:dyDescent="0.25">
      <c r="A58673">
        <v>9833951</v>
      </c>
      <c r="B58673">
        <v>98339513</v>
      </c>
      <c r="C58673">
        <v>3</v>
      </c>
      <c r="D58673">
        <v>2</v>
      </c>
    </row>
    <row r="58674" spans="1:4" x14ac:dyDescent="0.25">
      <c r="A58674">
        <v>9833961</v>
      </c>
      <c r="B58674">
        <v>98339611</v>
      </c>
      <c r="C58674">
        <v>1</v>
      </c>
      <c r="D58674">
        <v>27</v>
      </c>
    </row>
    <row r="58675" spans="1:4" x14ac:dyDescent="0.25">
      <c r="A58675">
        <v>9833971</v>
      </c>
      <c r="B58675">
        <v>98339711</v>
      </c>
      <c r="C58675">
        <v>1</v>
      </c>
      <c r="D58675">
        <v>27</v>
      </c>
    </row>
    <row r="58676" spans="1:4" x14ac:dyDescent="0.25">
      <c r="A58676">
        <v>9833971</v>
      </c>
      <c r="B58676">
        <v>98339712</v>
      </c>
      <c r="C58676">
        <v>2</v>
      </c>
      <c r="D58676">
        <v>25</v>
      </c>
    </row>
    <row r="58677" spans="1:4" x14ac:dyDescent="0.25">
      <c r="A58677">
        <v>9833981</v>
      </c>
      <c r="B58677">
        <v>98339811</v>
      </c>
      <c r="C58677">
        <v>1</v>
      </c>
      <c r="D58677">
        <v>58</v>
      </c>
    </row>
    <row r="58678" spans="1:4" x14ac:dyDescent="0.25">
      <c r="A58678">
        <v>9833991</v>
      </c>
      <c r="B58678">
        <v>98339911</v>
      </c>
      <c r="C58678">
        <v>1</v>
      </c>
      <c r="D58678">
        <v>47</v>
      </c>
    </row>
    <row r="58679" spans="1:4" x14ac:dyDescent="0.25">
      <c r="A58679">
        <v>9833991</v>
      </c>
      <c r="B58679">
        <v>98339912</v>
      </c>
      <c r="C58679">
        <v>2</v>
      </c>
      <c r="D58679">
        <v>11</v>
      </c>
    </row>
    <row r="58680" spans="1:4" x14ac:dyDescent="0.25">
      <c r="A58680">
        <v>9833991</v>
      </c>
      <c r="B58680">
        <v>98339913</v>
      </c>
      <c r="C58680">
        <v>3</v>
      </c>
      <c r="D58680">
        <v>82</v>
      </c>
    </row>
    <row r="58681" spans="1:4" x14ac:dyDescent="0.25">
      <c r="A58681">
        <v>9834001</v>
      </c>
      <c r="B58681">
        <v>98340011</v>
      </c>
      <c r="C58681">
        <v>1</v>
      </c>
      <c r="D58681">
        <v>55</v>
      </c>
    </row>
    <row r="58682" spans="1:4" x14ac:dyDescent="0.25">
      <c r="A58682">
        <v>9834011</v>
      </c>
      <c r="B58682">
        <v>98340111</v>
      </c>
      <c r="C58682">
        <v>1</v>
      </c>
      <c r="D58682">
        <v>65</v>
      </c>
    </row>
    <row r="58683" spans="1:4" x14ac:dyDescent="0.25">
      <c r="A58683">
        <v>9834021</v>
      </c>
      <c r="B58683">
        <v>98340211</v>
      </c>
      <c r="C58683">
        <v>1</v>
      </c>
      <c r="D58683">
        <v>39</v>
      </c>
    </row>
    <row r="58684" spans="1:4" x14ac:dyDescent="0.25">
      <c r="A58684">
        <v>9834021</v>
      </c>
      <c r="B58684">
        <v>98340212</v>
      </c>
      <c r="C58684">
        <v>2</v>
      </c>
      <c r="D58684">
        <v>50</v>
      </c>
    </row>
    <row r="58685" spans="1:4" x14ac:dyDescent="0.25">
      <c r="A58685">
        <v>9834031</v>
      </c>
      <c r="B58685">
        <v>98340311</v>
      </c>
      <c r="C58685">
        <v>1</v>
      </c>
      <c r="D58685">
        <v>46</v>
      </c>
    </row>
    <row r="58686" spans="1:4" x14ac:dyDescent="0.25">
      <c r="A58686">
        <v>9834031</v>
      </c>
      <c r="B58686">
        <v>98340312</v>
      </c>
      <c r="C58686">
        <v>2</v>
      </c>
      <c r="D58686">
        <v>51</v>
      </c>
    </row>
    <row r="58687" spans="1:4" x14ac:dyDescent="0.25">
      <c r="A58687">
        <v>9834031</v>
      </c>
      <c r="B58687">
        <v>98340313</v>
      </c>
      <c r="C58687">
        <v>3</v>
      </c>
      <c r="D58687">
        <v>16</v>
      </c>
    </row>
    <row r="58688" spans="1:4" x14ac:dyDescent="0.25">
      <c r="A58688">
        <v>9834041</v>
      </c>
      <c r="B58688">
        <v>98340411</v>
      </c>
      <c r="C58688">
        <v>1</v>
      </c>
      <c r="D58688">
        <v>23</v>
      </c>
    </row>
    <row r="58689" spans="1:4" x14ac:dyDescent="0.25">
      <c r="A58689">
        <v>9834041</v>
      </c>
      <c r="B58689">
        <v>98340412</v>
      </c>
      <c r="C58689">
        <v>2</v>
      </c>
      <c r="D58689">
        <v>22</v>
      </c>
    </row>
    <row r="58690" spans="1:4" x14ac:dyDescent="0.25">
      <c r="A58690">
        <v>9834041</v>
      </c>
      <c r="B58690">
        <v>98340413</v>
      </c>
      <c r="C58690">
        <v>3</v>
      </c>
      <c r="D58690">
        <v>5</v>
      </c>
    </row>
    <row r="58691" spans="1:4" x14ac:dyDescent="0.25">
      <c r="A58691">
        <v>9834041</v>
      </c>
      <c r="B58691">
        <v>98340414</v>
      </c>
      <c r="C58691">
        <v>4</v>
      </c>
      <c r="D58691">
        <v>3</v>
      </c>
    </row>
    <row r="58692" spans="1:4" x14ac:dyDescent="0.25">
      <c r="A58692">
        <v>9834051</v>
      </c>
      <c r="B58692">
        <v>98340511</v>
      </c>
      <c r="C58692">
        <v>1</v>
      </c>
      <c r="D58692">
        <v>28</v>
      </c>
    </row>
    <row r="58693" spans="1:4" x14ac:dyDescent="0.25">
      <c r="A58693">
        <v>9834051</v>
      </c>
      <c r="B58693">
        <v>98340512</v>
      </c>
      <c r="C58693">
        <v>2</v>
      </c>
      <c r="D58693">
        <v>23</v>
      </c>
    </row>
    <row r="58694" spans="1:4" x14ac:dyDescent="0.25">
      <c r="A58694">
        <v>9834051</v>
      </c>
      <c r="B58694">
        <v>98340513</v>
      </c>
      <c r="C58694">
        <v>3</v>
      </c>
      <c r="D58694">
        <v>6</v>
      </c>
    </row>
    <row r="58695" spans="1:4" x14ac:dyDescent="0.25">
      <c r="A58695">
        <v>9834061</v>
      </c>
      <c r="B58695">
        <v>98340611</v>
      </c>
      <c r="C58695">
        <v>1</v>
      </c>
      <c r="D58695">
        <v>29</v>
      </c>
    </row>
    <row r="58696" spans="1:4" x14ac:dyDescent="0.25">
      <c r="A58696">
        <v>9834061</v>
      </c>
      <c r="B58696">
        <v>98340612</v>
      </c>
      <c r="C58696">
        <v>2</v>
      </c>
      <c r="D58696">
        <v>29</v>
      </c>
    </row>
    <row r="58697" spans="1:4" x14ac:dyDescent="0.25">
      <c r="A58697">
        <v>9834071</v>
      </c>
      <c r="B58697">
        <v>98340711</v>
      </c>
      <c r="C58697">
        <v>1</v>
      </c>
      <c r="D58697">
        <v>44</v>
      </c>
    </row>
    <row r="58698" spans="1:4" x14ac:dyDescent="0.25">
      <c r="A58698">
        <v>9834071</v>
      </c>
      <c r="B58698">
        <v>98340712</v>
      </c>
      <c r="C58698">
        <v>2</v>
      </c>
      <c r="D58698">
        <v>22</v>
      </c>
    </row>
    <row r="58699" spans="1:4" x14ac:dyDescent="0.25">
      <c r="A58699">
        <v>9834081</v>
      </c>
      <c r="B58699">
        <v>98340811</v>
      </c>
      <c r="C58699">
        <v>1</v>
      </c>
      <c r="D58699">
        <v>21</v>
      </c>
    </row>
    <row r="58700" spans="1:4" x14ac:dyDescent="0.25">
      <c r="A58700">
        <v>9834091</v>
      </c>
      <c r="B58700">
        <v>98340911</v>
      </c>
      <c r="C58700">
        <v>1</v>
      </c>
      <c r="D58700">
        <v>62</v>
      </c>
    </row>
    <row r="58701" spans="1:4" x14ac:dyDescent="0.25">
      <c r="A58701">
        <v>9834091</v>
      </c>
      <c r="B58701">
        <v>98340912</v>
      </c>
      <c r="C58701">
        <v>2</v>
      </c>
      <c r="D58701">
        <v>25</v>
      </c>
    </row>
    <row r="58702" spans="1:4" x14ac:dyDescent="0.25">
      <c r="A58702">
        <v>9834101</v>
      </c>
      <c r="B58702">
        <v>98341011</v>
      </c>
      <c r="C58702">
        <v>1</v>
      </c>
      <c r="D58702">
        <v>72</v>
      </c>
    </row>
    <row r="58703" spans="1:4" x14ac:dyDescent="0.25">
      <c r="A58703">
        <v>9834111</v>
      </c>
      <c r="B58703">
        <v>98341111</v>
      </c>
      <c r="C58703">
        <v>1</v>
      </c>
      <c r="D58703">
        <v>28</v>
      </c>
    </row>
    <row r="58704" spans="1:4" x14ac:dyDescent="0.25">
      <c r="A58704">
        <v>9834121</v>
      </c>
      <c r="B58704">
        <v>98341211</v>
      </c>
      <c r="C58704">
        <v>1</v>
      </c>
      <c r="D58704">
        <v>77</v>
      </c>
    </row>
    <row r="58705" spans="1:4" x14ac:dyDescent="0.25">
      <c r="A58705">
        <v>9834121</v>
      </c>
      <c r="B58705">
        <v>98341212</v>
      </c>
      <c r="C58705">
        <v>2</v>
      </c>
      <c r="D58705">
        <v>76</v>
      </c>
    </row>
    <row r="58706" spans="1:4" x14ac:dyDescent="0.25">
      <c r="A58706">
        <v>9834131</v>
      </c>
      <c r="B58706">
        <v>98341311</v>
      </c>
      <c r="C58706">
        <v>1</v>
      </c>
      <c r="D58706">
        <v>38</v>
      </c>
    </row>
    <row r="58707" spans="1:4" x14ac:dyDescent="0.25">
      <c r="A58707">
        <v>9834131</v>
      </c>
      <c r="B58707">
        <v>98341312</v>
      </c>
      <c r="C58707">
        <v>2</v>
      </c>
      <c r="D58707">
        <v>44</v>
      </c>
    </row>
    <row r="58708" spans="1:4" x14ac:dyDescent="0.25">
      <c r="A58708">
        <v>9834141</v>
      </c>
      <c r="B58708">
        <v>98341411</v>
      </c>
      <c r="C58708">
        <v>1</v>
      </c>
      <c r="D58708">
        <v>39</v>
      </c>
    </row>
    <row r="58709" spans="1:4" x14ac:dyDescent="0.25">
      <c r="A58709">
        <v>9834151</v>
      </c>
      <c r="B58709">
        <v>98341511</v>
      </c>
      <c r="C58709">
        <v>1</v>
      </c>
      <c r="D58709">
        <v>46</v>
      </c>
    </row>
    <row r="58710" spans="1:4" x14ac:dyDescent="0.25">
      <c r="A58710">
        <v>9834161</v>
      </c>
      <c r="B58710">
        <v>98341611</v>
      </c>
      <c r="C58710">
        <v>1</v>
      </c>
      <c r="D58710">
        <v>45</v>
      </c>
    </row>
    <row r="58711" spans="1:4" x14ac:dyDescent="0.25">
      <c r="A58711">
        <v>9834161</v>
      </c>
      <c r="B58711">
        <v>98341612</v>
      </c>
      <c r="C58711">
        <v>2</v>
      </c>
      <c r="D58711">
        <v>5</v>
      </c>
    </row>
    <row r="58712" spans="1:4" x14ac:dyDescent="0.25">
      <c r="A58712">
        <v>9834171</v>
      </c>
      <c r="B58712">
        <v>98341711</v>
      </c>
      <c r="C58712">
        <v>1</v>
      </c>
      <c r="D58712">
        <v>60</v>
      </c>
    </row>
    <row r="58713" spans="1:4" x14ac:dyDescent="0.25">
      <c r="A58713">
        <v>9834171</v>
      </c>
      <c r="B58713">
        <v>98341712</v>
      </c>
      <c r="C58713">
        <v>2</v>
      </c>
      <c r="D58713">
        <v>20</v>
      </c>
    </row>
    <row r="58714" spans="1:4" x14ac:dyDescent="0.25">
      <c r="A58714">
        <v>9834171</v>
      </c>
      <c r="B58714">
        <v>98341713</v>
      </c>
      <c r="C58714">
        <v>3</v>
      </c>
      <c r="D58714">
        <v>17</v>
      </c>
    </row>
    <row r="58715" spans="1:4" x14ac:dyDescent="0.25">
      <c r="A58715">
        <v>9834181</v>
      </c>
      <c r="B58715">
        <v>98341811</v>
      </c>
      <c r="C58715">
        <v>1</v>
      </c>
      <c r="D58715">
        <v>83</v>
      </c>
    </row>
    <row r="58716" spans="1:4" x14ac:dyDescent="0.25">
      <c r="A58716">
        <v>9834191</v>
      </c>
      <c r="B58716">
        <v>98341911</v>
      </c>
      <c r="C58716">
        <v>1</v>
      </c>
      <c r="D58716">
        <v>22</v>
      </c>
    </row>
    <row r="58717" spans="1:4" x14ac:dyDescent="0.25">
      <c r="A58717">
        <v>9834191</v>
      </c>
      <c r="B58717">
        <v>98341912</v>
      </c>
      <c r="C58717">
        <v>2</v>
      </c>
      <c r="D58717">
        <v>6</v>
      </c>
    </row>
    <row r="58718" spans="1:4" x14ac:dyDescent="0.25">
      <c r="A58718">
        <v>9834191</v>
      </c>
      <c r="B58718">
        <v>98341913</v>
      </c>
      <c r="C58718">
        <v>3</v>
      </c>
      <c r="D58718">
        <v>3</v>
      </c>
    </row>
    <row r="58719" spans="1:4" x14ac:dyDescent="0.25">
      <c r="A58719">
        <v>9834201</v>
      </c>
      <c r="B58719">
        <v>98342011</v>
      </c>
      <c r="C58719">
        <v>1</v>
      </c>
      <c r="D58719">
        <v>49</v>
      </c>
    </row>
    <row r="58720" spans="1:4" x14ac:dyDescent="0.25">
      <c r="A58720">
        <v>9834201</v>
      </c>
      <c r="B58720">
        <v>98342012</v>
      </c>
      <c r="C58720">
        <v>2</v>
      </c>
      <c r="D58720">
        <v>41</v>
      </c>
    </row>
    <row r="58721" spans="1:4" x14ac:dyDescent="0.25">
      <c r="A58721">
        <v>9834201</v>
      </c>
      <c r="B58721">
        <v>98342013</v>
      </c>
      <c r="C58721">
        <v>3</v>
      </c>
      <c r="D58721">
        <v>10</v>
      </c>
    </row>
    <row r="58722" spans="1:4" x14ac:dyDescent="0.25">
      <c r="A58722">
        <v>9834211</v>
      </c>
      <c r="B58722">
        <v>98342111</v>
      </c>
      <c r="C58722">
        <v>1</v>
      </c>
      <c r="D58722">
        <v>40</v>
      </c>
    </row>
    <row r="58723" spans="1:4" x14ac:dyDescent="0.25">
      <c r="A58723">
        <v>9834211</v>
      </c>
      <c r="B58723">
        <v>98342112</v>
      </c>
      <c r="C58723">
        <v>2</v>
      </c>
      <c r="D58723">
        <v>50</v>
      </c>
    </row>
    <row r="58724" spans="1:4" x14ac:dyDescent="0.25">
      <c r="A58724">
        <v>9834221</v>
      </c>
      <c r="B58724">
        <v>98342211</v>
      </c>
      <c r="C58724">
        <v>1</v>
      </c>
      <c r="D58724">
        <v>53</v>
      </c>
    </row>
    <row r="58725" spans="1:4" x14ac:dyDescent="0.25">
      <c r="A58725">
        <v>9834221</v>
      </c>
      <c r="B58725">
        <v>98342212</v>
      </c>
      <c r="C58725">
        <v>2</v>
      </c>
      <c r="D58725">
        <v>54</v>
      </c>
    </row>
    <row r="58726" spans="1:4" x14ac:dyDescent="0.25">
      <c r="A58726">
        <v>9834221</v>
      </c>
      <c r="B58726">
        <v>98342213</v>
      </c>
      <c r="C58726">
        <v>3</v>
      </c>
      <c r="D58726">
        <v>21</v>
      </c>
    </row>
    <row r="58727" spans="1:4" x14ac:dyDescent="0.25">
      <c r="A58727">
        <v>9834231</v>
      </c>
      <c r="B58727">
        <v>98342311</v>
      </c>
      <c r="C58727">
        <v>1</v>
      </c>
      <c r="D58727">
        <v>36</v>
      </c>
    </row>
    <row r="58728" spans="1:4" x14ac:dyDescent="0.25">
      <c r="A58728">
        <v>9834231</v>
      </c>
      <c r="B58728">
        <v>98342312</v>
      </c>
      <c r="C58728">
        <v>2</v>
      </c>
      <c r="D58728">
        <v>30</v>
      </c>
    </row>
    <row r="58729" spans="1:4" x14ac:dyDescent="0.25">
      <c r="A58729">
        <v>9834231</v>
      </c>
      <c r="B58729">
        <v>98342313</v>
      </c>
      <c r="C58729">
        <v>3</v>
      </c>
      <c r="D58729">
        <v>7</v>
      </c>
    </row>
    <row r="58730" spans="1:4" x14ac:dyDescent="0.25">
      <c r="A58730">
        <v>9834231</v>
      </c>
      <c r="B58730">
        <v>98342314</v>
      </c>
      <c r="C58730">
        <v>4</v>
      </c>
      <c r="D58730">
        <v>6</v>
      </c>
    </row>
    <row r="58731" spans="1:4" x14ac:dyDescent="0.25">
      <c r="A58731">
        <v>9834241</v>
      </c>
      <c r="B58731">
        <v>98342411</v>
      </c>
      <c r="C58731">
        <v>1</v>
      </c>
      <c r="D58731">
        <v>52</v>
      </c>
    </row>
    <row r="58732" spans="1:4" x14ac:dyDescent="0.25">
      <c r="A58732">
        <v>9834241</v>
      </c>
      <c r="B58732">
        <v>98342412</v>
      </c>
      <c r="C58732">
        <v>2</v>
      </c>
      <c r="D58732">
        <v>60</v>
      </c>
    </row>
    <row r="58733" spans="1:4" x14ac:dyDescent="0.25">
      <c r="A58733">
        <v>9834241</v>
      </c>
      <c r="B58733">
        <v>98342413</v>
      </c>
      <c r="C58733">
        <v>3</v>
      </c>
      <c r="D58733">
        <v>19</v>
      </c>
    </row>
    <row r="58734" spans="1:4" x14ac:dyDescent="0.25">
      <c r="A58734">
        <v>9834241</v>
      </c>
      <c r="B58734">
        <v>98342414</v>
      </c>
      <c r="C58734">
        <v>4</v>
      </c>
      <c r="D58734">
        <v>14</v>
      </c>
    </row>
    <row r="58735" spans="1:4" x14ac:dyDescent="0.25">
      <c r="A58735">
        <v>9834241</v>
      </c>
      <c r="B58735">
        <v>98342415</v>
      </c>
      <c r="C58735">
        <v>5</v>
      </c>
      <c r="D58735">
        <v>68</v>
      </c>
    </row>
    <row r="58736" spans="1:4" x14ac:dyDescent="0.25">
      <c r="A58736">
        <v>9834251</v>
      </c>
      <c r="B58736">
        <v>98342511</v>
      </c>
      <c r="C58736">
        <v>1</v>
      </c>
      <c r="D58736">
        <v>64</v>
      </c>
    </row>
    <row r="58737" spans="1:4" x14ac:dyDescent="0.25">
      <c r="A58737">
        <v>9834251</v>
      </c>
      <c r="B58737">
        <v>98342512</v>
      </c>
      <c r="C58737">
        <v>2</v>
      </c>
      <c r="D58737">
        <v>72</v>
      </c>
    </row>
    <row r="58738" spans="1:4" x14ac:dyDescent="0.25">
      <c r="A58738">
        <v>9834251</v>
      </c>
      <c r="B58738">
        <v>98342513</v>
      </c>
      <c r="C58738">
        <v>3</v>
      </c>
      <c r="D58738">
        <v>22</v>
      </c>
    </row>
    <row r="58739" spans="1:4" x14ac:dyDescent="0.25">
      <c r="A58739">
        <v>9834261</v>
      </c>
      <c r="B58739">
        <v>98342611</v>
      </c>
      <c r="C58739">
        <v>1</v>
      </c>
      <c r="D58739">
        <v>25</v>
      </c>
    </row>
    <row r="58740" spans="1:4" x14ac:dyDescent="0.25">
      <c r="A58740">
        <v>9834261</v>
      </c>
      <c r="B58740">
        <v>98342612</v>
      </c>
      <c r="C58740">
        <v>2</v>
      </c>
      <c r="D58740">
        <v>26</v>
      </c>
    </row>
    <row r="58741" spans="1:4" x14ac:dyDescent="0.25">
      <c r="A58741">
        <v>9834281</v>
      </c>
      <c r="B58741">
        <v>98342811</v>
      </c>
      <c r="C58741">
        <v>1</v>
      </c>
      <c r="D58741">
        <v>67</v>
      </c>
    </row>
    <row r="58742" spans="1:4" x14ac:dyDescent="0.25">
      <c r="A58742">
        <v>9834281</v>
      </c>
      <c r="B58742">
        <v>98342812</v>
      </c>
      <c r="C58742">
        <v>2</v>
      </c>
      <c r="D58742">
        <v>76</v>
      </c>
    </row>
    <row r="58743" spans="1:4" x14ac:dyDescent="0.25">
      <c r="A58743">
        <v>9834281</v>
      </c>
      <c r="B58743">
        <v>98342813</v>
      </c>
      <c r="C58743">
        <v>3</v>
      </c>
      <c r="D58743">
        <v>22</v>
      </c>
    </row>
    <row r="58744" spans="1:4" x14ac:dyDescent="0.25">
      <c r="A58744">
        <v>9834311</v>
      </c>
      <c r="B58744">
        <v>98343111</v>
      </c>
      <c r="C58744">
        <v>1</v>
      </c>
      <c r="D58744">
        <v>45</v>
      </c>
    </row>
    <row r="58745" spans="1:4" x14ac:dyDescent="0.25">
      <c r="A58745">
        <v>9834311</v>
      </c>
      <c r="B58745">
        <v>98343112</v>
      </c>
      <c r="C58745">
        <v>2</v>
      </c>
      <c r="D58745">
        <v>37</v>
      </c>
    </row>
    <row r="58746" spans="1:4" x14ac:dyDescent="0.25">
      <c r="A58746">
        <v>9834311</v>
      </c>
      <c r="B58746">
        <v>98343113</v>
      </c>
      <c r="C58746">
        <v>3</v>
      </c>
      <c r="D58746">
        <v>16</v>
      </c>
    </row>
    <row r="58747" spans="1:4" x14ac:dyDescent="0.25">
      <c r="A58747">
        <v>9834311</v>
      </c>
      <c r="B58747">
        <v>98343114</v>
      </c>
      <c r="C58747">
        <v>4</v>
      </c>
      <c r="D58747">
        <v>14</v>
      </c>
    </row>
    <row r="58748" spans="1:4" x14ac:dyDescent="0.25">
      <c r="A58748">
        <v>9834311</v>
      </c>
      <c r="B58748">
        <v>98343115</v>
      </c>
      <c r="C58748">
        <v>5</v>
      </c>
      <c r="D58748">
        <v>57</v>
      </c>
    </row>
    <row r="58749" spans="1:4" x14ac:dyDescent="0.25">
      <c r="A58749">
        <v>9834341</v>
      </c>
      <c r="B58749">
        <v>98343411</v>
      </c>
      <c r="C58749">
        <v>1</v>
      </c>
      <c r="D58749">
        <v>39</v>
      </c>
    </row>
    <row r="58750" spans="1:4" x14ac:dyDescent="0.25">
      <c r="A58750">
        <v>9834341</v>
      </c>
      <c r="B58750">
        <v>98343412</v>
      </c>
      <c r="C58750">
        <v>2</v>
      </c>
      <c r="D58750">
        <v>66</v>
      </c>
    </row>
    <row r="58751" spans="1:4" x14ac:dyDescent="0.25">
      <c r="A58751">
        <v>9834371</v>
      </c>
      <c r="B58751">
        <v>98343711</v>
      </c>
      <c r="C58751">
        <v>1</v>
      </c>
      <c r="D58751">
        <v>60</v>
      </c>
    </row>
    <row r="58752" spans="1:4" x14ac:dyDescent="0.25">
      <c r="A58752">
        <v>9834371</v>
      </c>
      <c r="B58752">
        <v>98343712</v>
      </c>
      <c r="C58752">
        <v>2</v>
      </c>
      <c r="D58752">
        <v>59</v>
      </c>
    </row>
    <row r="58753" spans="1:4" x14ac:dyDescent="0.25">
      <c r="A58753">
        <v>9834371</v>
      </c>
      <c r="B58753">
        <v>98343713</v>
      </c>
      <c r="C58753">
        <v>3</v>
      </c>
      <c r="D58753">
        <v>31</v>
      </c>
    </row>
    <row r="58754" spans="1:4" x14ac:dyDescent="0.25">
      <c r="A58754">
        <v>9834371</v>
      </c>
      <c r="B58754">
        <v>98343714</v>
      </c>
      <c r="C58754">
        <v>4</v>
      </c>
      <c r="D58754">
        <v>23</v>
      </c>
    </row>
    <row r="58755" spans="1:4" x14ac:dyDescent="0.25">
      <c r="A58755">
        <v>9834381</v>
      </c>
      <c r="B58755">
        <v>98343811</v>
      </c>
      <c r="C58755">
        <v>1</v>
      </c>
      <c r="D58755">
        <v>46</v>
      </c>
    </row>
    <row r="58756" spans="1:4" x14ac:dyDescent="0.25">
      <c r="A58756">
        <v>9834381</v>
      </c>
      <c r="B58756">
        <v>98343812</v>
      </c>
      <c r="C58756">
        <v>2</v>
      </c>
      <c r="D58756">
        <v>23</v>
      </c>
    </row>
    <row r="58757" spans="1:4" x14ac:dyDescent="0.25">
      <c r="A58757">
        <v>9834391</v>
      </c>
      <c r="B58757">
        <v>98343911</v>
      </c>
      <c r="C58757">
        <v>1</v>
      </c>
      <c r="D58757">
        <v>70</v>
      </c>
    </row>
    <row r="58758" spans="1:4" x14ac:dyDescent="0.25">
      <c r="A58758">
        <v>9834391</v>
      </c>
      <c r="B58758">
        <v>98343912</v>
      </c>
      <c r="C58758">
        <v>2</v>
      </c>
      <c r="D58758">
        <v>65</v>
      </c>
    </row>
    <row r="58759" spans="1:4" x14ac:dyDescent="0.25">
      <c r="A58759">
        <v>9834391</v>
      </c>
      <c r="B58759">
        <v>98343913</v>
      </c>
      <c r="C58759">
        <v>3</v>
      </c>
      <c r="D58759">
        <v>48</v>
      </c>
    </row>
    <row r="58760" spans="1:4" x14ac:dyDescent="0.25">
      <c r="A58760">
        <v>9834391</v>
      </c>
      <c r="B58760">
        <v>98343914</v>
      </c>
      <c r="C58760">
        <v>4</v>
      </c>
      <c r="D58760">
        <v>36</v>
      </c>
    </row>
    <row r="58761" spans="1:4" x14ac:dyDescent="0.25">
      <c r="A58761">
        <v>9834401</v>
      </c>
      <c r="B58761">
        <v>98344011</v>
      </c>
      <c r="C58761">
        <v>1</v>
      </c>
      <c r="D58761">
        <v>67</v>
      </c>
    </row>
    <row r="58762" spans="1:4" x14ac:dyDescent="0.25">
      <c r="A58762">
        <v>9834401</v>
      </c>
      <c r="B58762">
        <v>98344012</v>
      </c>
      <c r="C58762">
        <v>2</v>
      </c>
      <c r="D58762">
        <v>83</v>
      </c>
    </row>
    <row r="58763" spans="1:4" x14ac:dyDescent="0.25">
      <c r="A58763">
        <v>9834401</v>
      </c>
      <c r="B58763">
        <v>98344013</v>
      </c>
      <c r="C58763">
        <v>3</v>
      </c>
      <c r="D58763">
        <v>43</v>
      </c>
    </row>
    <row r="58764" spans="1:4" x14ac:dyDescent="0.25">
      <c r="A58764">
        <v>9834401</v>
      </c>
      <c r="B58764">
        <v>98344014</v>
      </c>
      <c r="C58764">
        <v>4</v>
      </c>
      <c r="D58764">
        <v>38</v>
      </c>
    </row>
    <row r="58765" spans="1:4" x14ac:dyDescent="0.25">
      <c r="A58765">
        <v>9834421</v>
      </c>
      <c r="B58765">
        <v>98344211</v>
      </c>
      <c r="C58765">
        <v>1</v>
      </c>
      <c r="D58765">
        <v>56</v>
      </c>
    </row>
    <row r="58766" spans="1:4" x14ac:dyDescent="0.25">
      <c r="A58766">
        <v>9834421</v>
      </c>
      <c r="B58766">
        <v>98344212</v>
      </c>
      <c r="C58766">
        <v>2</v>
      </c>
      <c r="D58766">
        <v>51</v>
      </c>
    </row>
    <row r="58767" spans="1:4" x14ac:dyDescent="0.25">
      <c r="A58767">
        <v>9834421</v>
      </c>
      <c r="B58767">
        <v>98344213</v>
      </c>
      <c r="C58767">
        <v>3</v>
      </c>
      <c r="D58767">
        <v>13</v>
      </c>
    </row>
    <row r="58768" spans="1:4" x14ac:dyDescent="0.25">
      <c r="A58768">
        <v>9834431</v>
      </c>
      <c r="B58768">
        <v>98344311</v>
      </c>
      <c r="C58768">
        <v>1</v>
      </c>
      <c r="D58768">
        <v>84</v>
      </c>
    </row>
    <row r="58769" spans="1:4" x14ac:dyDescent="0.25">
      <c r="A58769">
        <v>9834431</v>
      </c>
      <c r="B58769">
        <v>98344312</v>
      </c>
      <c r="C58769">
        <v>2</v>
      </c>
      <c r="D58769">
        <v>67</v>
      </c>
    </row>
    <row r="58770" spans="1:4" x14ac:dyDescent="0.25">
      <c r="A58770">
        <v>9834432</v>
      </c>
      <c r="B58770">
        <v>98344321</v>
      </c>
      <c r="C58770">
        <v>1</v>
      </c>
      <c r="D58770">
        <v>44</v>
      </c>
    </row>
    <row r="58771" spans="1:4" x14ac:dyDescent="0.25">
      <c r="A58771">
        <v>9834432</v>
      </c>
      <c r="B58771">
        <v>98344322</v>
      </c>
      <c r="C58771">
        <v>2</v>
      </c>
      <c r="D58771">
        <v>45</v>
      </c>
    </row>
    <row r="58772" spans="1:4" x14ac:dyDescent="0.25">
      <c r="A58772">
        <v>9834433</v>
      </c>
      <c r="B58772">
        <v>98344331</v>
      </c>
      <c r="C58772">
        <v>1</v>
      </c>
      <c r="D58772">
        <v>37</v>
      </c>
    </row>
    <row r="58773" spans="1:4" x14ac:dyDescent="0.25">
      <c r="A58773">
        <v>9834441</v>
      </c>
      <c r="B58773">
        <v>98344411</v>
      </c>
      <c r="C58773">
        <v>1</v>
      </c>
      <c r="D58773">
        <v>24</v>
      </c>
    </row>
    <row r="58774" spans="1:4" x14ac:dyDescent="0.25">
      <c r="A58774">
        <v>9834441</v>
      </c>
      <c r="B58774">
        <v>98344412</v>
      </c>
      <c r="C58774">
        <v>2</v>
      </c>
      <c r="D58774">
        <v>2</v>
      </c>
    </row>
    <row r="58775" spans="1:4" x14ac:dyDescent="0.25">
      <c r="A58775">
        <v>9834451</v>
      </c>
      <c r="B58775">
        <v>98344511</v>
      </c>
      <c r="C58775">
        <v>1</v>
      </c>
      <c r="D58775">
        <v>38</v>
      </c>
    </row>
    <row r="58776" spans="1:4" x14ac:dyDescent="0.25">
      <c r="A58776">
        <v>9834451</v>
      </c>
      <c r="B58776">
        <v>98344512</v>
      </c>
      <c r="C58776">
        <v>2</v>
      </c>
      <c r="D58776">
        <v>34</v>
      </c>
    </row>
    <row r="58777" spans="1:4" x14ac:dyDescent="0.25">
      <c r="A58777">
        <v>9834451</v>
      </c>
      <c r="B58777">
        <v>98344513</v>
      </c>
      <c r="C58777">
        <v>3</v>
      </c>
      <c r="D58777">
        <v>19</v>
      </c>
    </row>
    <row r="58778" spans="1:4" x14ac:dyDescent="0.25">
      <c r="A58778">
        <v>9834451</v>
      </c>
      <c r="B58778">
        <v>98344514</v>
      </c>
      <c r="C58778">
        <v>4</v>
      </c>
      <c r="D58778">
        <v>8</v>
      </c>
    </row>
    <row r="58779" spans="1:4" x14ac:dyDescent="0.25">
      <c r="A58779">
        <v>9834461</v>
      </c>
      <c r="B58779">
        <v>98344611</v>
      </c>
      <c r="C58779">
        <v>1</v>
      </c>
      <c r="D58779">
        <v>47</v>
      </c>
    </row>
    <row r="58780" spans="1:4" x14ac:dyDescent="0.25">
      <c r="A58780">
        <v>9834461</v>
      </c>
      <c r="B58780">
        <v>98344612</v>
      </c>
      <c r="C58780">
        <v>2</v>
      </c>
      <c r="D58780">
        <v>15</v>
      </c>
    </row>
    <row r="58781" spans="1:4" x14ac:dyDescent="0.25">
      <c r="A58781">
        <v>9834461</v>
      </c>
      <c r="B58781">
        <v>98344613</v>
      </c>
      <c r="C58781">
        <v>3</v>
      </c>
      <c r="D58781">
        <v>27</v>
      </c>
    </row>
    <row r="58782" spans="1:4" x14ac:dyDescent="0.25">
      <c r="A58782">
        <v>9834461</v>
      </c>
      <c r="B58782">
        <v>98344614</v>
      </c>
      <c r="C58782">
        <v>4</v>
      </c>
      <c r="D58782">
        <v>5</v>
      </c>
    </row>
    <row r="58783" spans="1:4" x14ac:dyDescent="0.25">
      <c r="A58783">
        <v>9834461</v>
      </c>
      <c r="B58783">
        <v>98344615</v>
      </c>
      <c r="C58783">
        <v>5</v>
      </c>
      <c r="D58783">
        <v>1</v>
      </c>
    </row>
    <row r="58784" spans="1:4" x14ac:dyDescent="0.25">
      <c r="A58784">
        <v>9834471</v>
      </c>
      <c r="B58784">
        <v>98344711</v>
      </c>
      <c r="C58784">
        <v>1</v>
      </c>
      <c r="D58784">
        <v>61</v>
      </c>
    </row>
    <row r="58785" spans="1:4" x14ac:dyDescent="0.25">
      <c r="A58785">
        <v>9834471</v>
      </c>
      <c r="B58785">
        <v>98344712</v>
      </c>
      <c r="C58785">
        <v>2</v>
      </c>
      <c r="D58785">
        <v>57</v>
      </c>
    </row>
    <row r="58786" spans="1:4" x14ac:dyDescent="0.25">
      <c r="A58786">
        <v>9834471</v>
      </c>
      <c r="B58786">
        <v>98344713</v>
      </c>
      <c r="C58786">
        <v>3</v>
      </c>
      <c r="D58786">
        <v>27</v>
      </c>
    </row>
    <row r="58787" spans="1:4" x14ac:dyDescent="0.25">
      <c r="A58787">
        <v>9834481</v>
      </c>
      <c r="B58787">
        <v>98344811</v>
      </c>
      <c r="C58787">
        <v>1</v>
      </c>
      <c r="D58787">
        <v>64</v>
      </c>
    </row>
    <row r="58788" spans="1:4" x14ac:dyDescent="0.25">
      <c r="A58788">
        <v>9834481</v>
      </c>
      <c r="B58788">
        <v>98344812</v>
      </c>
      <c r="C58788">
        <v>2</v>
      </c>
      <c r="D58788">
        <v>60</v>
      </c>
    </row>
    <row r="58789" spans="1:4" x14ac:dyDescent="0.25">
      <c r="A58789">
        <v>9834481</v>
      </c>
      <c r="B58789">
        <v>98344813</v>
      </c>
      <c r="C58789">
        <v>3</v>
      </c>
      <c r="D58789">
        <v>88</v>
      </c>
    </row>
    <row r="58790" spans="1:4" x14ac:dyDescent="0.25">
      <c r="A58790">
        <v>9834521</v>
      </c>
      <c r="B58790">
        <v>98345211</v>
      </c>
      <c r="C58790">
        <v>1</v>
      </c>
      <c r="D58790">
        <v>63</v>
      </c>
    </row>
    <row r="58791" spans="1:4" x14ac:dyDescent="0.25">
      <c r="A58791">
        <v>9834521</v>
      </c>
      <c r="B58791">
        <v>98345212</v>
      </c>
      <c r="C58791">
        <v>2</v>
      </c>
      <c r="D58791">
        <v>46</v>
      </c>
    </row>
    <row r="58792" spans="1:4" x14ac:dyDescent="0.25">
      <c r="A58792">
        <v>9834521</v>
      </c>
      <c r="B58792">
        <v>98345213</v>
      </c>
      <c r="C58792">
        <v>3</v>
      </c>
      <c r="D58792">
        <v>45</v>
      </c>
    </row>
    <row r="58793" spans="1:4" x14ac:dyDescent="0.25">
      <c r="A58793">
        <v>9834531</v>
      </c>
      <c r="B58793">
        <v>98345311</v>
      </c>
      <c r="C58793">
        <v>1</v>
      </c>
      <c r="D58793">
        <v>35</v>
      </c>
    </row>
    <row r="58794" spans="1:4" x14ac:dyDescent="0.25">
      <c r="A58794">
        <v>9834531</v>
      </c>
      <c r="B58794">
        <v>98345312</v>
      </c>
      <c r="C58794">
        <v>2</v>
      </c>
      <c r="D58794">
        <v>13</v>
      </c>
    </row>
    <row r="58795" spans="1:4" x14ac:dyDescent="0.25">
      <c r="A58795">
        <v>9834531</v>
      </c>
      <c r="B58795">
        <v>98345313</v>
      </c>
      <c r="C58795">
        <v>3</v>
      </c>
      <c r="D58795">
        <v>3</v>
      </c>
    </row>
    <row r="58796" spans="1:4" x14ac:dyDescent="0.25">
      <c r="A58796">
        <v>9834531</v>
      </c>
      <c r="B58796">
        <v>98345314</v>
      </c>
      <c r="C58796">
        <v>4</v>
      </c>
      <c r="D58796">
        <v>52</v>
      </c>
    </row>
    <row r="58797" spans="1:4" x14ac:dyDescent="0.25">
      <c r="A58797">
        <v>9834541</v>
      </c>
      <c r="B58797">
        <v>98345411</v>
      </c>
      <c r="C58797">
        <v>1</v>
      </c>
      <c r="D58797">
        <v>38</v>
      </c>
    </row>
    <row r="58798" spans="1:4" x14ac:dyDescent="0.25">
      <c r="A58798">
        <v>9834541</v>
      </c>
      <c r="B58798">
        <v>98345412</v>
      </c>
      <c r="C58798">
        <v>2</v>
      </c>
      <c r="D58798">
        <v>23</v>
      </c>
    </row>
    <row r="58799" spans="1:4" x14ac:dyDescent="0.25">
      <c r="A58799">
        <v>9834561</v>
      </c>
      <c r="B58799">
        <v>98345611</v>
      </c>
      <c r="C58799">
        <v>1</v>
      </c>
      <c r="D58799">
        <v>52</v>
      </c>
    </row>
    <row r="58800" spans="1:4" x14ac:dyDescent="0.25">
      <c r="A58800">
        <v>9834561</v>
      </c>
      <c r="B58800">
        <v>98345612</v>
      </c>
      <c r="C58800">
        <v>2</v>
      </c>
      <c r="D58800">
        <v>55</v>
      </c>
    </row>
    <row r="58801" spans="1:4" x14ac:dyDescent="0.25">
      <c r="A58801">
        <v>9834561</v>
      </c>
      <c r="B58801">
        <v>98345613</v>
      </c>
      <c r="C58801">
        <v>3</v>
      </c>
      <c r="D58801">
        <v>27</v>
      </c>
    </row>
    <row r="58802" spans="1:4" x14ac:dyDescent="0.25">
      <c r="A58802">
        <v>9834561</v>
      </c>
      <c r="B58802">
        <v>98345614</v>
      </c>
      <c r="C58802">
        <v>4</v>
      </c>
      <c r="D58802">
        <v>23</v>
      </c>
    </row>
    <row r="58803" spans="1:4" x14ac:dyDescent="0.25">
      <c r="A58803">
        <v>9834591</v>
      </c>
      <c r="B58803">
        <v>98345911</v>
      </c>
      <c r="C58803">
        <v>1</v>
      </c>
      <c r="D58803">
        <v>42</v>
      </c>
    </row>
    <row r="58804" spans="1:4" x14ac:dyDescent="0.25">
      <c r="A58804">
        <v>9834591</v>
      </c>
      <c r="B58804">
        <v>98345912</v>
      </c>
      <c r="C58804">
        <v>2</v>
      </c>
      <c r="D58804">
        <v>40</v>
      </c>
    </row>
    <row r="58805" spans="1:4" x14ac:dyDescent="0.25">
      <c r="A58805">
        <v>9834591</v>
      </c>
      <c r="B58805">
        <v>98345913</v>
      </c>
      <c r="C58805">
        <v>3</v>
      </c>
      <c r="D58805">
        <v>19</v>
      </c>
    </row>
    <row r="58806" spans="1:4" x14ac:dyDescent="0.25">
      <c r="A58806">
        <v>9834591</v>
      </c>
      <c r="B58806">
        <v>98345914</v>
      </c>
      <c r="C58806">
        <v>4</v>
      </c>
      <c r="D58806">
        <v>7</v>
      </c>
    </row>
    <row r="58807" spans="1:4" x14ac:dyDescent="0.25">
      <c r="A58807">
        <v>9834601</v>
      </c>
      <c r="B58807">
        <v>98346011</v>
      </c>
      <c r="C58807">
        <v>1</v>
      </c>
      <c r="D58807">
        <v>45</v>
      </c>
    </row>
    <row r="58808" spans="1:4" x14ac:dyDescent="0.25">
      <c r="A58808">
        <v>9834601</v>
      </c>
      <c r="B58808">
        <v>98346012</v>
      </c>
      <c r="C58808">
        <v>2</v>
      </c>
      <c r="D58808">
        <v>42</v>
      </c>
    </row>
    <row r="58809" spans="1:4" x14ac:dyDescent="0.25">
      <c r="A58809">
        <v>9834601</v>
      </c>
      <c r="B58809">
        <v>98346013</v>
      </c>
      <c r="C58809">
        <v>3</v>
      </c>
      <c r="D58809">
        <v>13</v>
      </c>
    </row>
    <row r="58810" spans="1:4" x14ac:dyDescent="0.25">
      <c r="A58810">
        <v>9834601</v>
      </c>
      <c r="B58810">
        <v>98346014</v>
      </c>
      <c r="C58810">
        <v>4</v>
      </c>
      <c r="D58810">
        <v>5</v>
      </c>
    </row>
    <row r="58811" spans="1:4" x14ac:dyDescent="0.25">
      <c r="A58811">
        <v>9834611</v>
      </c>
      <c r="B58811">
        <v>98346111</v>
      </c>
      <c r="C58811">
        <v>1</v>
      </c>
      <c r="D58811">
        <v>40</v>
      </c>
    </row>
    <row r="58812" spans="1:4" x14ac:dyDescent="0.25">
      <c r="A58812">
        <v>9834611</v>
      </c>
      <c r="B58812">
        <v>98346112</v>
      </c>
      <c r="C58812">
        <v>2</v>
      </c>
      <c r="D58812">
        <v>39</v>
      </c>
    </row>
    <row r="58813" spans="1:4" x14ac:dyDescent="0.25">
      <c r="A58813">
        <v>9834621</v>
      </c>
      <c r="B58813">
        <v>98346211</v>
      </c>
      <c r="C58813">
        <v>1</v>
      </c>
      <c r="D58813">
        <v>60</v>
      </c>
    </row>
    <row r="58814" spans="1:4" x14ac:dyDescent="0.25">
      <c r="A58814">
        <v>9834621</v>
      </c>
      <c r="B58814">
        <v>98346212</v>
      </c>
      <c r="C58814">
        <v>2</v>
      </c>
      <c r="D58814">
        <v>61</v>
      </c>
    </row>
    <row r="58815" spans="1:4" x14ac:dyDescent="0.25">
      <c r="A58815">
        <v>9834631</v>
      </c>
      <c r="B58815">
        <v>98346311</v>
      </c>
      <c r="C58815">
        <v>1</v>
      </c>
      <c r="D58815">
        <v>41</v>
      </c>
    </row>
    <row r="58816" spans="1:4" x14ac:dyDescent="0.25">
      <c r="A58816">
        <v>9834631</v>
      </c>
      <c r="B58816">
        <v>98346312</v>
      </c>
      <c r="C58816">
        <v>2</v>
      </c>
      <c r="D58816">
        <v>38</v>
      </c>
    </row>
    <row r="58817" spans="1:4" x14ac:dyDescent="0.25">
      <c r="A58817">
        <v>9834631</v>
      </c>
      <c r="B58817">
        <v>98346313</v>
      </c>
      <c r="C58817">
        <v>3</v>
      </c>
      <c r="D58817">
        <v>4</v>
      </c>
    </row>
    <row r="58818" spans="1:4" x14ac:dyDescent="0.25">
      <c r="A58818">
        <v>9834641</v>
      </c>
      <c r="B58818">
        <v>98346411</v>
      </c>
      <c r="C58818">
        <v>1</v>
      </c>
      <c r="D58818">
        <v>43</v>
      </c>
    </row>
    <row r="58819" spans="1:4" x14ac:dyDescent="0.25">
      <c r="A58819">
        <v>9834641</v>
      </c>
      <c r="B58819">
        <v>98346412</v>
      </c>
      <c r="C58819">
        <v>2</v>
      </c>
      <c r="D58819">
        <v>80</v>
      </c>
    </row>
    <row r="58820" spans="1:4" x14ac:dyDescent="0.25">
      <c r="A58820">
        <v>9834651</v>
      </c>
      <c r="B58820">
        <v>98346511</v>
      </c>
      <c r="C58820">
        <v>1</v>
      </c>
      <c r="D58820">
        <v>50</v>
      </c>
    </row>
    <row r="58821" spans="1:4" x14ac:dyDescent="0.25">
      <c r="A58821">
        <v>9834651</v>
      </c>
      <c r="B58821">
        <v>98346512</v>
      </c>
      <c r="C58821">
        <v>2</v>
      </c>
      <c r="D58821">
        <v>24</v>
      </c>
    </row>
    <row r="58822" spans="1:4" x14ac:dyDescent="0.25">
      <c r="A58822">
        <v>9834651</v>
      </c>
      <c r="B58822">
        <v>98346513</v>
      </c>
      <c r="C58822">
        <v>3</v>
      </c>
      <c r="D58822">
        <v>24</v>
      </c>
    </row>
    <row r="58823" spans="1:4" x14ac:dyDescent="0.25">
      <c r="A58823">
        <v>9834651</v>
      </c>
      <c r="B58823">
        <v>98346514</v>
      </c>
      <c r="C58823">
        <v>4</v>
      </c>
      <c r="D58823">
        <v>19</v>
      </c>
    </row>
    <row r="58824" spans="1:4" x14ac:dyDescent="0.25">
      <c r="A58824">
        <v>9834661</v>
      </c>
      <c r="B58824">
        <v>98346611</v>
      </c>
      <c r="C58824">
        <v>1</v>
      </c>
      <c r="D58824">
        <v>35</v>
      </c>
    </row>
    <row r="58825" spans="1:4" x14ac:dyDescent="0.25">
      <c r="A58825">
        <v>9834661</v>
      </c>
      <c r="B58825">
        <v>98346612</v>
      </c>
      <c r="C58825">
        <v>2</v>
      </c>
      <c r="D58825">
        <v>33</v>
      </c>
    </row>
    <row r="58826" spans="1:4" x14ac:dyDescent="0.25">
      <c r="A58826">
        <v>9834671</v>
      </c>
      <c r="B58826">
        <v>98346711</v>
      </c>
      <c r="C58826">
        <v>1</v>
      </c>
      <c r="D58826">
        <v>77</v>
      </c>
    </row>
    <row r="58827" spans="1:4" x14ac:dyDescent="0.25">
      <c r="A58827">
        <v>9834671</v>
      </c>
      <c r="B58827">
        <v>98346712</v>
      </c>
      <c r="C58827">
        <v>2</v>
      </c>
      <c r="D58827">
        <v>73</v>
      </c>
    </row>
    <row r="58828" spans="1:4" x14ac:dyDescent="0.25">
      <c r="A58828">
        <v>9834681</v>
      </c>
      <c r="B58828">
        <v>98346811</v>
      </c>
      <c r="C58828">
        <v>1</v>
      </c>
      <c r="D58828">
        <v>27</v>
      </c>
    </row>
    <row r="58829" spans="1:4" x14ac:dyDescent="0.25">
      <c r="A58829">
        <v>9834681</v>
      </c>
      <c r="B58829">
        <v>98346812</v>
      </c>
      <c r="C58829">
        <v>2</v>
      </c>
      <c r="D58829">
        <v>28</v>
      </c>
    </row>
    <row r="58830" spans="1:4" x14ac:dyDescent="0.25">
      <c r="A58830">
        <v>9834691</v>
      </c>
      <c r="B58830">
        <v>98346911</v>
      </c>
      <c r="C58830">
        <v>1</v>
      </c>
      <c r="D58830">
        <v>46</v>
      </c>
    </row>
    <row r="58831" spans="1:4" x14ac:dyDescent="0.25">
      <c r="A58831">
        <v>9834691</v>
      </c>
      <c r="B58831">
        <v>98346912</v>
      </c>
      <c r="C58831">
        <v>2</v>
      </c>
      <c r="D58831">
        <v>16</v>
      </c>
    </row>
    <row r="58832" spans="1:4" x14ac:dyDescent="0.25">
      <c r="A58832">
        <v>9834691</v>
      </c>
      <c r="B58832">
        <v>98346913</v>
      </c>
      <c r="C58832">
        <v>3</v>
      </c>
      <c r="D58832">
        <v>13</v>
      </c>
    </row>
    <row r="58833" spans="1:4" x14ac:dyDescent="0.25">
      <c r="A58833">
        <v>9834701</v>
      </c>
      <c r="B58833">
        <v>98347011</v>
      </c>
      <c r="C58833">
        <v>1</v>
      </c>
      <c r="D58833">
        <v>58</v>
      </c>
    </row>
    <row r="58834" spans="1:4" x14ac:dyDescent="0.25">
      <c r="A58834">
        <v>9834701</v>
      </c>
      <c r="B58834">
        <v>98347012</v>
      </c>
      <c r="C58834">
        <v>2</v>
      </c>
      <c r="D58834">
        <v>60</v>
      </c>
    </row>
    <row r="58835" spans="1:4" x14ac:dyDescent="0.25">
      <c r="A58835">
        <v>9834701</v>
      </c>
      <c r="B58835">
        <v>98347013</v>
      </c>
      <c r="C58835">
        <v>3</v>
      </c>
      <c r="D58835">
        <v>24</v>
      </c>
    </row>
    <row r="58836" spans="1:4" x14ac:dyDescent="0.25">
      <c r="A58836">
        <v>9834711</v>
      </c>
      <c r="B58836">
        <v>98347111</v>
      </c>
      <c r="C58836">
        <v>1</v>
      </c>
      <c r="D58836">
        <v>26</v>
      </c>
    </row>
    <row r="58837" spans="1:4" x14ac:dyDescent="0.25">
      <c r="A58837">
        <v>9834711</v>
      </c>
      <c r="B58837">
        <v>98347112</v>
      </c>
      <c r="C58837">
        <v>2</v>
      </c>
      <c r="D58837">
        <v>26</v>
      </c>
    </row>
    <row r="58838" spans="1:4" x14ac:dyDescent="0.25">
      <c r="A58838">
        <v>9834711</v>
      </c>
      <c r="B58838">
        <v>98347113</v>
      </c>
      <c r="C58838">
        <v>3</v>
      </c>
      <c r="D58838">
        <v>5</v>
      </c>
    </row>
    <row r="58839" spans="1:4" x14ac:dyDescent="0.25">
      <c r="A58839">
        <v>9834711</v>
      </c>
      <c r="B58839">
        <v>98347114</v>
      </c>
      <c r="C58839">
        <v>4</v>
      </c>
      <c r="D58839">
        <v>3</v>
      </c>
    </row>
    <row r="58840" spans="1:4" x14ac:dyDescent="0.25">
      <c r="A58840">
        <v>9834711</v>
      </c>
      <c r="B58840">
        <v>98347115</v>
      </c>
      <c r="C58840">
        <v>5</v>
      </c>
      <c r="D58840">
        <v>0</v>
      </c>
    </row>
    <row r="58841" spans="1:4" x14ac:dyDescent="0.25">
      <c r="A58841">
        <v>9834711</v>
      </c>
      <c r="B58841">
        <v>98347116</v>
      </c>
      <c r="C58841">
        <v>6</v>
      </c>
      <c r="D58841">
        <v>15</v>
      </c>
    </row>
    <row r="58842" spans="1:4" x14ac:dyDescent="0.25">
      <c r="A58842">
        <v>9834721</v>
      </c>
      <c r="B58842">
        <v>98347211</v>
      </c>
      <c r="C58842">
        <v>1</v>
      </c>
      <c r="D58842">
        <v>55</v>
      </c>
    </row>
    <row r="58843" spans="1:4" x14ac:dyDescent="0.25">
      <c r="A58843">
        <v>9834721</v>
      </c>
      <c r="B58843">
        <v>98347212</v>
      </c>
      <c r="C58843">
        <v>2</v>
      </c>
      <c r="D58843">
        <v>59</v>
      </c>
    </row>
    <row r="58844" spans="1:4" x14ac:dyDescent="0.25">
      <c r="A58844">
        <v>9834731</v>
      </c>
      <c r="B58844">
        <v>98347311</v>
      </c>
      <c r="C58844">
        <v>1</v>
      </c>
      <c r="D58844">
        <v>21</v>
      </c>
    </row>
    <row r="58845" spans="1:4" x14ac:dyDescent="0.25">
      <c r="A58845">
        <v>9834731</v>
      </c>
      <c r="B58845">
        <v>98347312</v>
      </c>
      <c r="C58845">
        <v>2</v>
      </c>
      <c r="D58845">
        <v>21</v>
      </c>
    </row>
    <row r="58846" spans="1:4" x14ac:dyDescent="0.25">
      <c r="A58846">
        <v>9834731</v>
      </c>
      <c r="B58846">
        <v>98347313</v>
      </c>
      <c r="C58846">
        <v>3</v>
      </c>
      <c r="D58846">
        <v>0</v>
      </c>
    </row>
    <row r="58847" spans="1:4" x14ac:dyDescent="0.25">
      <c r="A58847">
        <v>9834741</v>
      </c>
      <c r="B58847">
        <v>98347411</v>
      </c>
      <c r="C58847">
        <v>1</v>
      </c>
      <c r="D58847">
        <v>25</v>
      </c>
    </row>
    <row r="58848" spans="1:4" x14ac:dyDescent="0.25">
      <c r="A58848">
        <v>9834741</v>
      </c>
      <c r="B58848">
        <v>98347412</v>
      </c>
      <c r="C58848">
        <v>2</v>
      </c>
      <c r="D58848">
        <v>22</v>
      </c>
    </row>
    <row r="58849" spans="1:4" x14ac:dyDescent="0.25">
      <c r="A58849">
        <v>9834741</v>
      </c>
      <c r="B58849">
        <v>98347413</v>
      </c>
      <c r="C58849">
        <v>3</v>
      </c>
      <c r="D58849">
        <v>2</v>
      </c>
    </row>
    <row r="58850" spans="1:4" x14ac:dyDescent="0.25">
      <c r="A58850">
        <v>9834751</v>
      </c>
      <c r="B58850">
        <v>98347511</v>
      </c>
      <c r="C58850">
        <v>1</v>
      </c>
      <c r="D58850">
        <v>34</v>
      </c>
    </row>
    <row r="58851" spans="1:4" x14ac:dyDescent="0.25">
      <c r="A58851">
        <v>9834751</v>
      </c>
      <c r="B58851">
        <v>98347512</v>
      </c>
      <c r="C58851">
        <v>2</v>
      </c>
      <c r="D58851">
        <v>15</v>
      </c>
    </row>
    <row r="58852" spans="1:4" x14ac:dyDescent="0.25">
      <c r="A58852">
        <v>9834751</v>
      </c>
      <c r="B58852">
        <v>98347513</v>
      </c>
      <c r="C58852">
        <v>3</v>
      </c>
      <c r="D58852">
        <v>11</v>
      </c>
    </row>
    <row r="58853" spans="1:4" x14ac:dyDescent="0.25">
      <c r="A58853">
        <v>9834751</v>
      </c>
      <c r="B58853">
        <v>98347514</v>
      </c>
      <c r="C58853">
        <v>4</v>
      </c>
      <c r="D58853">
        <v>5</v>
      </c>
    </row>
    <row r="58854" spans="1:4" x14ac:dyDescent="0.25">
      <c r="A58854">
        <v>9834761</v>
      </c>
      <c r="B58854">
        <v>98347611</v>
      </c>
      <c r="C58854">
        <v>1</v>
      </c>
      <c r="D58854">
        <v>59</v>
      </c>
    </row>
    <row r="58855" spans="1:4" x14ac:dyDescent="0.25">
      <c r="A58855">
        <v>9834761</v>
      </c>
      <c r="B58855">
        <v>98347612</v>
      </c>
      <c r="C58855">
        <v>2</v>
      </c>
      <c r="D58855">
        <v>59</v>
      </c>
    </row>
    <row r="58856" spans="1:4" x14ac:dyDescent="0.25">
      <c r="A58856">
        <v>9834771</v>
      </c>
      <c r="B58856">
        <v>98347711</v>
      </c>
      <c r="C58856">
        <v>1</v>
      </c>
      <c r="D58856">
        <v>20</v>
      </c>
    </row>
    <row r="58857" spans="1:4" x14ac:dyDescent="0.25">
      <c r="A58857">
        <v>9834771</v>
      </c>
      <c r="B58857">
        <v>98347712</v>
      </c>
      <c r="C58857">
        <v>2</v>
      </c>
      <c r="D58857">
        <v>2</v>
      </c>
    </row>
    <row r="58858" spans="1:4" x14ac:dyDescent="0.25">
      <c r="A58858">
        <v>9834781</v>
      </c>
      <c r="B58858">
        <v>98347811</v>
      </c>
      <c r="C58858">
        <v>1</v>
      </c>
      <c r="D58858">
        <v>39</v>
      </c>
    </row>
    <row r="58859" spans="1:4" x14ac:dyDescent="0.25">
      <c r="A58859">
        <v>9834781</v>
      </c>
      <c r="B58859">
        <v>98347812</v>
      </c>
      <c r="C58859">
        <v>2</v>
      </c>
      <c r="D58859">
        <v>61</v>
      </c>
    </row>
    <row r="58860" spans="1:4" x14ac:dyDescent="0.25">
      <c r="A58860">
        <v>9834791</v>
      </c>
      <c r="B58860">
        <v>98347911</v>
      </c>
      <c r="C58860">
        <v>1</v>
      </c>
      <c r="D58860">
        <v>32</v>
      </c>
    </row>
    <row r="58861" spans="1:4" x14ac:dyDescent="0.25">
      <c r="A58861">
        <v>9834801</v>
      </c>
      <c r="B58861">
        <v>98348011</v>
      </c>
      <c r="C58861">
        <v>1</v>
      </c>
      <c r="D58861">
        <v>40</v>
      </c>
    </row>
    <row r="58862" spans="1:4" x14ac:dyDescent="0.25">
      <c r="A58862">
        <v>9834801</v>
      </c>
      <c r="B58862">
        <v>98348012</v>
      </c>
      <c r="C58862">
        <v>2</v>
      </c>
      <c r="D58862">
        <v>41</v>
      </c>
    </row>
    <row r="58863" spans="1:4" x14ac:dyDescent="0.25">
      <c r="A58863">
        <v>9834801</v>
      </c>
      <c r="B58863">
        <v>98348013</v>
      </c>
      <c r="C58863">
        <v>3</v>
      </c>
      <c r="D58863">
        <v>11</v>
      </c>
    </row>
    <row r="58864" spans="1:4" x14ac:dyDescent="0.25">
      <c r="A58864">
        <v>9834801</v>
      </c>
      <c r="B58864">
        <v>98348014</v>
      </c>
      <c r="C58864">
        <v>4</v>
      </c>
      <c r="D58864">
        <v>6</v>
      </c>
    </row>
    <row r="58865" spans="1:4" x14ac:dyDescent="0.25">
      <c r="A58865">
        <v>9834811</v>
      </c>
      <c r="B58865">
        <v>98348111</v>
      </c>
      <c r="C58865">
        <v>1</v>
      </c>
      <c r="D58865">
        <v>43</v>
      </c>
    </row>
    <row r="58866" spans="1:4" x14ac:dyDescent="0.25">
      <c r="A58866">
        <v>9834811</v>
      </c>
      <c r="B58866">
        <v>98348112</v>
      </c>
      <c r="C58866">
        <v>2</v>
      </c>
      <c r="D58866">
        <v>39</v>
      </c>
    </row>
    <row r="58867" spans="1:4" x14ac:dyDescent="0.25">
      <c r="A58867">
        <v>9834811</v>
      </c>
      <c r="B58867">
        <v>98348113</v>
      </c>
      <c r="C58867">
        <v>3</v>
      </c>
      <c r="D58867">
        <v>12</v>
      </c>
    </row>
    <row r="58868" spans="1:4" x14ac:dyDescent="0.25">
      <c r="A58868">
        <v>9834821</v>
      </c>
      <c r="B58868">
        <v>98348211</v>
      </c>
      <c r="C58868">
        <v>1</v>
      </c>
      <c r="D58868">
        <v>35</v>
      </c>
    </row>
    <row r="58869" spans="1:4" x14ac:dyDescent="0.25">
      <c r="A58869">
        <v>9834831</v>
      </c>
      <c r="B58869">
        <v>98348311</v>
      </c>
      <c r="C58869">
        <v>1</v>
      </c>
      <c r="D58869">
        <v>59</v>
      </c>
    </row>
    <row r="58870" spans="1:4" x14ac:dyDescent="0.25">
      <c r="A58870">
        <v>9834831</v>
      </c>
      <c r="B58870">
        <v>98348312</v>
      </c>
      <c r="C58870">
        <v>2</v>
      </c>
      <c r="D58870">
        <v>65</v>
      </c>
    </row>
    <row r="58871" spans="1:4" x14ac:dyDescent="0.25">
      <c r="A58871">
        <v>9834841</v>
      </c>
      <c r="B58871">
        <v>98348411</v>
      </c>
      <c r="C58871">
        <v>1</v>
      </c>
      <c r="D58871">
        <v>79</v>
      </c>
    </row>
    <row r="58872" spans="1:4" x14ac:dyDescent="0.25">
      <c r="A58872">
        <v>9834841</v>
      </c>
      <c r="B58872">
        <v>98348412</v>
      </c>
      <c r="C58872">
        <v>2</v>
      </c>
      <c r="D58872">
        <v>78</v>
      </c>
    </row>
    <row r="58873" spans="1:4" x14ac:dyDescent="0.25">
      <c r="A58873">
        <v>9834851</v>
      </c>
      <c r="B58873">
        <v>98348511</v>
      </c>
      <c r="C58873">
        <v>1</v>
      </c>
      <c r="D58873">
        <v>26</v>
      </c>
    </row>
    <row r="58874" spans="1:4" x14ac:dyDescent="0.25">
      <c r="A58874">
        <v>9834851</v>
      </c>
      <c r="B58874">
        <v>98348512</v>
      </c>
      <c r="C58874">
        <v>2</v>
      </c>
      <c r="D58874">
        <v>42</v>
      </c>
    </row>
    <row r="58875" spans="1:4" x14ac:dyDescent="0.25">
      <c r="A58875">
        <v>9834851</v>
      </c>
      <c r="B58875">
        <v>98348513</v>
      </c>
      <c r="C58875">
        <v>3</v>
      </c>
      <c r="D58875">
        <v>18</v>
      </c>
    </row>
    <row r="58876" spans="1:4" x14ac:dyDescent="0.25">
      <c r="A58876">
        <v>9834861</v>
      </c>
      <c r="B58876">
        <v>98348611</v>
      </c>
      <c r="C58876">
        <v>1</v>
      </c>
      <c r="D58876">
        <v>23</v>
      </c>
    </row>
    <row r="58877" spans="1:4" x14ac:dyDescent="0.25">
      <c r="A58877">
        <v>9834861</v>
      </c>
      <c r="B58877">
        <v>98348612</v>
      </c>
      <c r="C58877">
        <v>2</v>
      </c>
      <c r="D58877">
        <v>30</v>
      </c>
    </row>
    <row r="58878" spans="1:4" x14ac:dyDescent="0.25">
      <c r="A58878">
        <v>9834861</v>
      </c>
      <c r="B58878">
        <v>98348613</v>
      </c>
      <c r="C58878">
        <v>3</v>
      </c>
      <c r="D58878">
        <v>5</v>
      </c>
    </row>
    <row r="58879" spans="1:4" x14ac:dyDescent="0.25">
      <c r="A58879">
        <v>9834861</v>
      </c>
      <c r="B58879">
        <v>98348614</v>
      </c>
      <c r="C58879">
        <v>4</v>
      </c>
      <c r="D58879">
        <v>2</v>
      </c>
    </row>
    <row r="58880" spans="1:4" x14ac:dyDescent="0.25">
      <c r="A58880">
        <v>9834871</v>
      </c>
      <c r="B58880">
        <v>98348711</v>
      </c>
      <c r="C58880">
        <v>1</v>
      </c>
      <c r="D58880">
        <v>65</v>
      </c>
    </row>
    <row r="58881" spans="1:4" x14ac:dyDescent="0.25">
      <c r="A58881">
        <v>9834871</v>
      </c>
      <c r="B58881">
        <v>98348712</v>
      </c>
      <c r="C58881">
        <v>2</v>
      </c>
      <c r="D58881">
        <v>45</v>
      </c>
    </row>
    <row r="58882" spans="1:4" x14ac:dyDescent="0.25">
      <c r="A58882">
        <v>9834871</v>
      </c>
      <c r="B58882">
        <v>98348713</v>
      </c>
      <c r="C58882">
        <v>3</v>
      </c>
      <c r="D58882">
        <v>35</v>
      </c>
    </row>
    <row r="58883" spans="1:4" x14ac:dyDescent="0.25">
      <c r="A58883">
        <v>9834871</v>
      </c>
      <c r="B58883">
        <v>98348714</v>
      </c>
      <c r="C58883">
        <v>4</v>
      </c>
      <c r="D58883">
        <v>28</v>
      </c>
    </row>
    <row r="58884" spans="1:4" x14ac:dyDescent="0.25">
      <c r="A58884">
        <v>9834881</v>
      </c>
      <c r="B58884">
        <v>98348811</v>
      </c>
      <c r="C58884">
        <v>1</v>
      </c>
      <c r="D58884">
        <v>73</v>
      </c>
    </row>
    <row r="58885" spans="1:4" x14ac:dyDescent="0.25">
      <c r="A58885">
        <v>9834881</v>
      </c>
      <c r="B58885">
        <v>98348812</v>
      </c>
      <c r="C58885">
        <v>2</v>
      </c>
      <c r="D58885">
        <v>63</v>
      </c>
    </row>
    <row r="58886" spans="1:4" x14ac:dyDescent="0.25">
      <c r="A58886">
        <v>9834891</v>
      </c>
      <c r="B58886">
        <v>98348911</v>
      </c>
      <c r="C58886">
        <v>1</v>
      </c>
      <c r="D58886">
        <v>30</v>
      </c>
    </row>
    <row r="58887" spans="1:4" x14ac:dyDescent="0.25">
      <c r="A58887">
        <v>9834891</v>
      </c>
      <c r="B58887">
        <v>98348912</v>
      </c>
      <c r="C58887">
        <v>2</v>
      </c>
      <c r="D58887">
        <v>28</v>
      </c>
    </row>
    <row r="58888" spans="1:4" x14ac:dyDescent="0.25">
      <c r="A58888">
        <v>9834891</v>
      </c>
      <c r="B58888">
        <v>98348913</v>
      </c>
      <c r="C58888">
        <v>3</v>
      </c>
      <c r="D58888">
        <v>8</v>
      </c>
    </row>
    <row r="58889" spans="1:4" x14ac:dyDescent="0.25">
      <c r="A58889">
        <v>9834901</v>
      </c>
      <c r="B58889">
        <v>98349011</v>
      </c>
      <c r="C58889">
        <v>1</v>
      </c>
      <c r="D58889">
        <v>67</v>
      </c>
    </row>
    <row r="58890" spans="1:4" x14ac:dyDescent="0.25">
      <c r="A58890">
        <v>9834901</v>
      </c>
      <c r="B58890">
        <v>98349012</v>
      </c>
      <c r="C58890">
        <v>2</v>
      </c>
      <c r="D58890">
        <v>65</v>
      </c>
    </row>
    <row r="58891" spans="1:4" x14ac:dyDescent="0.25">
      <c r="A58891">
        <v>9834911</v>
      </c>
      <c r="B58891">
        <v>98349111</v>
      </c>
      <c r="C58891">
        <v>1</v>
      </c>
      <c r="D58891">
        <v>33</v>
      </c>
    </row>
    <row r="58892" spans="1:4" x14ac:dyDescent="0.25">
      <c r="A58892">
        <v>9834911</v>
      </c>
      <c r="B58892">
        <v>98349112</v>
      </c>
      <c r="C58892">
        <v>2</v>
      </c>
      <c r="D58892">
        <v>31</v>
      </c>
    </row>
    <row r="58893" spans="1:4" x14ac:dyDescent="0.25">
      <c r="A58893">
        <v>9834921</v>
      </c>
      <c r="B58893">
        <v>98349211</v>
      </c>
      <c r="C58893">
        <v>1</v>
      </c>
      <c r="D58893">
        <v>64</v>
      </c>
    </row>
    <row r="58894" spans="1:4" x14ac:dyDescent="0.25">
      <c r="A58894">
        <v>9834921</v>
      </c>
      <c r="B58894">
        <v>98349212</v>
      </c>
      <c r="C58894">
        <v>2</v>
      </c>
      <c r="D58894">
        <v>70</v>
      </c>
    </row>
    <row r="58895" spans="1:4" x14ac:dyDescent="0.25">
      <c r="A58895">
        <v>9834921</v>
      </c>
      <c r="B58895">
        <v>98349213</v>
      </c>
      <c r="C58895">
        <v>3</v>
      </c>
      <c r="D58895">
        <v>36</v>
      </c>
    </row>
    <row r="58896" spans="1:4" x14ac:dyDescent="0.25">
      <c r="A58896">
        <v>9834921</v>
      </c>
      <c r="B58896">
        <v>98349214</v>
      </c>
      <c r="C58896">
        <v>4</v>
      </c>
      <c r="D58896">
        <v>31</v>
      </c>
    </row>
    <row r="58897" spans="1:4" x14ac:dyDescent="0.25">
      <c r="A58897">
        <v>9834931</v>
      </c>
      <c r="B58897">
        <v>98349311</v>
      </c>
      <c r="C58897">
        <v>1</v>
      </c>
      <c r="D58897">
        <v>59</v>
      </c>
    </row>
    <row r="58898" spans="1:4" x14ac:dyDescent="0.25">
      <c r="A58898">
        <v>9834931</v>
      </c>
      <c r="B58898">
        <v>98349312</v>
      </c>
      <c r="C58898">
        <v>2</v>
      </c>
      <c r="D58898">
        <v>71</v>
      </c>
    </row>
    <row r="58899" spans="1:4" x14ac:dyDescent="0.25">
      <c r="A58899">
        <v>9834931</v>
      </c>
      <c r="B58899">
        <v>98349313</v>
      </c>
      <c r="C58899">
        <v>3</v>
      </c>
      <c r="D58899">
        <v>37</v>
      </c>
    </row>
    <row r="58900" spans="1:4" x14ac:dyDescent="0.25">
      <c r="A58900">
        <v>9834941</v>
      </c>
      <c r="B58900">
        <v>98349411</v>
      </c>
      <c r="C58900">
        <v>1</v>
      </c>
      <c r="D58900">
        <v>26</v>
      </c>
    </row>
    <row r="58901" spans="1:4" x14ac:dyDescent="0.25">
      <c r="A58901">
        <v>9834951</v>
      </c>
      <c r="B58901">
        <v>98349511</v>
      </c>
      <c r="C58901">
        <v>1</v>
      </c>
      <c r="D58901">
        <v>46</v>
      </c>
    </row>
    <row r="58902" spans="1:4" x14ac:dyDescent="0.25">
      <c r="A58902">
        <v>9834951</v>
      </c>
      <c r="B58902">
        <v>98349512</v>
      </c>
      <c r="C58902">
        <v>2</v>
      </c>
      <c r="D58902">
        <v>27</v>
      </c>
    </row>
    <row r="58903" spans="1:4" x14ac:dyDescent="0.25">
      <c r="A58903">
        <v>9834951</v>
      </c>
      <c r="B58903">
        <v>98349513</v>
      </c>
      <c r="C58903">
        <v>3</v>
      </c>
      <c r="D58903">
        <v>17</v>
      </c>
    </row>
    <row r="58904" spans="1:4" x14ac:dyDescent="0.25">
      <c r="A58904">
        <v>9834951</v>
      </c>
      <c r="B58904">
        <v>98349514</v>
      </c>
      <c r="C58904">
        <v>4</v>
      </c>
      <c r="D58904">
        <v>15</v>
      </c>
    </row>
    <row r="58905" spans="1:4" x14ac:dyDescent="0.25">
      <c r="A58905">
        <v>9834961</v>
      </c>
      <c r="B58905">
        <v>98349611</v>
      </c>
      <c r="C58905">
        <v>1</v>
      </c>
      <c r="D58905">
        <v>35</v>
      </c>
    </row>
    <row r="58906" spans="1:4" x14ac:dyDescent="0.25">
      <c r="A58906">
        <v>9834961</v>
      </c>
      <c r="B58906">
        <v>98349612</v>
      </c>
      <c r="C58906">
        <v>2</v>
      </c>
      <c r="D58906">
        <v>30</v>
      </c>
    </row>
    <row r="58907" spans="1:4" x14ac:dyDescent="0.25">
      <c r="A58907">
        <v>9834961</v>
      </c>
      <c r="B58907">
        <v>98349613</v>
      </c>
      <c r="C58907">
        <v>3</v>
      </c>
      <c r="D58907">
        <v>9</v>
      </c>
    </row>
    <row r="58908" spans="1:4" x14ac:dyDescent="0.25">
      <c r="A58908">
        <v>9834961</v>
      </c>
      <c r="B58908">
        <v>98349614</v>
      </c>
      <c r="C58908">
        <v>4</v>
      </c>
      <c r="D58908">
        <v>6</v>
      </c>
    </row>
    <row r="58909" spans="1:4" x14ac:dyDescent="0.25">
      <c r="A58909">
        <v>9834971</v>
      </c>
      <c r="B58909">
        <v>98349711</v>
      </c>
      <c r="C58909">
        <v>1</v>
      </c>
      <c r="D58909">
        <v>38</v>
      </c>
    </row>
    <row r="58910" spans="1:4" x14ac:dyDescent="0.25">
      <c r="A58910">
        <v>9834971</v>
      </c>
      <c r="B58910">
        <v>98349712</v>
      </c>
      <c r="C58910">
        <v>2</v>
      </c>
      <c r="D58910">
        <v>35</v>
      </c>
    </row>
    <row r="58911" spans="1:4" x14ac:dyDescent="0.25">
      <c r="A58911">
        <v>9834971</v>
      </c>
      <c r="B58911">
        <v>98349713</v>
      </c>
      <c r="C58911">
        <v>3</v>
      </c>
      <c r="D58911">
        <v>16</v>
      </c>
    </row>
    <row r="58912" spans="1:4" x14ac:dyDescent="0.25">
      <c r="A58912">
        <v>9834971</v>
      </c>
      <c r="B58912">
        <v>98349714</v>
      </c>
      <c r="C58912">
        <v>4</v>
      </c>
      <c r="D58912">
        <v>3</v>
      </c>
    </row>
    <row r="58913" spans="1:4" x14ac:dyDescent="0.25">
      <c r="A58913">
        <v>9834991</v>
      </c>
      <c r="B58913">
        <v>98349911</v>
      </c>
      <c r="C58913">
        <v>1</v>
      </c>
      <c r="D58913">
        <v>19</v>
      </c>
    </row>
    <row r="58914" spans="1:4" x14ac:dyDescent="0.25">
      <c r="A58914">
        <v>9834991</v>
      </c>
      <c r="B58914">
        <v>98349912</v>
      </c>
      <c r="C58914">
        <v>2</v>
      </c>
      <c r="D58914">
        <v>57</v>
      </c>
    </row>
    <row r="58915" spans="1:4" x14ac:dyDescent="0.25">
      <c r="A58915">
        <v>9835001</v>
      </c>
      <c r="B58915">
        <v>98350011</v>
      </c>
      <c r="C58915">
        <v>1</v>
      </c>
      <c r="D58915">
        <v>26</v>
      </c>
    </row>
    <row r="58916" spans="1:4" x14ac:dyDescent="0.25">
      <c r="A58916">
        <v>9835011</v>
      </c>
      <c r="B58916">
        <v>98350111</v>
      </c>
      <c r="C58916">
        <v>1</v>
      </c>
      <c r="D58916">
        <v>39</v>
      </c>
    </row>
    <row r="58917" spans="1:4" x14ac:dyDescent="0.25">
      <c r="A58917">
        <v>9835011</v>
      </c>
      <c r="B58917">
        <v>98350112</v>
      </c>
      <c r="C58917">
        <v>2</v>
      </c>
      <c r="D58917">
        <v>10</v>
      </c>
    </row>
    <row r="58918" spans="1:4" x14ac:dyDescent="0.25">
      <c r="A58918">
        <v>9835021</v>
      </c>
      <c r="B58918">
        <v>98350211</v>
      </c>
      <c r="C58918">
        <v>1</v>
      </c>
      <c r="D58918">
        <v>36</v>
      </c>
    </row>
    <row r="58919" spans="1:4" x14ac:dyDescent="0.25">
      <c r="A58919">
        <v>9835021</v>
      </c>
      <c r="B58919">
        <v>98350212</v>
      </c>
      <c r="C58919">
        <v>2</v>
      </c>
      <c r="D58919">
        <v>37</v>
      </c>
    </row>
    <row r="58920" spans="1:4" x14ac:dyDescent="0.25">
      <c r="A58920">
        <v>9835021</v>
      </c>
      <c r="B58920">
        <v>98350213</v>
      </c>
      <c r="C58920">
        <v>3</v>
      </c>
      <c r="D58920">
        <v>19</v>
      </c>
    </row>
    <row r="58921" spans="1:4" x14ac:dyDescent="0.25">
      <c r="A58921">
        <v>9835021</v>
      </c>
      <c r="B58921">
        <v>98350214</v>
      </c>
      <c r="C58921">
        <v>4</v>
      </c>
      <c r="D58921">
        <v>13</v>
      </c>
    </row>
    <row r="58922" spans="1:4" x14ac:dyDescent="0.25">
      <c r="A58922">
        <v>9835031</v>
      </c>
      <c r="B58922">
        <v>98350311</v>
      </c>
      <c r="C58922">
        <v>1</v>
      </c>
      <c r="D58922">
        <v>26</v>
      </c>
    </row>
    <row r="58923" spans="1:4" x14ac:dyDescent="0.25">
      <c r="A58923">
        <v>9835031</v>
      </c>
      <c r="B58923">
        <v>98350312</v>
      </c>
      <c r="C58923">
        <v>2</v>
      </c>
      <c r="D58923">
        <v>24</v>
      </c>
    </row>
    <row r="58924" spans="1:4" x14ac:dyDescent="0.25">
      <c r="A58924">
        <v>9835031</v>
      </c>
      <c r="B58924">
        <v>98350313</v>
      </c>
      <c r="C58924">
        <v>3</v>
      </c>
      <c r="D58924">
        <v>6</v>
      </c>
    </row>
    <row r="58925" spans="1:4" x14ac:dyDescent="0.25">
      <c r="A58925">
        <v>9835031</v>
      </c>
      <c r="B58925">
        <v>98350314</v>
      </c>
      <c r="C58925">
        <v>4</v>
      </c>
      <c r="D58925">
        <v>1</v>
      </c>
    </row>
    <row r="58926" spans="1:4" x14ac:dyDescent="0.25">
      <c r="A58926">
        <v>9835041</v>
      </c>
      <c r="B58926">
        <v>98350411</v>
      </c>
      <c r="C58926">
        <v>1</v>
      </c>
      <c r="D58926">
        <v>47</v>
      </c>
    </row>
    <row r="58927" spans="1:4" x14ac:dyDescent="0.25">
      <c r="A58927">
        <v>9835041</v>
      </c>
      <c r="B58927">
        <v>98350412</v>
      </c>
      <c r="C58927">
        <v>2</v>
      </c>
      <c r="D58927">
        <v>53</v>
      </c>
    </row>
    <row r="58928" spans="1:4" x14ac:dyDescent="0.25">
      <c r="A58928">
        <v>9835041</v>
      </c>
      <c r="B58928">
        <v>98350413</v>
      </c>
      <c r="C58928">
        <v>3</v>
      </c>
      <c r="D58928">
        <v>15</v>
      </c>
    </row>
    <row r="58929" spans="1:4" x14ac:dyDescent="0.25">
      <c r="A58929">
        <v>9835051</v>
      </c>
      <c r="B58929">
        <v>98350511</v>
      </c>
      <c r="C58929">
        <v>1</v>
      </c>
      <c r="D58929">
        <v>57</v>
      </c>
    </row>
    <row r="58930" spans="1:4" x14ac:dyDescent="0.25">
      <c r="A58930">
        <v>9835051</v>
      </c>
      <c r="B58930">
        <v>98350512</v>
      </c>
      <c r="C58930">
        <v>2</v>
      </c>
      <c r="D58930">
        <v>70</v>
      </c>
    </row>
    <row r="58931" spans="1:4" x14ac:dyDescent="0.25">
      <c r="A58931">
        <v>9835061</v>
      </c>
      <c r="B58931">
        <v>98350611</v>
      </c>
      <c r="C58931">
        <v>1</v>
      </c>
      <c r="D58931">
        <v>32</v>
      </c>
    </row>
    <row r="58932" spans="1:4" x14ac:dyDescent="0.25">
      <c r="A58932">
        <v>9835071</v>
      </c>
      <c r="B58932">
        <v>98350711</v>
      </c>
      <c r="C58932">
        <v>1</v>
      </c>
      <c r="D58932">
        <v>45</v>
      </c>
    </row>
    <row r="58933" spans="1:4" x14ac:dyDescent="0.25">
      <c r="A58933">
        <v>9835071</v>
      </c>
      <c r="B58933">
        <v>98350712</v>
      </c>
      <c r="C58933">
        <v>2</v>
      </c>
      <c r="D58933">
        <v>83</v>
      </c>
    </row>
    <row r="58934" spans="1:4" x14ac:dyDescent="0.25">
      <c r="A58934">
        <v>9835071</v>
      </c>
      <c r="B58934">
        <v>98350713</v>
      </c>
      <c r="C58934">
        <v>3</v>
      </c>
      <c r="D58934">
        <v>56</v>
      </c>
    </row>
    <row r="58935" spans="1:4" x14ac:dyDescent="0.25">
      <c r="A58935">
        <v>9835091</v>
      </c>
      <c r="B58935">
        <v>98350911</v>
      </c>
      <c r="C58935">
        <v>1</v>
      </c>
      <c r="D58935">
        <v>62</v>
      </c>
    </row>
    <row r="58936" spans="1:4" x14ac:dyDescent="0.25">
      <c r="A58936">
        <v>9835091</v>
      </c>
      <c r="B58936">
        <v>98350912</v>
      </c>
      <c r="C58936">
        <v>2</v>
      </c>
      <c r="D58936">
        <v>13</v>
      </c>
    </row>
    <row r="58937" spans="1:4" x14ac:dyDescent="0.25">
      <c r="A58937">
        <v>9835101</v>
      </c>
      <c r="B58937">
        <v>98351011</v>
      </c>
      <c r="C58937">
        <v>1</v>
      </c>
      <c r="D58937">
        <v>54</v>
      </c>
    </row>
    <row r="58938" spans="1:4" x14ac:dyDescent="0.25">
      <c r="A58938">
        <v>9835101</v>
      </c>
      <c r="B58938">
        <v>98351012</v>
      </c>
      <c r="C58938">
        <v>2</v>
      </c>
      <c r="D58938">
        <v>19</v>
      </c>
    </row>
    <row r="58939" spans="1:4" x14ac:dyDescent="0.25">
      <c r="A58939">
        <v>9835111</v>
      </c>
      <c r="B58939">
        <v>98351111</v>
      </c>
      <c r="C58939">
        <v>1</v>
      </c>
      <c r="D58939">
        <v>52</v>
      </c>
    </row>
    <row r="58940" spans="1:4" x14ac:dyDescent="0.25">
      <c r="A58940">
        <v>9835111</v>
      </c>
      <c r="B58940">
        <v>98351112</v>
      </c>
      <c r="C58940">
        <v>2</v>
      </c>
      <c r="D58940">
        <v>49</v>
      </c>
    </row>
    <row r="58941" spans="1:4" x14ac:dyDescent="0.25">
      <c r="A58941">
        <v>9835111</v>
      </c>
      <c r="B58941">
        <v>98351113</v>
      </c>
      <c r="C58941">
        <v>3</v>
      </c>
      <c r="D58941">
        <v>29</v>
      </c>
    </row>
    <row r="58942" spans="1:4" x14ac:dyDescent="0.25">
      <c r="A58942">
        <v>9835111</v>
      </c>
      <c r="B58942">
        <v>98351114</v>
      </c>
      <c r="C58942">
        <v>4</v>
      </c>
      <c r="D58942">
        <v>18</v>
      </c>
    </row>
    <row r="58943" spans="1:4" x14ac:dyDescent="0.25">
      <c r="A58943">
        <v>9835121</v>
      </c>
      <c r="B58943">
        <v>98351211</v>
      </c>
      <c r="C58943">
        <v>1</v>
      </c>
      <c r="D58943">
        <v>67</v>
      </c>
    </row>
    <row r="58944" spans="1:4" x14ac:dyDescent="0.25">
      <c r="A58944">
        <v>9835121</v>
      </c>
      <c r="B58944">
        <v>98351212</v>
      </c>
      <c r="C58944">
        <v>2</v>
      </c>
      <c r="D58944">
        <v>76</v>
      </c>
    </row>
    <row r="58945" spans="1:4" x14ac:dyDescent="0.25">
      <c r="A58945">
        <v>9835131</v>
      </c>
      <c r="B58945">
        <v>98351311</v>
      </c>
      <c r="C58945">
        <v>1</v>
      </c>
      <c r="D58945">
        <v>37</v>
      </c>
    </row>
    <row r="58946" spans="1:4" x14ac:dyDescent="0.25">
      <c r="A58946">
        <v>9835131</v>
      </c>
      <c r="B58946">
        <v>98351312</v>
      </c>
      <c r="C58946">
        <v>2</v>
      </c>
      <c r="D58946">
        <v>34</v>
      </c>
    </row>
    <row r="58947" spans="1:4" x14ac:dyDescent="0.25">
      <c r="A58947">
        <v>9835131</v>
      </c>
      <c r="B58947">
        <v>98351313</v>
      </c>
      <c r="C58947">
        <v>3</v>
      </c>
      <c r="D58947">
        <v>8</v>
      </c>
    </row>
    <row r="58948" spans="1:4" x14ac:dyDescent="0.25">
      <c r="A58948">
        <v>9835131</v>
      </c>
      <c r="B58948">
        <v>98351314</v>
      </c>
      <c r="C58948">
        <v>4</v>
      </c>
      <c r="D58948">
        <v>5</v>
      </c>
    </row>
    <row r="58949" spans="1:4" x14ac:dyDescent="0.25">
      <c r="A58949">
        <v>9835141</v>
      </c>
      <c r="B58949">
        <v>98351411</v>
      </c>
      <c r="C58949">
        <v>1</v>
      </c>
      <c r="D58949">
        <v>48</v>
      </c>
    </row>
    <row r="58950" spans="1:4" x14ac:dyDescent="0.25">
      <c r="A58950">
        <v>9835141</v>
      </c>
      <c r="B58950">
        <v>98351412</v>
      </c>
      <c r="C58950">
        <v>2</v>
      </c>
      <c r="D58950">
        <v>32</v>
      </c>
    </row>
    <row r="58951" spans="1:4" x14ac:dyDescent="0.25">
      <c r="A58951">
        <v>9835141</v>
      </c>
      <c r="B58951">
        <v>98351413</v>
      </c>
      <c r="C58951">
        <v>3</v>
      </c>
      <c r="D58951">
        <v>16</v>
      </c>
    </row>
    <row r="58952" spans="1:4" x14ac:dyDescent="0.25">
      <c r="A58952">
        <v>9835151</v>
      </c>
      <c r="B58952">
        <v>98351511</v>
      </c>
      <c r="C58952">
        <v>1</v>
      </c>
      <c r="D58952">
        <v>51</v>
      </c>
    </row>
    <row r="58953" spans="1:4" x14ac:dyDescent="0.25">
      <c r="A58953">
        <v>9835151</v>
      </c>
      <c r="B58953">
        <v>98351512</v>
      </c>
      <c r="C58953">
        <v>2</v>
      </c>
      <c r="D58953">
        <v>51</v>
      </c>
    </row>
    <row r="58954" spans="1:4" x14ac:dyDescent="0.25">
      <c r="A58954">
        <v>9835151</v>
      </c>
      <c r="B58954">
        <v>98351513</v>
      </c>
      <c r="C58954">
        <v>3</v>
      </c>
      <c r="D58954">
        <v>19</v>
      </c>
    </row>
    <row r="58955" spans="1:4" x14ac:dyDescent="0.25">
      <c r="A58955">
        <v>9835151</v>
      </c>
      <c r="B58955">
        <v>98351514</v>
      </c>
      <c r="C58955">
        <v>4</v>
      </c>
      <c r="D58955">
        <v>15</v>
      </c>
    </row>
    <row r="58956" spans="1:4" x14ac:dyDescent="0.25">
      <c r="A58956">
        <v>9835161</v>
      </c>
      <c r="B58956">
        <v>98351611</v>
      </c>
      <c r="C58956">
        <v>1</v>
      </c>
      <c r="D58956">
        <v>76</v>
      </c>
    </row>
    <row r="58957" spans="1:4" x14ac:dyDescent="0.25">
      <c r="A58957">
        <v>9835161</v>
      </c>
      <c r="B58957">
        <v>98351612</v>
      </c>
      <c r="C58957">
        <v>2</v>
      </c>
      <c r="D58957">
        <v>58</v>
      </c>
    </row>
    <row r="58958" spans="1:4" x14ac:dyDescent="0.25">
      <c r="A58958">
        <v>9835191</v>
      </c>
      <c r="B58958">
        <v>98351911</v>
      </c>
      <c r="C58958">
        <v>1</v>
      </c>
      <c r="D58958">
        <v>29</v>
      </c>
    </row>
    <row r="58959" spans="1:4" x14ac:dyDescent="0.25">
      <c r="A58959">
        <v>9835201</v>
      </c>
      <c r="B58959">
        <v>98352011</v>
      </c>
      <c r="C58959">
        <v>1</v>
      </c>
      <c r="D58959">
        <v>38</v>
      </c>
    </row>
    <row r="58960" spans="1:4" x14ac:dyDescent="0.25">
      <c r="A58960">
        <v>9835211</v>
      </c>
      <c r="B58960">
        <v>98352111</v>
      </c>
      <c r="C58960">
        <v>1</v>
      </c>
      <c r="D58960">
        <v>41</v>
      </c>
    </row>
    <row r="58961" spans="1:4" x14ac:dyDescent="0.25">
      <c r="A58961">
        <v>9835211</v>
      </c>
      <c r="B58961">
        <v>98352112</v>
      </c>
      <c r="C58961">
        <v>2</v>
      </c>
      <c r="D58961">
        <v>39</v>
      </c>
    </row>
    <row r="58962" spans="1:4" x14ac:dyDescent="0.25">
      <c r="A58962">
        <v>9835221</v>
      </c>
      <c r="B58962">
        <v>98352211</v>
      </c>
      <c r="C58962">
        <v>1</v>
      </c>
      <c r="D58962">
        <v>39</v>
      </c>
    </row>
    <row r="58963" spans="1:4" x14ac:dyDescent="0.25">
      <c r="A58963">
        <v>9835231</v>
      </c>
      <c r="B58963">
        <v>98352311</v>
      </c>
      <c r="C58963">
        <v>1</v>
      </c>
      <c r="D58963">
        <v>45</v>
      </c>
    </row>
    <row r="58964" spans="1:4" x14ac:dyDescent="0.25">
      <c r="A58964">
        <v>9835231</v>
      </c>
      <c r="B58964">
        <v>98352312</v>
      </c>
      <c r="C58964">
        <v>2</v>
      </c>
      <c r="D58964">
        <v>22</v>
      </c>
    </row>
    <row r="58965" spans="1:4" x14ac:dyDescent="0.25">
      <c r="A58965">
        <v>9835241</v>
      </c>
      <c r="B58965">
        <v>98352411</v>
      </c>
      <c r="C58965">
        <v>1</v>
      </c>
      <c r="D58965">
        <v>28</v>
      </c>
    </row>
    <row r="58966" spans="1:4" x14ac:dyDescent="0.25">
      <c r="A58966">
        <v>9835241</v>
      </c>
      <c r="B58966">
        <v>98352412</v>
      </c>
      <c r="C58966">
        <v>2</v>
      </c>
      <c r="D58966">
        <v>20</v>
      </c>
    </row>
    <row r="58967" spans="1:4" x14ac:dyDescent="0.25">
      <c r="A58967">
        <v>9835261</v>
      </c>
      <c r="B58967">
        <v>98352611</v>
      </c>
      <c r="C58967">
        <v>1</v>
      </c>
      <c r="D58967">
        <v>33</v>
      </c>
    </row>
    <row r="58968" spans="1:4" x14ac:dyDescent="0.25">
      <c r="A58968">
        <v>9835261</v>
      </c>
      <c r="B58968">
        <v>98352612</v>
      </c>
      <c r="C58968">
        <v>2</v>
      </c>
      <c r="D58968">
        <v>30</v>
      </c>
    </row>
    <row r="58969" spans="1:4" x14ac:dyDescent="0.25">
      <c r="A58969">
        <v>9835261</v>
      </c>
      <c r="B58969">
        <v>98352613</v>
      </c>
      <c r="C58969">
        <v>3</v>
      </c>
      <c r="D58969">
        <v>13</v>
      </c>
    </row>
    <row r="58970" spans="1:4" x14ac:dyDescent="0.25">
      <c r="A58970">
        <v>9835261</v>
      </c>
      <c r="B58970">
        <v>98352614</v>
      </c>
      <c r="C58970">
        <v>4</v>
      </c>
      <c r="D58970">
        <v>8</v>
      </c>
    </row>
    <row r="58971" spans="1:4" x14ac:dyDescent="0.25">
      <c r="A58971">
        <v>9835271</v>
      </c>
      <c r="B58971">
        <v>98352711</v>
      </c>
      <c r="C58971">
        <v>1</v>
      </c>
      <c r="D58971">
        <v>53</v>
      </c>
    </row>
    <row r="58972" spans="1:4" x14ac:dyDescent="0.25">
      <c r="A58972">
        <v>9835281</v>
      </c>
      <c r="B58972">
        <v>98352811</v>
      </c>
      <c r="C58972">
        <v>1</v>
      </c>
      <c r="D58972">
        <v>37</v>
      </c>
    </row>
    <row r="58973" spans="1:4" x14ac:dyDescent="0.25">
      <c r="A58973">
        <v>9835281</v>
      </c>
      <c r="B58973">
        <v>98352812</v>
      </c>
      <c r="C58973">
        <v>2</v>
      </c>
      <c r="D58973">
        <v>16</v>
      </c>
    </row>
    <row r="58974" spans="1:4" x14ac:dyDescent="0.25">
      <c r="A58974">
        <v>9835291</v>
      </c>
      <c r="B58974">
        <v>98352911</v>
      </c>
      <c r="C58974">
        <v>1</v>
      </c>
      <c r="D58974">
        <v>30</v>
      </c>
    </row>
    <row r="58975" spans="1:4" x14ac:dyDescent="0.25">
      <c r="A58975">
        <v>9835291</v>
      </c>
      <c r="B58975">
        <v>98352912</v>
      </c>
      <c r="C58975">
        <v>2</v>
      </c>
      <c r="D58975">
        <v>32</v>
      </c>
    </row>
    <row r="58976" spans="1:4" x14ac:dyDescent="0.25">
      <c r="A58976">
        <v>9835291</v>
      </c>
      <c r="B58976">
        <v>98352913</v>
      </c>
      <c r="C58976">
        <v>3</v>
      </c>
      <c r="D58976">
        <v>12</v>
      </c>
    </row>
    <row r="58977" spans="1:4" x14ac:dyDescent="0.25">
      <c r="A58977">
        <v>9835291</v>
      </c>
      <c r="B58977">
        <v>98352914</v>
      </c>
      <c r="C58977">
        <v>4</v>
      </c>
      <c r="D58977">
        <v>10</v>
      </c>
    </row>
    <row r="58978" spans="1:4" x14ac:dyDescent="0.25">
      <c r="A58978">
        <v>9835301</v>
      </c>
      <c r="B58978">
        <v>98353011</v>
      </c>
      <c r="C58978">
        <v>1</v>
      </c>
      <c r="D58978">
        <v>57</v>
      </c>
    </row>
    <row r="58979" spans="1:4" x14ac:dyDescent="0.25">
      <c r="A58979">
        <v>9835301</v>
      </c>
      <c r="B58979">
        <v>98353012</v>
      </c>
      <c r="C58979">
        <v>2</v>
      </c>
      <c r="D58979">
        <v>14</v>
      </c>
    </row>
    <row r="58980" spans="1:4" x14ac:dyDescent="0.25">
      <c r="A58980">
        <v>9835321</v>
      </c>
      <c r="B58980">
        <v>98353211</v>
      </c>
      <c r="C58980">
        <v>1</v>
      </c>
      <c r="D58980">
        <v>56</v>
      </c>
    </row>
    <row r="58981" spans="1:4" x14ac:dyDescent="0.25">
      <c r="A58981">
        <v>9835321</v>
      </c>
      <c r="B58981">
        <v>98353212</v>
      </c>
      <c r="C58981">
        <v>2</v>
      </c>
      <c r="D58981">
        <v>28</v>
      </c>
    </row>
    <row r="58982" spans="1:4" x14ac:dyDescent="0.25">
      <c r="A58982">
        <v>9835321</v>
      </c>
      <c r="B58982">
        <v>98353213</v>
      </c>
      <c r="C58982">
        <v>3</v>
      </c>
      <c r="D58982">
        <v>26</v>
      </c>
    </row>
    <row r="58983" spans="1:4" x14ac:dyDescent="0.25">
      <c r="A58983">
        <v>9835321</v>
      </c>
      <c r="B58983">
        <v>98353214</v>
      </c>
      <c r="C58983">
        <v>4</v>
      </c>
      <c r="D58983">
        <v>24</v>
      </c>
    </row>
    <row r="58984" spans="1:4" x14ac:dyDescent="0.25">
      <c r="A58984">
        <v>9835331</v>
      </c>
      <c r="B58984">
        <v>98353311</v>
      </c>
      <c r="C58984">
        <v>1</v>
      </c>
      <c r="D58984">
        <v>54</v>
      </c>
    </row>
    <row r="58985" spans="1:4" x14ac:dyDescent="0.25">
      <c r="A58985">
        <v>9835331</v>
      </c>
      <c r="B58985">
        <v>98353312</v>
      </c>
      <c r="C58985">
        <v>2</v>
      </c>
      <c r="D58985">
        <v>49</v>
      </c>
    </row>
    <row r="58986" spans="1:4" x14ac:dyDescent="0.25">
      <c r="A58986">
        <v>9835331</v>
      </c>
      <c r="B58986">
        <v>98353313</v>
      </c>
      <c r="C58986">
        <v>3</v>
      </c>
      <c r="D58986">
        <v>20</v>
      </c>
    </row>
    <row r="58987" spans="1:4" x14ac:dyDescent="0.25">
      <c r="A58987">
        <v>9835351</v>
      </c>
      <c r="B58987">
        <v>98353511</v>
      </c>
      <c r="C58987">
        <v>1</v>
      </c>
      <c r="D58987">
        <v>27</v>
      </c>
    </row>
    <row r="58988" spans="1:4" x14ac:dyDescent="0.25">
      <c r="A58988">
        <v>9835351</v>
      </c>
      <c r="B58988">
        <v>98353512</v>
      </c>
      <c r="C58988">
        <v>2</v>
      </c>
      <c r="D58988">
        <v>27</v>
      </c>
    </row>
    <row r="58989" spans="1:4" x14ac:dyDescent="0.25">
      <c r="A58989">
        <v>9835361</v>
      </c>
      <c r="B58989">
        <v>98353611</v>
      </c>
      <c r="C58989">
        <v>1</v>
      </c>
      <c r="D58989">
        <v>44</v>
      </c>
    </row>
    <row r="58990" spans="1:4" x14ac:dyDescent="0.25">
      <c r="A58990">
        <v>9835361</v>
      </c>
      <c r="B58990">
        <v>98353612</v>
      </c>
      <c r="C58990">
        <v>2</v>
      </c>
      <c r="D58990">
        <v>15</v>
      </c>
    </row>
    <row r="58991" spans="1:4" x14ac:dyDescent="0.25">
      <c r="A58991">
        <v>9835371</v>
      </c>
      <c r="B58991">
        <v>98353711</v>
      </c>
      <c r="C58991">
        <v>1</v>
      </c>
      <c r="D58991">
        <v>53</v>
      </c>
    </row>
    <row r="58992" spans="1:4" x14ac:dyDescent="0.25">
      <c r="A58992">
        <v>9835371</v>
      </c>
      <c r="B58992">
        <v>98353712</v>
      </c>
      <c r="C58992">
        <v>2</v>
      </c>
      <c r="D58992">
        <v>18</v>
      </c>
    </row>
    <row r="58993" spans="1:4" x14ac:dyDescent="0.25">
      <c r="A58993">
        <v>9835371</v>
      </c>
      <c r="B58993">
        <v>98353713</v>
      </c>
      <c r="C58993">
        <v>3</v>
      </c>
      <c r="D58993">
        <v>83</v>
      </c>
    </row>
    <row r="58994" spans="1:4" x14ac:dyDescent="0.25">
      <c r="A58994">
        <v>9835381</v>
      </c>
      <c r="B58994">
        <v>98353811</v>
      </c>
      <c r="C58994">
        <v>1</v>
      </c>
      <c r="D58994">
        <v>33</v>
      </c>
    </row>
    <row r="58995" spans="1:4" x14ac:dyDescent="0.25">
      <c r="A58995">
        <v>9835381</v>
      </c>
      <c r="B58995">
        <v>98353812</v>
      </c>
      <c r="C58995">
        <v>2</v>
      </c>
      <c r="D58995">
        <v>31</v>
      </c>
    </row>
    <row r="58996" spans="1:4" x14ac:dyDescent="0.25">
      <c r="A58996">
        <v>9835391</v>
      </c>
      <c r="B58996">
        <v>98353911</v>
      </c>
      <c r="C58996">
        <v>1</v>
      </c>
      <c r="D58996">
        <v>55</v>
      </c>
    </row>
    <row r="58997" spans="1:4" x14ac:dyDescent="0.25">
      <c r="A58997">
        <v>9835391</v>
      </c>
      <c r="B58997">
        <v>98353912</v>
      </c>
      <c r="C58997">
        <v>2</v>
      </c>
      <c r="D58997">
        <v>33</v>
      </c>
    </row>
    <row r="58998" spans="1:4" x14ac:dyDescent="0.25">
      <c r="A58998">
        <v>9835391</v>
      </c>
      <c r="B58998">
        <v>98353913</v>
      </c>
      <c r="C58998">
        <v>3</v>
      </c>
      <c r="D58998">
        <v>29</v>
      </c>
    </row>
    <row r="58999" spans="1:4" x14ac:dyDescent="0.25">
      <c r="A58999">
        <v>9835391</v>
      </c>
      <c r="B58999">
        <v>98353914</v>
      </c>
      <c r="C58999">
        <v>4</v>
      </c>
      <c r="D58999">
        <v>16</v>
      </c>
    </row>
    <row r="59000" spans="1:4" x14ac:dyDescent="0.25">
      <c r="A59000">
        <v>9835421</v>
      </c>
      <c r="B59000">
        <v>98354211</v>
      </c>
      <c r="C59000">
        <v>1</v>
      </c>
      <c r="D59000">
        <v>28</v>
      </c>
    </row>
    <row r="59001" spans="1:4" x14ac:dyDescent="0.25">
      <c r="A59001">
        <v>9835421</v>
      </c>
      <c r="B59001">
        <v>98354212</v>
      </c>
      <c r="C59001">
        <v>2</v>
      </c>
      <c r="D59001">
        <v>4</v>
      </c>
    </row>
    <row r="59002" spans="1:4" x14ac:dyDescent="0.25">
      <c r="A59002">
        <v>9835431</v>
      </c>
      <c r="B59002">
        <v>98354311</v>
      </c>
      <c r="C59002">
        <v>1</v>
      </c>
      <c r="D59002">
        <v>63</v>
      </c>
    </row>
    <row r="59003" spans="1:4" x14ac:dyDescent="0.25">
      <c r="A59003">
        <v>9835431</v>
      </c>
      <c r="B59003">
        <v>98354312</v>
      </c>
      <c r="C59003">
        <v>2</v>
      </c>
      <c r="D59003">
        <v>62</v>
      </c>
    </row>
    <row r="59004" spans="1:4" x14ac:dyDescent="0.25">
      <c r="A59004">
        <v>9835431</v>
      </c>
      <c r="B59004">
        <v>98354313</v>
      </c>
      <c r="C59004">
        <v>3</v>
      </c>
      <c r="D59004">
        <v>27</v>
      </c>
    </row>
    <row r="59005" spans="1:4" x14ac:dyDescent="0.25">
      <c r="A59005">
        <v>9835441</v>
      </c>
      <c r="B59005">
        <v>98354411</v>
      </c>
      <c r="C59005">
        <v>1</v>
      </c>
      <c r="D59005">
        <v>72</v>
      </c>
    </row>
    <row r="59006" spans="1:4" x14ac:dyDescent="0.25">
      <c r="A59006">
        <v>9835451</v>
      </c>
      <c r="B59006">
        <v>98354511</v>
      </c>
      <c r="C59006">
        <v>1</v>
      </c>
      <c r="D59006">
        <v>79</v>
      </c>
    </row>
    <row r="59007" spans="1:4" x14ac:dyDescent="0.25">
      <c r="A59007">
        <v>9835451</v>
      </c>
      <c r="B59007">
        <v>98354512</v>
      </c>
      <c r="C59007">
        <v>2</v>
      </c>
      <c r="D59007">
        <v>65</v>
      </c>
    </row>
    <row r="59008" spans="1:4" x14ac:dyDescent="0.25">
      <c r="A59008">
        <v>9835451</v>
      </c>
      <c r="B59008">
        <v>98354513</v>
      </c>
      <c r="C59008">
        <v>3</v>
      </c>
      <c r="D59008">
        <v>32</v>
      </c>
    </row>
    <row r="59009" spans="1:4" x14ac:dyDescent="0.25">
      <c r="A59009">
        <v>9835461</v>
      </c>
      <c r="B59009">
        <v>98354611</v>
      </c>
      <c r="C59009">
        <v>1</v>
      </c>
      <c r="D59009">
        <v>68</v>
      </c>
    </row>
    <row r="59010" spans="1:4" x14ac:dyDescent="0.25">
      <c r="A59010">
        <v>9835461</v>
      </c>
      <c r="B59010">
        <v>98354612</v>
      </c>
      <c r="C59010">
        <v>2</v>
      </c>
      <c r="D59010">
        <v>66</v>
      </c>
    </row>
    <row r="59011" spans="1:4" x14ac:dyDescent="0.25">
      <c r="A59011">
        <v>9835471</v>
      </c>
      <c r="B59011">
        <v>98354711</v>
      </c>
      <c r="C59011">
        <v>1</v>
      </c>
      <c r="D59011">
        <v>68</v>
      </c>
    </row>
    <row r="59012" spans="1:4" x14ac:dyDescent="0.25">
      <c r="A59012">
        <v>9835471</v>
      </c>
      <c r="B59012">
        <v>98354712</v>
      </c>
      <c r="C59012">
        <v>2</v>
      </c>
      <c r="D59012">
        <v>64</v>
      </c>
    </row>
    <row r="59013" spans="1:4" x14ac:dyDescent="0.25">
      <c r="A59013">
        <v>9835471</v>
      </c>
      <c r="B59013">
        <v>98354713</v>
      </c>
      <c r="C59013">
        <v>3</v>
      </c>
      <c r="D59013">
        <v>38</v>
      </c>
    </row>
    <row r="59014" spans="1:4" x14ac:dyDescent="0.25">
      <c r="A59014">
        <v>9835471</v>
      </c>
      <c r="B59014">
        <v>98354714</v>
      </c>
      <c r="C59014">
        <v>4</v>
      </c>
      <c r="D59014">
        <v>33</v>
      </c>
    </row>
    <row r="59015" spans="1:4" x14ac:dyDescent="0.25">
      <c r="A59015">
        <v>9835481</v>
      </c>
      <c r="B59015">
        <v>98354811</v>
      </c>
      <c r="C59015">
        <v>1</v>
      </c>
      <c r="D59015">
        <v>87</v>
      </c>
    </row>
    <row r="59016" spans="1:4" x14ac:dyDescent="0.25">
      <c r="A59016">
        <v>9835481</v>
      </c>
      <c r="B59016">
        <v>98354812</v>
      </c>
      <c r="C59016">
        <v>2</v>
      </c>
      <c r="D59016">
        <v>69</v>
      </c>
    </row>
    <row r="59017" spans="1:4" x14ac:dyDescent="0.25">
      <c r="A59017">
        <v>9835481</v>
      </c>
      <c r="B59017">
        <v>98354813</v>
      </c>
      <c r="C59017">
        <v>3</v>
      </c>
      <c r="D59017">
        <v>40</v>
      </c>
    </row>
    <row r="59018" spans="1:4" x14ac:dyDescent="0.25">
      <c r="A59018">
        <v>9835481</v>
      </c>
      <c r="B59018">
        <v>98354814</v>
      </c>
      <c r="C59018">
        <v>4</v>
      </c>
      <c r="D59018">
        <v>12</v>
      </c>
    </row>
    <row r="59019" spans="1:4" x14ac:dyDescent="0.25">
      <c r="A59019">
        <v>9835481</v>
      </c>
      <c r="B59019">
        <v>98354815</v>
      </c>
      <c r="C59019">
        <v>5</v>
      </c>
      <c r="D59019">
        <v>10</v>
      </c>
    </row>
    <row r="59020" spans="1:4" x14ac:dyDescent="0.25">
      <c r="A59020">
        <v>9835491</v>
      </c>
      <c r="B59020">
        <v>98354911</v>
      </c>
      <c r="C59020">
        <v>1</v>
      </c>
      <c r="D59020">
        <v>28</v>
      </c>
    </row>
    <row r="59021" spans="1:4" x14ac:dyDescent="0.25">
      <c r="A59021">
        <v>9835491</v>
      </c>
      <c r="B59021">
        <v>98354912</v>
      </c>
      <c r="C59021">
        <v>2</v>
      </c>
      <c r="D59021">
        <v>26</v>
      </c>
    </row>
    <row r="59022" spans="1:4" x14ac:dyDescent="0.25">
      <c r="A59022">
        <v>9835491</v>
      </c>
      <c r="B59022">
        <v>98354913</v>
      </c>
      <c r="C59022">
        <v>3</v>
      </c>
      <c r="D59022">
        <v>28</v>
      </c>
    </row>
    <row r="59023" spans="1:4" x14ac:dyDescent="0.25">
      <c r="A59023">
        <v>9835491</v>
      </c>
      <c r="B59023">
        <v>98354914</v>
      </c>
      <c r="C59023">
        <v>4</v>
      </c>
      <c r="D59023">
        <v>24</v>
      </c>
    </row>
    <row r="59024" spans="1:4" x14ac:dyDescent="0.25">
      <c r="A59024">
        <v>9835501</v>
      </c>
      <c r="B59024">
        <v>98355011</v>
      </c>
      <c r="C59024">
        <v>1</v>
      </c>
      <c r="D59024">
        <v>40</v>
      </c>
    </row>
    <row r="59025" spans="1:4" x14ac:dyDescent="0.25">
      <c r="A59025">
        <v>9835501</v>
      </c>
      <c r="B59025">
        <v>98355012</v>
      </c>
      <c r="C59025">
        <v>2</v>
      </c>
      <c r="D59025">
        <v>39</v>
      </c>
    </row>
    <row r="59026" spans="1:4" x14ac:dyDescent="0.25">
      <c r="A59026">
        <v>9835501</v>
      </c>
      <c r="B59026">
        <v>98355013</v>
      </c>
      <c r="C59026">
        <v>3</v>
      </c>
      <c r="D59026">
        <v>19</v>
      </c>
    </row>
    <row r="59027" spans="1:4" x14ac:dyDescent="0.25">
      <c r="A59027">
        <v>9835501</v>
      </c>
      <c r="B59027">
        <v>98355014</v>
      </c>
      <c r="C59027">
        <v>4</v>
      </c>
      <c r="D59027">
        <v>6</v>
      </c>
    </row>
    <row r="59028" spans="1:4" x14ac:dyDescent="0.25">
      <c r="A59028">
        <v>9835511</v>
      </c>
      <c r="B59028">
        <v>98355111</v>
      </c>
      <c r="C59028">
        <v>1</v>
      </c>
      <c r="D59028">
        <v>54</v>
      </c>
    </row>
    <row r="59029" spans="1:4" x14ac:dyDescent="0.25">
      <c r="A59029">
        <v>9835511</v>
      </c>
      <c r="B59029">
        <v>98355112</v>
      </c>
      <c r="C59029">
        <v>2</v>
      </c>
      <c r="D59029">
        <v>82</v>
      </c>
    </row>
    <row r="59030" spans="1:4" x14ac:dyDescent="0.25">
      <c r="A59030">
        <v>9835521</v>
      </c>
      <c r="B59030">
        <v>98355211</v>
      </c>
      <c r="C59030">
        <v>1</v>
      </c>
      <c r="D59030">
        <v>32</v>
      </c>
    </row>
    <row r="59031" spans="1:4" x14ac:dyDescent="0.25">
      <c r="A59031">
        <v>9835521</v>
      </c>
      <c r="B59031">
        <v>98355212</v>
      </c>
      <c r="C59031">
        <v>2</v>
      </c>
      <c r="D59031">
        <v>10</v>
      </c>
    </row>
    <row r="59032" spans="1:4" x14ac:dyDescent="0.25">
      <c r="A59032">
        <v>9835521</v>
      </c>
      <c r="B59032">
        <v>98355213</v>
      </c>
      <c r="C59032">
        <v>3</v>
      </c>
      <c r="D59032">
        <v>8</v>
      </c>
    </row>
    <row r="59033" spans="1:4" x14ac:dyDescent="0.25">
      <c r="A59033">
        <v>9835531</v>
      </c>
      <c r="B59033">
        <v>98355311</v>
      </c>
      <c r="C59033">
        <v>1</v>
      </c>
      <c r="D59033">
        <v>44</v>
      </c>
    </row>
    <row r="59034" spans="1:4" x14ac:dyDescent="0.25">
      <c r="A59034">
        <v>9835531</v>
      </c>
      <c r="B59034">
        <v>98355312</v>
      </c>
      <c r="C59034">
        <v>2</v>
      </c>
      <c r="D59034">
        <v>44</v>
      </c>
    </row>
    <row r="59035" spans="1:4" x14ac:dyDescent="0.25">
      <c r="A59035">
        <v>9835531</v>
      </c>
      <c r="B59035">
        <v>98355313</v>
      </c>
      <c r="C59035">
        <v>3</v>
      </c>
      <c r="D59035">
        <v>14</v>
      </c>
    </row>
    <row r="59036" spans="1:4" x14ac:dyDescent="0.25">
      <c r="A59036">
        <v>9835531</v>
      </c>
      <c r="B59036">
        <v>98355314</v>
      </c>
      <c r="C59036">
        <v>4</v>
      </c>
      <c r="D59036">
        <v>6</v>
      </c>
    </row>
    <row r="59037" spans="1:4" x14ac:dyDescent="0.25">
      <c r="A59037">
        <v>9835541</v>
      </c>
      <c r="B59037">
        <v>98355411</v>
      </c>
      <c r="C59037">
        <v>1</v>
      </c>
      <c r="D59037">
        <v>66</v>
      </c>
    </row>
    <row r="59038" spans="1:4" x14ac:dyDescent="0.25">
      <c r="A59038">
        <v>9835541</v>
      </c>
      <c r="B59038">
        <v>98355412</v>
      </c>
      <c r="C59038">
        <v>2</v>
      </c>
      <c r="D59038">
        <v>55</v>
      </c>
    </row>
    <row r="59039" spans="1:4" x14ac:dyDescent="0.25">
      <c r="A59039">
        <v>9835541</v>
      </c>
      <c r="B59039">
        <v>98355413</v>
      </c>
      <c r="C59039">
        <v>3</v>
      </c>
      <c r="D59039">
        <v>38</v>
      </c>
    </row>
    <row r="59040" spans="1:4" x14ac:dyDescent="0.25">
      <c r="A59040">
        <v>9835551</v>
      </c>
      <c r="B59040">
        <v>98355511</v>
      </c>
      <c r="C59040">
        <v>1</v>
      </c>
      <c r="D59040">
        <v>54</v>
      </c>
    </row>
    <row r="59041" spans="1:4" x14ac:dyDescent="0.25">
      <c r="A59041">
        <v>9835551</v>
      </c>
      <c r="B59041">
        <v>98355512</v>
      </c>
      <c r="C59041">
        <v>2</v>
      </c>
      <c r="D59041">
        <v>40</v>
      </c>
    </row>
    <row r="59042" spans="1:4" x14ac:dyDescent="0.25">
      <c r="A59042">
        <v>9835551</v>
      </c>
      <c r="B59042">
        <v>98355513</v>
      </c>
      <c r="C59042">
        <v>3</v>
      </c>
      <c r="D59042">
        <v>13</v>
      </c>
    </row>
    <row r="59043" spans="1:4" x14ac:dyDescent="0.25">
      <c r="A59043">
        <v>9835551</v>
      </c>
      <c r="B59043">
        <v>98355514</v>
      </c>
      <c r="C59043">
        <v>4</v>
      </c>
      <c r="D59043">
        <v>7</v>
      </c>
    </row>
    <row r="59044" spans="1:4" x14ac:dyDescent="0.25">
      <c r="A59044">
        <v>9835551</v>
      </c>
      <c r="B59044">
        <v>98355515</v>
      </c>
      <c r="C59044">
        <v>5</v>
      </c>
      <c r="D59044">
        <v>71</v>
      </c>
    </row>
    <row r="59045" spans="1:4" x14ac:dyDescent="0.25">
      <c r="A59045">
        <v>9835561</v>
      </c>
      <c r="B59045">
        <v>98355611</v>
      </c>
      <c r="C59045">
        <v>1</v>
      </c>
      <c r="D59045">
        <v>71</v>
      </c>
    </row>
    <row r="59046" spans="1:4" x14ac:dyDescent="0.25">
      <c r="A59046">
        <v>9835561</v>
      </c>
      <c r="B59046">
        <v>98355612</v>
      </c>
      <c r="C59046">
        <v>2</v>
      </c>
      <c r="D59046">
        <v>59</v>
      </c>
    </row>
    <row r="59047" spans="1:4" x14ac:dyDescent="0.25">
      <c r="A59047">
        <v>9835561</v>
      </c>
      <c r="B59047">
        <v>98355613</v>
      </c>
      <c r="C59047">
        <v>3</v>
      </c>
      <c r="D59047">
        <v>35</v>
      </c>
    </row>
    <row r="59048" spans="1:4" x14ac:dyDescent="0.25">
      <c r="A59048">
        <v>9835571</v>
      </c>
      <c r="B59048">
        <v>98355711</v>
      </c>
      <c r="C59048">
        <v>1</v>
      </c>
      <c r="D59048">
        <v>64</v>
      </c>
    </row>
    <row r="59049" spans="1:4" x14ac:dyDescent="0.25">
      <c r="A59049">
        <v>9835571</v>
      </c>
      <c r="B59049">
        <v>98355712</v>
      </c>
      <c r="C59049">
        <v>2</v>
      </c>
      <c r="D59049">
        <v>67</v>
      </c>
    </row>
    <row r="59050" spans="1:4" x14ac:dyDescent="0.25">
      <c r="A59050">
        <v>9835571</v>
      </c>
      <c r="B59050">
        <v>98355713</v>
      </c>
      <c r="C59050">
        <v>3</v>
      </c>
      <c r="D59050">
        <v>42</v>
      </c>
    </row>
    <row r="59051" spans="1:4" x14ac:dyDescent="0.25">
      <c r="A59051">
        <v>9835571</v>
      </c>
      <c r="B59051">
        <v>98355714</v>
      </c>
      <c r="C59051">
        <v>4</v>
      </c>
      <c r="D59051">
        <v>19</v>
      </c>
    </row>
    <row r="59052" spans="1:4" x14ac:dyDescent="0.25">
      <c r="A59052">
        <v>9835581</v>
      </c>
      <c r="B59052">
        <v>98355811</v>
      </c>
      <c r="C59052">
        <v>1</v>
      </c>
      <c r="D59052">
        <v>60</v>
      </c>
    </row>
    <row r="59053" spans="1:4" x14ac:dyDescent="0.25">
      <c r="A59053">
        <v>9835581</v>
      </c>
      <c r="B59053">
        <v>98355812</v>
      </c>
      <c r="C59053">
        <v>2</v>
      </c>
      <c r="D59053">
        <v>24</v>
      </c>
    </row>
    <row r="59054" spans="1:4" x14ac:dyDescent="0.25">
      <c r="A59054">
        <v>9835591</v>
      </c>
      <c r="B59054">
        <v>98355911</v>
      </c>
      <c r="C59054">
        <v>1</v>
      </c>
      <c r="D59054">
        <v>64</v>
      </c>
    </row>
    <row r="59055" spans="1:4" x14ac:dyDescent="0.25">
      <c r="A59055">
        <v>9835591</v>
      </c>
      <c r="B59055">
        <v>98355912</v>
      </c>
      <c r="C59055">
        <v>2</v>
      </c>
      <c r="D59055">
        <v>32</v>
      </c>
    </row>
    <row r="59056" spans="1:4" x14ac:dyDescent="0.25">
      <c r="A59056">
        <v>9835601</v>
      </c>
      <c r="B59056">
        <v>98356011</v>
      </c>
      <c r="C59056">
        <v>1</v>
      </c>
      <c r="D59056">
        <v>61</v>
      </c>
    </row>
    <row r="59057" spans="1:4" x14ac:dyDescent="0.25">
      <c r="A59057">
        <v>9835601</v>
      </c>
      <c r="B59057">
        <v>98356012</v>
      </c>
      <c r="C59057">
        <v>2</v>
      </c>
      <c r="D59057">
        <v>49</v>
      </c>
    </row>
    <row r="59058" spans="1:4" x14ac:dyDescent="0.25">
      <c r="A59058">
        <v>9835601</v>
      </c>
      <c r="B59058">
        <v>98356013</v>
      </c>
      <c r="C59058">
        <v>3</v>
      </c>
      <c r="D59058">
        <v>12</v>
      </c>
    </row>
    <row r="59059" spans="1:4" x14ac:dyDescent="0.25">
      <c r="A59059">
        <v>9835601</v>
      </c>
      <c r="B59059">
        <v>98356014</v>
      </c>
      <c r="C59059">
        <v>4</v>
      </c>
      <c r="D59059">
        <v>11</v>
      </c>
    </row>
    <row r="59060" spans="1:4" x14ac:dyDescent="0.25">
      <c r="A59060">
        <v>9835611</v>
      </c>
      <c r="B59060">
        <v>98356111</v>
      </c>
      <c r="C59060">
        <v>1</v>
      </c>
      <c r="D59060">
        <v>67</v>
      </c>
    </row>
    <row r="59061" spans="1:4" x14ac:dyDescent="0.25">
      <c r="A59061">
        <v>9835621</v>
      </c>
      <c r="B59061">
        <v>98356211</v>
      </c>
      <c r="C59061">
        <v>1</v>
      </c>
      <c r="D59061">
        <v>55</v>
      </c>
    </row>
    <row r="59062" spans="1:4" x14ac:dyDescent="0.25">
      <c r="A59062">
        <v>9835621</v>
      </c>
      <c r="B59062">
        <v>98356212</v>
      </c>
      <c r="C59062">
        <v>2</v>
      </c>
      <c r="D59062">
        <v>45</v>
      </c>
    </row>
    <row r="59063" spans="1:4" x14ac:dyDescent="0.25">
      <c r="A59063">
        <v>9835621</v>
      </c>
      <c r="B59063">
        <v>98356213</v>
      </c>
      <c r="C59063">
        <v>3</v>
      </c>
      <c r="D59063">
        <v>16</v>
      </c>
    </row>
    <row r="59064" spans="1:4" x14ac:dyDescent="0.25">
      <c r="A59064">
        <v>9835631</v>
      </c>
      <c r="B59064">
        <v>98356311</v>
      </c>
      <c r="C59064">
        <v>1</v>
      </c>
      <c r="D59064">
        <v>55</v>
      </c>
    </row>
    <row r="59065" spans="1:4" x14ac:dyDescent="0.25">
      <c r="A59065">
        <v>9835631</v>
      </c>
      <c r="B59065">
        <v>98356312</v>
      </c>
      <c r="C59065">
        <v>2</v>
      </c>
      <c r="D59065">
        <v>39</v>
      </c>
    </row>
    <row r="59066" spans="1:4" x14ac:dyDescent="0.25">
      <c r="A59066">
        <v>9835631</v>
      </c>
      <c r="B59066">
        <v>98356313</v>
      </c>
      <c r="C59066">
        <v>3</v>
      </c>
      <c r="D59066">
        <v>27</v>
      </c>
    </row>
    <row r="59067" spans="1:4" x14ac:dyDescent="0.25">
      <c r="A59067">
        <v>9835641</v>
      </c>
      <c r="B59067">
        <v>98356411</v>
      </c>
      <c r="C59067">
        <v>1</v>
      </c>
      <c r="D59067">
        <v>37</v>
      </c>
    </row>
    <row r="59068" spans="1:4" x14ac:dyDescent="0.25">
      <c r="A59068">
        <v>9835641</v>
      </c>
      <c r="B59068">
        <v>98356412</v>
      </c>
      <c r="C59068">
        <v>2</v>
      </c>
      <c r="D59068">
        <v>33</v>
      </c>
    </row>
    <row r="59069" spans="1:4" x14ac:dyDescent="0.25">
      <c r="A59069">
        <v>9835641</v>
      </c>
      <c r="B59069">
        <v>98356413</v>
      </c>
      <c r="C59069">
        <v>3</v>
      </c>
      <c r="D59069">
        <v>7</v>
      </c>
    </row>
    <row r="59070" spans="1:4" x14ac:dyDescent="0.25">
      <c r="A59070">
        <v>9835651</v>
      </c>
      <c r="B59070">
        <v>98356511</v>
      </c>
      <c r="C59070">
        <v>1</v>
      </c>
      <c r="D59070">
        <v>60</v>
      </c>
    </row>
    <row r="59071" spans="1:4" x14ac:dyDescent="0.25">
      <c r="A59071">
        <v>9835651</v>
      </c>
      <c r="B59071">
        <v>98356512</v>
      </c>
      <c r="C59071">
        <v>2</v>
      </c>
      <c r="D59071">
        <v>35</v>
      </c>
    </row>
    <row r="59072" spans="1:4" x14ac:dyDescent="0.25">
      <c r="A59072">
        <v>9835661</v>
      </c>
      <c r="B59072">
        <v>98356611</v>
      </c>
      <c r="C59072">
        <v>1</v>
      </c>
      <c r="D59072">
        <v>57</v>
      </c>
    </row>
    <row r="59073" spans="1:4" x14ac:dyDescent="0.25">
      <c r="A59073">
        <v>9835661</v>
      </c>
      <c r="B59073">
        <v>98356612</v>
      </c>
      <c r="C59073">
        <v>2</v>
      </c>
      <c r="D59073">
        <v>52</v>
      </c>
    </row>
    <row r="59074" spans="1:4" x14ac:dyDescent="0.25">
      <c r="A59074">
        <v>9835661</v>
      </c>
      <c r="B59074">
        <v>98356613</v>
      </c>
      <c r="C59074">
        <v>3</v>
      </c>
      <c r="D59074">
        <v>27</v>
      </c>
    </row>
    <row r="59075" spans="1:4" x14ac:dyDescent="0.25">
      <c r="A59075">
        <v>9835661</v>
      </c>
      <c r="B59075">
        <v>98356614</v>
      </c>
      <c r="C59075">
        <v>4</v>
      </c>
      <c r="D59075">
        <v>29</v>
      </c>
    </row>
    <row r="59076" spans="1:4" x14ac:dyDescent="0.25">
      <c r="A59076">
        <v>9835671</v>
      </c>
      <c r="B59076">
        <v>98356711</v>
      </c>
      <c r="C59076">
        <v>1</v>
      </c>
      <c r="D59076">
        <v>53</v>
      </c>
    </row>
    <row r="59077" spans="1:4" x14ac:dyDescent="0.25">
      <c r="A59077">
        <v>9835671</v>
      </c>
      <c r="B59077">
        <v>98356712</v>
      </c>
      <c r="C59077">
        <v>2</v>
      </c>
      <c r="D59077">
        <v>32</v>
      </c>
    </row>
    <row r="59078" spans="1:4" x14ac:dyDescent="0.25">
      <c r="A59078">
        <v>9835681</v>
      </c>
      <c r="B59078">
        <v>98356811</v>
      </c>
      <c r="C59078">
        <v>1</v>
      </c>
      <c r="D59078">
        <v>58</v>
      </c>
    </row>
    <row r="59079" spans="1:4" x14ac:dyDescent="0.25">
      <c r="A59079">
        <v>9835681</v>
      </c>
      <c r="B59079">
        <v>98356812</v>
      </c>
      <c r="C59079">
        <v>2</v>
      </c>
      <c r="D59079">
        <v>57</v>
      </c>
    </row>
    <row r="59080" spans="1:4" x14ac:dyDescent="0.25">
      <c r="A59080">
        <v>9835681</v>
      </c>
      <c r="B59080">
        <v>98356813</v>
      </c>
      <c r="C59080">
        <v>3</v>
      </c>
      <c r="D59080">
        <v>34</v>
      </c>
    </row>
    <row r="59081" spans="1:4" x14ac:dyDescent="0.25">
      <c r="A59081">
        <v>9835681</v>
      </c>
      <c r="B59081">
        <v>98356814</v>
      </c>
      <c r="C59081">
        <v>4</v>
      </c>
      <c r="D59081">
        <v>38</v>
      </c>
    </row>
    <row r="59082" spans="1:4" x14ac:dyDescent="0.25">
      <c r="A59082">
        <v>9835681</v>
      </c>
      <c r="B59082">
        <v>98356815</v>
      </c>
      <c r="C59082">
        <v>5</v>
      </c>
      <c r="D59082">
        <v>4</v>
      </c>
    </row>
    <row r="59083" spans="1:4" x14ac:dyDescent="0.25">
      <c r="A59083">
        <v>9835681</v>
      </c>
      <c r="B59083">
        <v>98356816</v>
      </c>
      <c r="C59083">
        <v>6</v>
      </c>
      <c r="D59083">
        <v>25</v>
      </c>
    </row>
    <row r="59084" spans="1:4" x14ac:dyDescent="0.25">
      <c r="A59084">
        <v>9835691</v>
      </c>
      <c r="B59084">
        <v>98356911</v>
      </c>
      <c r="C59084">
        <v>1</v>
      </c>
      <c r="D59084">
        <v>64</v>
      </c>
    </row>
    <row r="59085" spans="1:4" x14ac:dyDescent="0.25">
      <c r="A59085">
        <v>9835691</v>
      </c>
      <c r="B59085">
        <v>98356912</v>
      </c>
      <c r="C59085">
        <v>2</v>
      </c>
      <c r="D59085">
        <v>41</v>
      </c>
    </row>
    <row r="59086" spans="1:4" x14ac:dyDescent="0.25">
      <c r="A59086">
        <v>9835691</v>
      </c>
      <c r="B59086">
        <v>98356913</v>
      </c>
      <c r="C59086">
        <v>3</v>
      </c>
      <c r="D59086">
        <v>34</v>
      </c>
    </row>
    <row r="59087" spans="1:4" x14ac:dyDescent="0.25">
      <c r="A59087">
        <v>9835701</v>
      </c>
      <c r="B59087">
        <v>98357011</v>
      </c>
      <c r="C59087">
        <v>1</v>
      </c>
      <c r="D59087">
        <v>69</v>
      </c>
    </row>
    <row r="59088" spans="1:4" x14ac:dyDescent="0.25">
      <c r="A59088">
        <v>9835701</v>
      </c>
      <c r="B59088">
        <v>98357012</v>
      </c>
      <c r="C59088">
        <v>2</v>
      </c>
      <c r="D59088">
        <v>65</v>
      </c>
    </row>
    <row r="59089" spans="1:4" x14ac:dyDescent="0.25">
      <c r="A59089">
        <v>9835701</v>
      </c>
      <c r="B59089">
        <v>98357013</v>
      </c>
      <c r="C59089">
        <v>3</v>
      </c>
      <c r="D59089">
        <v>35</v>
      </c>
    </row>
    <row r="59090" spans="1:4" x14ac:dyDescent="0.25">
      <c r="A59090">
        <v>9835731</v>
      </c>
      <c r="B59090">
        <v>98357311</v>
      </c>
      <c r="C59090">
        <v>1</v>
      </c>
      <c r="D59090">
        <v>31</v>
      </c>
    </row>
    <row r="59091" spans="1:4" x14ac:dyDescent="0.25">
      <c r="A59091">
        <v>9835731</v>
      </c>
      <c r="B59091">
        <v>98357312</v>
      </c>
      <c r="C59091">
        <v>2</v>
      </c>
      <c r="D59091">
        <v>28</v>
      </c>
    </row>
    <row r="59092" spans="1:4" x14ac:dyDescent="0.25">
      <c r="A59092">
        <v>9835731</v>
      </c>
      <c r="B59092">
        <v>98357313</v>
      </c>
      <c r="C59092">
        <v>3</v>
      </c>
      <c r="D59092">
        <v>0</v>
      </c>
    </row>
    <row r="59093" spans="1:4" x14ac:dyDescent="0.25">
      <c r="A59093">
        <v>9835741</v>
      </c>
      <c r="B59093">
        <v>98357411</v>
      </c>
      <c r="C59093">
        <v>1</v>
      </c>
      <c r="D59093">
        <v>68</v>
      </c>
    </row>
    <row r="59094" spans="1:4" x14ac:dyDescent="0.25">
      <c r="A59094">
        <v>9835741</v>
      </c>
      <c r="B59094">
        <v>98357412</v>
      </c>
      <c r="C59094">
        <v>2</v>
      </c>
      <c r="D59094">
        <v>60</v>
      </c>
    </row>
    <row r="59095" spans="1:4" x14ac:dyDescent="0.25">
      <c r="A59095">
        <v>9835741</v>
      </c>
      <c r="B59095">
        <v>98357413</v>
      </c>
      <c r="C59095">
        <v>3</v>
      </c>
      <c r="D59095">
        <v>35</v>
      </c>
    </row>
    <row r="59096" spans="1:4" x14ac:dyDescent="0.25">
      <c r="A59096">
        <v>9835741</v>
      </c>
      <c r="B59096">
        <v>98357414</v>
      </c>
      <c r="C59096">
        <v>4</v>
      </c>
      <c r="D59096">
        <v>34</v>
      </c>
    </row>
    <row r="59097" spans="1:4" x14ac:dyDescent="0.25">
      <c r="A59097">
        <v>9835741</v>
      </c>
      <c r="B59097">
        <v>98357415</v>
      </c>
      <c r="C59097">
        <v>5</v>
      </c>
      <c r="D59097">
        <v>0</v>
      </c>
    </row>
    <row r="59098" spans="1:4" x14ac:dyDescent="0.25">
      <c r="A59098">
        <v>9835751</v>
      </c>
      <c r="B59098">
        <v>98357511</v>
      </c>
      <c r="C59098">
        <v>1</v>
      </c>
      <c r="D59098">
        <v>76</v>
      </c>
    </row>
    <row r="59099" spans="1:4" x14ac:dyDescent="0.25">
      <c r="A59099">
        <v>9835751</v>
      </c>
      <c r="B59099">
        <v>98357512</v>
      </c>
      <c r="C59099">
        <v>2</v>
      </c>
      <c r="D59099">
        <v>56</v>
      </c>
    </row>
    <row r="59100" spans="1:4" x14ac:dyDescent="0.25">
      <c r="A59100">
        <v>9835751</v>
      </c>
      <c r="B59100">
        <v>98357513</v>
      </c>
      <c r="C59100">
        <v>3</v>
      </c>
      <c r="D59100">
        <v>42</v>
      </c>
    </row>
    <row r="59101" spans="1:4" x14ac:dyDescent="0.25">
      <c r="A59101">
        <v>9835751</v>
      </c>
      <c r="B59101">
        <v>98357514</v>
      </c>
      <c r="C59101">
        <v>4</v>
      </c>
      <c r="D59101">
        <v>7</v>
      </c>
    </row>
    <row r="59102" spans="1:4" x14ac:dyDescent="0.25">
      <c r="A59102">
        <v>9835751</v>
      </c>
      <c r="B59102">
        <v>98357515</v>
      </c>
      <c r="C59102">
        <v>5</v>
      </c>
      <c r="D59102">
        <v>41</v>
      </c>
    </row>
    <row r="59103" spans="1:4" x14ac:dyDescent="0.25">
      <c r="A59103">
        <v>9835761</v>
      </c>
      <c r="B59103">
        <v>98357611</v>
      </c>
      <c r="C59103">
        <v>1</v>
      </c>
      <c r="D59103">
        <v>67</v>
      </c>
    </row>
    <row r="59104" spans="1:4" x14ac:dyDescent="0.25">
      <c r="A59104">
        <v>9835761</v>
      </c>
      <c r="B59104">
        <v>98357612</v>
      </c>
      <c r="C59104">
        <v>2</v>
      </c>
      <c r="D59104">
        <v>56</v>
      </c>
    </row>
    <row r="59105" spans="1:4" x14ac:dyDescent="0.25">
      <c r="A59105">
        <v>9835761</v>
      </c>
      <c r="B59105">
        <v>98357613</v>
      </c>
      <c r="C59105">
        <v>3</v>
      </c>
      <c r="D59105">
        <v>34</v>
      </c>
    </row>
    <row r="59106" spans="1:4" x14ac:dyDescent="0.25">
      <c r="A59106">
        <v>9835761</v>
      </c>
      <c r="B59106">
        <v>98357614</v>
      </c>
      <c r="C59106">
        <v>4</v>
      </c>
      <c r="D59106">
        <v>37</v>
      </c>
    </row>
    <row r="59107" spans="1:4" x14ac:dyDescent="0.25">
      <c r="A59107">
        <v>9835761</v>
      </c>
      <c r="B59107">
        <v>98357615</v>
      </c>
      <c r="C59107">
        <v>5</v>
      </c>
      <c r="D59107">
        <v>6</v>
      </c>
    </row>
    <row r="59108" spans="1:4" x14ac:dyDescent="0.25">
      <c r="A59108">
        <v>9835771</v>
      </c>
      <c r="B59108">
        <v>98357711</v>
      </c>
      <c r="C59108">
        <v>1</v>
      </c>
      <c r="D59108">
        <v>78</v>
      </c>
    </row>
    <row r="59109" spans="1:4" x14ac:dyDescent="0.25">
      <c r="A59109">
        <v>9835771</v>
      </c>
      <c r="B59109">
        <v>98357712</v>
      </c>
      <c r="C59109">
        <v>2</v>
      </c>
      <c r="D59109">
        <v>53</v>
      </c>
    </row>
    <row r="59110" spans="1:4" x14ac:dyDescent="0.25">
      <c r="A59110">
        <v>9835781</v>
      </c>
      <c r="B59110">
        <v>98357811</v>
      </c>
      <c r="C59110">
        <v>1</v>
      </c>
      <c r="D59110">
        <v>75</v>
      </c>
    </row>
    <row r="59111" spans="1:4" x14ac:dyDescent="0.25">
      <c r="A59111">
        <v>9835781</v>
      </c>
      <c r="B59111">
        <v>98357812</v>
      </c>
      <c r="C59111">
        <v>2</v>
      </c>
      <c r="D59111">
        <v>48</v>
      </c>
    </row>
    <row r="59112" spans="1:4" x14ac:dyDescent="0.25">
      <c r="A59112">
        <v>9835781</v>
      </c>
      <c r="B59112">
        <v>98357813</v>
      </c>
      <c r="C59112">
        <v>3</v>
      </c>
      <c r="D59112">
        <v>44</v>
      </c>
    </row>
    <row r="59113" spans="1:4" x14ac:dyDescent="0.25">
      <c r="A59113">
        <v>9835781</v>
      </c>
      <c r="B59113">
        <v>98357814</v>
      </c>
      <c r="C59113">
        <v>4</v>
      </c>
      <c r="D59113">
        <v>21</v>
      </c>
    </row>
    <row r="59114" spans="1:4" x14ac:dyDescent="0.25">
      <c r="A59114">
        <v>9835791</v>
      </c>
      <c r="B59114">
        <v>98357911</v>
      </c>
      <c r="C59114">
        <v>1</v>
      </c>
      <c r="D59114">
        <v>42</v>
      </c>
    </row>
    <row r="59115" spans="1:4" x14ac:dyDescent="0.25">
      <c r="A59115">
        <v>9835791</v>
      </c>
      <c r="B59115">
        <v>98357912</v>
      </c>
      <c r="C59115">
        <v>2</v>
      </c>
      <c r="D59115">
        <v>21</v>
      </c>
    </row>
    <row r="59116" spans="1:4" x14ac:dyDescent="0.25">
      <c r="A59116">
        <v>9835791</v>
      </c>
      <c r="B59116">
        <v>98357913</v>
      </c>
      <c r="C59116">
        <v>3</v>
      </c>
      <c r="D59116">
        <v>18</v>
      </c>
    </row>
    <row r="59117" spans="1:4" x14ac:dyDescent="0.25">
      <c r="A59117">
        <v>9835801</v>
      </c>
      <c r="B59117">
        <v>98358011</v>
      </c>
      <c r="C59117">
        <v>1</v>
      </c>
      <c r="D59117">
        <v>53</v>
      </c>
    </row>
    <row r="59118" spans="1:4" x14ac:dyDescent="0.25">
      <c r="A59118">
        <v>9835801</v>
      </c>
      <c r="B59118">
        <v>98358012</v>
      </c>
      <c r="C59118">
        <v>2</v>
      </c>
      <c r="D59118">
        <v>59</v>
      </c>
    </row>
    <row r="59119" spans="1:4" x14ac:dyDescent="0.25">
      <c r="A59119">
        <v>9835801</v>
      </c>
      <c r="B59119">
        <v>98358013</v>
      </c>
      <c r="C59119">
        <v>3</v>
      </c>
      <c r="D59119">
        <v>36</v>
      </c>
    </row>
    <row r="59120" spans="1:4" x14ac:dyDescent="0.25">
      <c r="A59120">
        <v>9835801</v>
      </c>
      <c r="B59120">
        <v>98358014</v>
      </c>
      <c r="C59120">
        <v>4</v>
      </c>
      <c r="D59120">
        <v>3</v>
      </c>
    </row>
    <row r="59121" spans="1:4" x14ac:dyDescent="0.25">
      <c r="A59121">
        <v>9835801</v>
      </c>
      <c r="B59121">
        <v>98358015</v>
      </c>
      <c r="C59121">
        <v>5</v>
      </c>
      <c r="D59121">
        <v>24</v>
      </c>
    </row>
    <row r="59122" spans="1:4" x14ac:dyDescent="0.25">
      <c r="A59122">
        <v>9835811</v>
      </c>
      <c r="B59122">
        <v>98358111</v>
      </c>
      <c r="C59122">
        <v>1</v>
      </c>
      <c r="D59122">
        <v>22</v>
      </c>
    </row>
    <row r="59123" spans="1:4" x14ac:dyDescent="0.25">
      <c r="A59123">
        <v>9835821</v>
      </c>
      <c r="B59123">
        <v>98358211</v>
      </c>
      <c r="C59123">
        <v>1</v>
      </c>
      <c r="D59123">
        <v>65</v>
      </c>
    </row>
    <row r="59124" spans="1:4" x14ac:dyDescent="0.25">
      <c r="A59124">
        <v>9835821</v>
      </c>
      <c r="B59124">
        <v>98358212</v>
      </c>
      <c r="C59124">
        <v>2</v>
      </c>
      <c r="D59124">
        <v>68</v>
      </c>
    </row>
    <row r="59125" spans="1:4" x14ac:dyDescent="0.25">
      <c r="A59125">
        <v>9835831</v>
      </c>
      <c r="B59125">
        <v>98358311</v>
      </c>
      <c r="C59125">
        <v>1</v>
      </c>
      <c r="D59125">
        <v>48</v>
      </c>
    </row>
    <row r="59126" spans="1:4" x14ac:dyDescent="0.25">
      <c r="A59126">
        <v>9835831</v>
      </c>
      <c r="B59126">
        <v>98358312</v>
      </c>
      <c r="C59126">
        <v>2</v>
      </c>
      <c r="D59126">
        <v>76</v>
      </c>
    </row>
    <row r="59127" spans="1:4" x14ac:dyDescent="0.25">
      <c r="A59127">
        <v>9835851</v>
      </c>
      <c r="B59127">
        <v>98358511</v>
      </c>
      <c r="C59127">
        <v>1</v>
      </c>
      <c r="D59127">
        <v>45</v>
      </c>
    </row>
    <row r="59128" spans="1:4" x14ac:dyDescent="0.25">
      <c r="A59128">
        <v>9835851</v>
      </c>
      <c r="B59128">
        <v>98358512</v>
      </c>
      <c r="C59128">
        <v>2</v>
      </c>
      <c r="D59128">
        <v>48</v>
      </c>
    </row>
    <row r="59129" spans="1:4" x14ac:dyDescent="0.25">
      <c r="A59129">
        <v>9835851</v>
      </c>
      <c r="B59129">
        <v>98358513</v>
      </c>
      <c r="C59129">
        <v>3</v>
      </c>
      <c r="D59129">
        <v>19</v>
      </c>
    </row>
    <row r="59130" spans="1:4" x14ac:dyDescent="0.25">
      <c r="A59130">
        <v>9835891</v>
      </c>
      <c r="B59130">
        <v>98358911</v>
      </c>
      <c r="C59130">
        <v>1</v>
      </c>
      <c r="D59130">
        <v>31</v>
      </c>
    </row>
    <row r="59131" spans="1:4" x14ac:dyDescent="0.25">
      <c r="A59131">
        <v>9835891</v>
      </c>
      <c r="B59131">
        <v>98358912</v>
      </c>
      <c r="C59131">
        <v>2</v>
      </c>
      <c r="D59131">
        <v>26</v>
      </c>
    </row>
    <row r="59132" spans="1:4" x14ac:dyDescent="0.25">
      <c r="A59132">
        <v>9835901</v>
      </c>
      <c r="B59132">
        <v>98359011</v>
      </c>
      <c r="C59132">
        <v>1</v>
      </c>
      <c r="D59132">
        <v>82</v>
      </c>
    </row>
    <row r="59133" spans="1:4" x14ac:dyDescent="0.25">
      <c r="A59133">
        <v>9835911</v>
      </c>
      <c r="B59133">
        <v>98359111</v>
      </c>
      <c r="C59133">
        <v>1</v>
      </c>
      <c r="D59133">
        <v>33</v>
      </c>
    </row>
    <row r="59134" spans="1:4" x14ac:dyDescent="0.25">
      <c r="A59134">
        <v>9835911</v>
      </c>
      <c r="B59134">
        <v>98359112</v>
      </c>
      <c r="C59134">
        <v>2</v>
      </c>
      <c r="D59134">
        <v>24</v>
      </c>
    </row>
    <row r="59135" spans="1:4" x14ac:dyDescent="0.25">
      <c r="A59135">
        <v>9835911</v>
      </c>
      <c r="B59135">
        <v>98359113</v>
      </c>
      <c r="C59135">
        <v>3</v>
      </c>
      <c r="D59135">
        <v>20</v>
      </c>
    </row>
    <row r="59136" spans="1:4" x14ac:dyDescent="0.25">
      <c r="A59136">
        <v>9835921</v>
      </c>
      <c r="B59136">
        <v>98359211</v>
      </c>
      <c r="C59136">
        <v>1</v>
      </c>
      <c r="D59136">
        <v>41</v>
      </c>
    </row>
    <row r="59137" spans="1:4" x14ac:dyDescent="0.25">
      <c r="A59137">
        <v>9835921</v>
      </c>
      <c r="B59137">
        <v>98359212</v>
      </c>
      <c r="C59137">
        <v>2</v>
      </c>
      <c r="D59137">
        <v>33</v>
      </c>
    </row>
    <row r="59138" spans="1:4" x14ac:dyDescent="0.25">
      <c r="A59138">
        <v>9835931</v>
      </c>
      <c r="B59138">
        <v>98359311</v>
      </c>
      <c r="C59138">
        <v>1</v>
      </c>
      <c r="D59138">
        <v>33</v>
      </c>
    </row>
    <row r="59139" spans="1:4" x14ac:dyDescent="0.25">
      <c r="A59139">
        <v>9835931</v>
      </c>
      <c r="B59139">
        <v>98359312</v>
      </c>
      <c r="C59139">
        <v>2</v>
      </c>
      <c r="D59139">
        <v>31</v>
      </c>
    </row>
    <row r="59140" spans="1:4" x14ac:dyDescent="0.25">
      <c r="A59140">
        <v>9835931</v>
      </c>
      <c r="B59140">
        <v>98359313</v>
      </c>
      <c r="C59140">
        <v>3</v>
      </c>
      <c r="D59140">
        <v>0</v>
      </c>
    </row>
    <row r="59141" spans="1:4" x14ac:dyDescent="0.25">
      <c r="A59141">
        <v>9835941</v>
      </c>
      <c r="B59141">
        <v>98359411</v>
      </c>
      <c r="C59141">
        <v>1</v>
      </c>
      <c r="D59141">
        <v>67</v>
      </c>
    </row>
    <row r="59142" spans="1:4" x14ac:dyDescent="0.25">
      <c r="A59142">
        <v>9835941</v>
      </c>
      <c r="B59142">
        <v>98359412</v>
      </c>
      <c r="C59142">
        <v>2</v>
      </c>
      <c r="D59142">
        <v>27</v>
      </c>
    </row>
    <row r="59143" spans="1:4" x14ac:dyDescent="0.25">
      <c r="A59143">
        <v>9835951</v>
      </c>
      <c r="B59143">
        <v>98359511</v>
      </c>
      <c r="C59143">
        <v>1</v>
      </c>
      <c r="D59143">
        <v>37</v>
      </c>
    </row>
    <row r="59144" spans="1:4" x14ac:dyDescent="0.25">
      <c r="A59144">
        <v>9835961</v>
      </c>
      <c r="B59144">
        <v>98359611</v>
      </c>
      <c r="C59144">
        <v>1</v>
      </c>
      <c r="D59144">
        <v>50</v>
      </c>
    </row>
    <row r="59145" spans="1:4" x14ac:dyDescent="0.25">
      <c r="A59145">
        <v>9835971</v>
      </c>
      <c r="B59145">
        <v>98359711</v>
      </c>
      <c r="C59145">
        <v>1</v>
      </c>
      <c r="D59145">
        <v>30</v>
      </c>
    </row>
    <row r="59146" spans="1:4" x14ac:dyDescent="0.25">
      <c r="A59146">
        <v>9835981</v>
      </c>
      <c r="B59146">
        <v>98359811</v>
      </c>
      <c r="C59146">
        <v>1</v>
      </c>
      <c r="D59146">
        <v>35</v>
      </c>
    </row>
    <row r="59147" spans="1:4" x14ac:dyDescent="0.25">
      <c r="A59147">
        <v>9835991</v>
      </c>
      <c r="B59147">
        <v>98359911</v>
      </c>
      <c r="C59147">
        <v>1</v>
      </c>
      <c r="D59147">
        <v>64</v>
      </c>
    </row>
    <row r="59148" spans="1:4" x14ac:dyDescent="0.25">
      <c r="A59148">
        <v>9835991</v>
      </c>
      <c r="B59148">
        <v>98359912</v>
      </c>
      <c r="C59148">
        <v>2</v>
      </c>
      <c r="D59148">
        <v>82</v>
      </c>
    </row>
    <row r="59149" spans="1:4" x14ac:dyDescent="0.25">
      <c r="A59149">
        <v>9836001</v>
      </c>
      <c r="B59149">
        <v>98360011</v>
      </c>
      <c r="C59149">
        <v>1</v>
      </c>
      <c r="D59149">
        <v>57</v>
      </c>
    </row>
    <row r="59150" spans="1:4" x14ac:dyDescent="0.25">
      <c r="A59150">
        <v>9836001</v>
      </c>
      <c r="B59150">
        <v>98360012</v>
      </c>
      <c r="C59150">
        <v>2</v>
      </c>
      <c r="D59150">
        <v>58</v>
      </c>
    </row>
    <row r="59151" spans="1:4" x14ac:dyDescent="0.25">
      <c r="A59151">
        <v>9836001</v>
      </c>
      <c r="B59151">
        <v>98360013</v>
      </c>
      <c r="C59151">
        <v>3</v>
      </c>
      <c r="D59151">
        <v>31</v>
      </c>
    </row>
    <row r="59152" spans="1:4" x14ac:dyDescent="0.25">
      <c r="A59152">
        <v>9836001</v>
      </c>
      <c r="B59152">
        <v>98360014</v>
      </c>
      <c r="C59152">
        <v>4</v>
      </c>
      <c r="D59152">
        <v>22</v>
      </c>
    </row>
    <row r="59153" spans="1:4" x14ac:dyDescent="0.25">
      <c r="A59153">
        <v>9836011</v>
      </c>
      <c r="B59153">
        <v>98360111</v>
      </c>
      <c r="C59153">
        <v>1</v>
      </c>
      <c r="D59153">
        <v>82</v>
      </c>
    </row>
    <row r="59154" spans="1:4" x14ac:dyDescent="0.25">
      <c r="A59154">
        <v>9836011</v>
      </c>
      <c r="B59154">
        <v>98360112</v>
      </c>
      <c r="C59154">
        <v>2</v>
      </c>
      <c r="D59154">
        <v>92</v>
      </c>
    </row>
    <row r="59155" spans="1:4" x14ac:dyDescent="0.25">
      <c r="A59155">
        <v>9836021</v>
      </c>
      <c r="B59155">
        <v>98360211</v>
      </c>
      <c r="C59155">
        <v>1</v>
      </c>
      <c r="D59155">
        <v>55</v>
      </c>
    </row>
    <row r="59156" spans="1:4" x14ac:dyDescent="0.25">
      <c r="A59156">
        <v>9836021</v>
      </c>
      <c r="B59156">
        <v>98360212</v>
      </c>
      <c r="C59156">
        <v>2</v>
      </c>
      <c r="D59156">
        <v>87</v>
      </c>
    </row>
    <row r="59157" spans="1:4" x14ac:dyDescent="0.25">
      <c r="A59157">
        <v>9836021</v>
      </c>
      <c r="B59157">
        <v>98360213</v>
      </c>
      <c r="C59157">
        <v>3</v>
      </c>
      <c r="D59157">
        <v>64</v>
      </c>
    </row>
    <row r="59158" spans="1:4" x14ac:dyDescent="0.25">
      <c r="A59158">
        <v>9836051</v>
      </c>
      <c r="B59158">
        <v>98360511</v>
      </c>
      <c r="C59158">
        <v>1</v>
      </c>
      <c r="D59158">
        <v>34</v>
      </c>
    </row>
    <row r="59159" spans="1:4" x14ac:dyDescent="0.25">
      <c r="A59159">
        <v>9836051</v>
      </c>
      <c r="B59159">
        <v>98360512</v>
      </c>
      <c r="C59159">
        <v>2</v>
      </c>
      <c r="D59159">
        <v>30</v>
      </c>
    </row>
    <row r="59160" spans="1:4" x14ac:dyDescent="0.25">
      <c r="A59160">
        <v>9836061</v>
      </c>
      <c r="B59160">
        <v>98360611</v>
      </c>
      <c r="C59160">
        <v>1</v>
      </c>
      <c r="D59160">
        <v>46</v>
      </c>
    </row>
    <row r="59161" spans="1:4" x14ac:dyDescent="0.25">
      <c r="A59161">
        <v>9836081</v>
      </c>
      <c r="B59161">
        <v>98360811</v>
      </c>
      <c r="C59161">
        <v>1</v>
      </c>
      <c r="D59161">
        <v>57</v>
      </c>
    </row>
    <row r="59162" spans="1:4" x14ac:dyDescent="0.25">
      <c r="A59162">
        <v>9836081</v>
      </c>
      <c r="B59162">
        <v>98360812</v>
      </c>
      <c r="C59162">
        <v>2</v>
      </c>
      <c r="D59162">
        <v>56</v>
      </c>
    </row>
    <row r="59163" spans="1:4" x14ac:dyDescent="0.25">
      <c r="A59163">
        <v>9836091</v>
      </c>
      <c r="B59163">
        <v>98360911</v>
      </c>
      <c r="C59163">
        <v>1</v>
      </c>
      <c r="D59163">
        <v>39</v>
      </c>
    </row>
    <row r="59164" spans="1:4" x14ac:dyDescent="0.25">
      <c r="A59164">
        <v>9836091</v>
      </c>
      <c r="B59164">
        <v>98360912</v>
      </c>
      <c r="C59164">
        <v>2</v>
      </c>
      <c r="D59164">
        <v>33</v>
      </c>
    </row>
    <row r="59165" spans="1:4" x14ac:dyDescent="0.25">
      <c r="A59165">
        <v>9836101</v>
      </c>
      <c r="B59165">
        <v>98361011</v>
      </c>
      <c r="C59165">
        <v>1</v>
      </c>
      <c r="D59165">
        <v>42</v>
      </c>
    </row>
    <row r="59166" spans="1:4" x14ac:dyDescent="0.25">
      <c r="A59166">
        <v>9836101</v>
      </c>
      <c r="B59166">
        <v>98361012</v>
      </c>
      <c r="C59166">
        <v>2</v>
      </c>
      <c r="D59166">
        <v>24</v>
      </c>
    </row>
    <row r="59167" spans="1:4" x14ac:dyDescent="0.25">
      <c r="A59167">
        <v>9836101</v>
      </c>
      <c r="B59167">
        <v>98361013</v>
      </c>
      <c r="C59167">
        <v>3</v>
      </c>
      <c r="D59167">
        <v>16</v>
      </c>
    </row>
    <row r="59168" spans="1:4" x14ac:dyDescent="0.25">
      <c r="A59168">
        <v>9836101</v>
      </c>
      <c r="B59168">
        <v>98361014</v>
      </c>
      <c r="C59168">
        <v>4</v>
      </c>
      <c r="D59168">
        <v>69</v>
      </c>
    </row>
    <row r="59169" spans="1:4" x14ac:dyDescent="0.25">
      <c r="A59169">
        <v>9836101</v>
      </c>
      <c r="B59169">
        <v>98361015</v>
      </c>
      <c r="C59169">
        <v>5</v>
      </c>
      <c r="D59169">
        <v>54</v>
      </c>
    </row>
    <row r="59170" spans="1:4" x14ac:dyDescent="0.25">
      <c r="A59170">
        <v>9836111</v>
      </c>
      <c r="B59170">
        <v>98361111</v>
      </c>
      <c r="C59170">
        <v>1</v>
      </c>
      <c r="D59170">
        <v>51</v>
      </c>
    </row>
    <row r="59171" spans="1:4" x14ac:dyDescent="0.25">
      <c r="A59171">
        <v>9836111</v>
      </c>
      <c r="B59171">
        <v>98361112</v>
      </c>
      <c r="C59171">
        <v>2</v>
      </c>
      <c r="D59171">
        <v>46</v>
      </c>
    </row>
    <row r="59172" spans="1:4" x14ac:dyDescent="0.25">
      <c r="A59172">
        <v>9836111</v>
      </c>
      <c r="B59172">
        <v>98361113</v>
      </c>
      <c r="C59172">
        <v>3</v>
      </c>
      <c r="D59172">
        <v>19</v>
      </c>
    </row>
    <row r="59173" spans="1:4" x14ac:dyDescent="0.25">
      <c r="A59173">
        <v>9836111</v>
      </c>
      <c r="B59173">
        <v>98361114</v>
      </c>
      <c r="C59173">
        <v>4</v>
      </c>
      <c r="D59173">
        <v>17</v>
      </c>
    </row>
    <row r="59174" spans="1:4" x14ac:dyDescent="0.25">
      <c r="A59174">
        <v>9836121</v>
      </c>
      <c r="B59174">
        <v>98361211</v>
      </c>
      <c r="C59174">
        <v>1</v>
      </c>
      <c r="D59174">
        <v>78</v>
      </c>
    </row>
    <row r="59175" spans="1:4" x14ac:dyDescent="0.25">
      <c r="A59175">
        <v>9836121</v>
      </c>
      <c r="B59175">
        <v>98361212</v>
      </c>
      <c r="C59175">
        <v>2</v>
      </c>
      <c r="D59175">
        <v>68</v>
      </c>
    </row>
    <row r="59176" spans="1:4" x14ac:dyDescent="0.25">
      <c r="A59176">
        <v>9836131</v>
      </c>
      <c r="B59176">
        <v>98361311</v>
      </c>
      <c r="C59176">
        <v>1</v>
      </c>
      <c r="D59176">
        <v>88</v>
      </c>
    </row>
    <row r="59177" spans="1:4" x14ac:dyDescent="0.25">
      <c r="A59177">
        <v>9836131</v>
      </c>
      <c r="B59177">
        <v>98361312</v>
      </c>
      <c r="C59177">
        <v>2</v>
      </c>
      <c r="D59177">
        <v>82</v>
      </c>
    </row>
    <row r="59178" spans="1:4" x14ac:dyDescent="0.25">
      <c r="A59178">
        <v>9836141</v>
      </c>
      <c r="B59178">
        <v>98361411</v>
      </c>
      <c r="C59178">
        <v>1</v>
      </c>
      <c r="D59178">
        <v>67</v>
      </c>
    </row>
    <row r="59179" spans="1:4" x14ac:dyDescent="0.25">
      <c r="A59179">
        <v>9836151</v>
      </c>
      <c r="B59179">
        <v>98361511</v>
      </c>
      <c r="C59179">
        <v>1</v>
      </c>
      <c r="D59179">
        <v>48</v>
      </c>
    </row>
    <row r="59180" spans="1:4" x14ac:dyDescent="0.25">
      <c r="A59180">
        <v>9836151</v>
      </c>
      <c r="B59180">
        <v>98361512</v>
      </c>
      <c r="C59180">
        <v>2</v>
      </c>
      <c r="D59180">
        <v>12</v>
      </c>
    </row>
    <row r="59181" spans="1:4" x14ac:dyDescent="0.25">
      <c r="A59181">
        <v>9836161</v>
      </c>
      <c r="B59181">
        <v>98361611</v>
      </c>
      <c r="C59181">
        <v>1</v>
      </c>
      <c r="D59181">
        <v>47</v>
      </c>
    </row>
    <row r="59182" spans="1:4" x14ac:dyDescent="0.25">
      <c r="A59182">
        <v>9836161</v>
      </c>
      <c r="B59182">
        <v>98361612</v>
      </c>
      <c r="C59182">
        <v>2</v>
      </c>
      <c r="D59182">
        <v>83</v>
      </c>
    </row>
    <row r="59183" spans="1:4" x14ac:dyDescent="0.25">
      <c r="A59183">
        <v>9836181</v>
      </c>
      <c r="B59183">
        <v>98361811</v>
      </c>
      <c r="C59183">
        <v>1</v>
      </c>
      <c r="D59183">
        <v>55</v>
      </c>
    </row>
    <row r="59184" spans="1:4" x14ac:dyDescent="0.25">
      <c r="A59184">
        <v>9836181</v>
      </c>
      <c r="B59184">
        <v>98361812</v>
      </c>
      <c r="C59184">
        <v>2</v>
      </c>
      <c r="D59184">
        <v>28</v>
      </c>
    </row>
    <row r="59185" spans="1:4" x14ac:dyDescent="0.25">
      <c r="A59185">
        <v>9836191</v>
      </c>
      <c r="B59185">
        <v>98361911</v>
      </c>
      <c r="C59185">
        <v>1</v>
      </c>
      <c r="D59185">
        <v>62</v>
      </c>
    </row>
    <row r="59186" spans="1:4" x14ac:dyDescent="0.25">
      <c r="A59186">
        <v>9836201</v>
      </c>
      <c r="B59186">
        <v>98362011</v>
      </c>
      <c r="C59186">
        <v>1</v>
      </c>
      <c r="D59186">
        <v>49</v>
      </c>
    </row>
    <row r="59187" spans="1:4" x14ac:dyDescent="0.25">
      <c r="A59187">
        <v>9836211</v>
      </c>
      <c r="B59187">
        <v>98362111</v>
      </c>
      <c r="C59187">
        <v>1</v>
      </c>
      <c r="D59187">
        <v>45</v>
      </c>
    </row>
    <row r="59188" spans="1:4" x14ac:dyDescent="0.25">
      <c r="A59188">
        <v>9836211</v>
      </c>
      <c r="B59188">
        <v>98362112</v>
      </c>
      <c r="C59188">
        <v>2</v>
      </c>
      <c r="D59188">
        <v>15</v>
      </c>
    </row>
    <row r="59189" spans="1:4" x14ac:dyDescent="0.25">
      <c r="A59189">
        <v>9836221</v>
      </c>
      <c r="B59189">
        <v>98362211</v>
      </c>
      <c r="C59189">
        <v>1</v>
      </c>
      <c r="D59189">
        <v>49</v>
      </c>
    </row>
    <row r="59190" spans="1:4" x14ac:dyDescent="0.25">
      <c r="A59190">
        <v>9836221</v>
      </c>
      <c r="B59190">
        <v>98362212</v>
      </c>
      <c r="C59190">
        <v>2</v>
      </c>
      <c r="D59190">
        <v>22</v>
      </c>
    </row>
    <row r="59191" spans="1:4" x14ac:dyDescent="0.25">
      <c r="A59191">
        <v>9836221</v>
      </c>
      <c r="B59191">
        <v>98362213</v>
      </c>
      <c r="C59191">
        <v>3</v>
      </c>
      <c r="D59191">
        <v>21</v>
      </c>
    </row>
    <row r="59192" spans="1:4" x14ac:dyDescent="0.25">
      <c r="A59192">
        <v>9836221</v>
      </c>
      <c r="B59192">
        <v>98362214</v>
      </c>
      <c r="C59192">
        <v>4</v>
      </c>
      <c r="D59192">
        <v>20</v>
      </c>
    </row>
    <row r="59193" spans="1:4" x14ac:dyDescent="0.25">
      <c r="A59193">
        <v>9836221</v>
      </c>
      <c r="B59193">
        <v>98362215</v>
      </c>
      <c r="C59193">
        <v>5</v>
      </c>
      <c r="D59193">
        <v>18</v>
      </c>
    </row>
    <row r="59194" spans="1:4" x14ac:dyDescent="0.25">
      <c r="A59194">
        <v>9836231</v>
      </c>
      <c r="B59194">
        <v>98362311</v>
      </c>
      <c r="C59194">
        <v>1</v>
      </c>
      <c r="D59194">
        <v>40</v>
      </c>
    </row>
    <row r="59195" spans="1:4" x14ac:dyDescent="0.25">
      <c r="A59195">
        <v>9836231</v>
      </c>
      <c r="B59195">
        <v>98362312</v>
      </c>
      <c r="C59195">
        <v>2</v>
      </c>
      <c r="D59195">
        <v>29</v>
      </c>
    </row>
    <row r="59196" spans="1:4" x14ac:dyDescent="0.25">
      <c r="A59196">
        <v>9836231</v>
      </c>
      <c r="B59196">
        <v>98362313</v>
      </c>
      <c r="C59196">
        <v>3</v>
      </c>
      <c r="D59196">
        <v>23</v>
      </c>
    </row>
    <row r="59197" spans="1:4" x14ac:dyDescent="0.25">
      <c r="A59197">
        <v>9836241</v>
      </c>
      <c r="B59197">
        <v>98362411</v>
      </c>
      <c r="C59197">
        <v>1</v>
      </c>
      <c r="D59197">
        <v>60</v>
      </c>
    </row>
    <row r="59198" spans="1:4" x14ac:dyDescent="0.25">
      <c r="A59198">
        <v>9836251</v>
      </c>
      <c r="B59198">
        <v>98362511</v>
      </c>
      <c r="C59198">
        <v>1</v>
      </c>
      <c r="D59198">
        <v>47</v>
      </c>
    </row>
    <row r="59199" spans="1:4" x14ac:dyDescent="0.25">
      <c r="A59199">
        <v>9836251</v>
      </c>
      <c r="B59199">
        <v>98362512</v>
      </c>
      <c r="C59199">
        <v>2</v>
      </c>
      <c r="D59199">
        <v>6</v>
      </c>
    </row>
    <row r="59200" spans="1:4" x14ac:dyDescent="0.25">
      <c r="A59200">
        <v>9836251</v>
      </c>
      <c r="B59200">
        <v>98362513</v>
      </c>
      <c r="C59200">
        <v>3</v>
      </c>
      <c r="D59200">
        <v>73</v>
      </c>
    </row>
    <row r="59201" spans="1:4" x14ac:dyDescent="0.25">
      <c r="A59201">
        <v>9836251</v>
      </c>
      <c r="B59201">
        <v>98362514</v>
      </c>
      <c r="C59201">
        <v>4</v>
      </c>
      <c r="D59201">
        <v>53</v>
      </c>
    </row>
    <row r="59202" spans="1:4" x14ac:dyDescent="0.25">
      <c r="A59202">
        <v>9836251</v>
      </c>
      <c r="B59202">
        <v>98362515</v>
      </c>
      <c r="C59202">
        <v>5</v>
      </c>
      <c r="D59202">
        <v>49</v>
      </c>
    </row>
    <row r="59203" spans="1:4" x14ac:dyDescent="0.25">
      <c r="A59203">
        <v>9836261</v>
      </c>
      <c r="B59203">
        <v>98362611</v>
      </c>
      <c r="C59203">
        <v>1</v>
      </c>
      <c r="D59203">
        <v>45</v>
      </c>
    </row>
    <row r="59204" spans="1:4" x14ac:dyDescent="0.25">
      <c r="A59204">
        <v>9836261</v>
      </c>
      <c r="B59204">
        <v>98362612</v>
      </c>
      <c r="C59204">
        <v>2</v>
      </c>
      <c r="D59204">
        <v>27</v>
      </c>
    </row>
    <row r="59205" spans="1:4" x14ac:dyDescent="0.25">
      <c r="A59205">
        <v>9836261</v>
      </c>
      <c r="B59205">
        <v>98362613</v>
      </c>
      <c r="C59205">
        <v>3</v>
      </c>
      <c r="D59205">
        <v>3</v>
      </c>
    </row>
    <row r="59206" spans="1:4" x14ac:dyDescent="0.25">
      <c r="A59206">
        <v>9836261</v>
      </c>
      <c r="B59206">
        <v>98362614</v>
      </c>
      <c r="C59206">
        <v>4</v>
      </c>
      <c r="D59206">
        <v>84</v>
      </c>
    </row>
    <row r="59207" spans="1:4" x14ac:dyDescent="0.25">
      <c r="A59207">
        <v>9836311</v>
      </c>
      <c r="B59207">
        <v>98363111</v>
      </c>
      <c r="C59207">
        <v>1</v>
      </c>
      <c r="D59207">
        <v>47</v>
      </c>
    </row>
    <row r="59208" spans="1:4" x14ac:dyDescent="0.25">
      <c r="A59208">
        <v>9836321</v>
      </c>
      <c r="B59208">
        <v>98363211</v>
      </c>
      <c r="C59208">
        <v>1</v>
      </c>
      <c r="D59208">
        <v>34</v>
      </c>
    </row>
    <row r="59209" spans="1:4" x14ac:dyDescent="0.25">
      <c r="A59209">
        <v>9836321</v>
      </c>
      <c r="B59209">
        <v>98363212</v>
      </c>
      <c r="C59209">
        <v>2</v>
      </c>
      <c r="D59209">
        <v>50</v>
      </c>
    </row>
    <row r="59210" spans="1:4" x14ac:dyDescent="0.25">
      <c r="A59210">
        <v>9836321</v>
      </c>
      <c r="B59210">
        <v>98363213</v>
      </c>
      <c r="C59210">
        <v>3</v>
      </c>
      <c r="D59210">
        <v>8</v>
      </c>
    </row>
    <row r="59211" spans="1:4" x14ac:dyDescent="0.25">
      <c r="A59211">
        <v>9836341</v>
      </c>
      <c r="B59211">
        <v>98363411</v>
      </c>
      <c r="C59211">
        <v>1</v>
      </c>
      <c r="D59211">
        <v>56</v>
      </c>
    </row>
    <row r="59212" spans="1:4" x14ac:dyDescent="0.25">
      <c r="A59212">
        <v>9836341</v>
      </c>
      <c r="B59212">
        <v>98363412</v>
      </c>
      <c r="C59212">
        <v>2</v>
      </c>
      <c r="D59212">
        <v>52</v>
      </c>
    </row>
    <row r="59213" spans="1:4" x14ac:dyDescent="0.25">
      <c r="A59213">
        <v>9836341</v>
      </c>
      <c r="B59213">
        <v>98363413</v>
      </c>
      <c r="C59213">
        <v>3</v>
      </c>
      <c r="D59213">
        <v>24</v>
      </c>
    </row>
    <row r="59214" spans="1:4" x14ac:dyDescent="0.25">
      <c r="A59214">
        <v>9836351</v>
      </c>
      <c r="B59214">
        <v>98363511</v>
      </c>
      <c r="C59214">
        <v>1</v>
      </c>
      <c r="D59214">
        <v>29</v>
      </c>
    </row>
    <row r="59215" spans="1:4" x14ac:dyDescent="0.25">
      <c r="A59215">
        <v>9836351</v>
      </c>
      <c r="B59215">
        <v>98363512</v>
      </c>
      <c r="C59215">
        <v>2</v>
      </c>
      <c r="D59215">
        <v>35</v>
      </c>
    </row>
    <row r="59216" spans="1:4" x14ac:dyDescent="0.25">
      <c r="A59216">
        <v>9836351</v>
      </c>
      <c r="B59216">
        <v>98363513</v>
      </c>
      <c r="C59216">
        <v>3</v>
      </c>
      <c r="D59216">
        <v>2</v>
      </c>
    </row>
    <row r="59217" spans="1:4" x14ac:dyDescent="0.25">
      <c r="A59217">
        <v>9836361</v>
      </c>
      <c r="B59217">
        <v>98363611</v>
      </c>
      <c r="C59217">
        <v>1</v>
      </c>
      <c r="D59217">
        <v>46</v>
      </c>
    </row>
    <row r="59218" spans="1:4" x14ac:dyDescent="0.25">
      <c r="A59218">
        <v>9836361</v>
      </c>
      <c r="B59218">
        <v>98363612</v>
      </c>
      <c r="C59218">
        <v>2</v>
      </c>
      <c r="D59218">
        <v>44</v>
      </c>
    </row>
    <row r="59219" spans="1:4" x14ac:dyDescent="0.25">
      <c r="A59219">
        <v>9836361</v>
      </c>
      <c r="B59219">
        <v>98363613</v>
      </c>
      <c r="C59219">
        <v>3</v>
      </c>
      <c r="D59219">
        <v>19</v>
      </c>
    </row>
    <row r="59220" spans="1:4" x14ac:dyDescent="0.25">
      <c r="A59220">
        <v>9836361</v>
      </c>
      <c r="B59220">
        <v>98363614</v>
      </c>
      <c r="C59220">
        <v>4</v>
      </c>
      <c r="D59220">
        <v>8</v>
      </c>
    </row>
    <row r="59221" spans="1:4" x14ac:dyDescent="0.25">
      <c r="A59221">
        <v>9836371</v>
      </c>
      <c r="B59221">
        <v>98363711</v>
      </c>
      <c r="C59221">
        <v>1</v>
      </c>
      <c r="D59221">
        <v>52</v>
      </c>
    </row>
    <row r="59222" spans="1:4" x14ac:dyDescent="0.25">
      <c r="A59222">
        <v>9836371</v>
      </c>
      <c r="B59222">
        <v>98363712</v>
      </c>
      <c r="C59222">
        <v>2</v>
      </c>
      <c r="D59222">
        <v>15</v>
      </c>
    </row>
    <row r="59223" spans="1:4" x14ac:dyDescent="0.25">
      <c r="A59223">
        <v>9836381</v>
      </c>
      <c r="B59223">
        <v>98363811</v>
      </c>
      <c r="C59223">
        <v>1</v>
      </c>
      <c r="D59223">
        <v>52</v>
      </c>
    </row>
    <row r="59224" spans="1:4" x14ac:dyDescent="0.25">
      <c r="A59224">
        <v>9836381</v>
      </c>
      <c r="B59224">
        <v>98363812</v>
      </c>
      <c r="C59224">
        <v>2</v>
      </c>
      <c r="D59224">
        <v>45</v>
      </c>
    </row>
    <row r="59225" spans="1:4" x14ac:dyDescent="0.25">
      <c r="A59225">
        <v>9836391</v>
      </c>
      <c r="B59225">
        <v>98363911</v>
      </c>
      <c r="C59225">
        <v>1</v>
      </c>
      <c r="D59225">
        <v>61</v>
      </c>
    </row>
    <row r="59226" spans="1:4" x14ac:dyDescent="0.25">
      <c r="A59226">
        <v>9836391</v>
      </c>
      <c r="B59226">
        <v>98363912</v>
      </c>
      <c r="C59226">
        <v>2</v>
      </c>
      <c r="D59226">
        <v>58</v>
      </c>
    </row>
    <row r="59227" spans="1:4" x14ac:dyDescent="0.25">
      <c r="A59227">
        <v>9836391</v>
      </c>
      <c r="B59227">
        <v>98363913</v>
      </c>
      <c r="C59227">
        <v>3</v>
      </c>
      <c r="D59227">
        <v>53</v>
      </c>
    </row>
    <row r="59228" spans="1:4" x14ac:dyDescent="0.25">
      <c r="A59228">
        <v>9836401</v>
      </c>
      <c r="B59228">
        <v>98364011</v>
      </c>
      <c r="C59228">
        <v>1</v>
      </c>
      <c r="D59228">
        <v>30</v>
      </c>
    </row>
    <row r="59229" spans="1:4" x14ac:dyDescent="0.25">
      <c r="A59229">
        <v>9836401</v>
      </c>
      <c r="B59229">
        <v>98364012</v>
      </c>
      <c r="C59229">
        <v>2</v>
      </c>
      <c r="D59229">
        <v>23</v>
      </c>
    </row>
    <row r="59230" spans="1:4" x14ac:dyDescent="0.25">
      <c r="A59230">
        <v>9836411</v>
      </c>
      <c r="B59230">
        <v>98364111</v>
      </c>
      <c r="C59230">
        <v>1</v>
      </c>
      <c r="D59230">
        <v>52</v>
      </c>
    </row>
    <row r="59231" spans="1:4" x14ac:dyDescent="0.25">
      <c r="A59231">
        <v>9836411</v>
      </c>
      <c r="B59231">
        <v>98364112</v>
      </c>
      <c r="C59231">
        <v>2</v>
      </c>
      <c r="D59231">
        <v>62</v>
      </c>
    </row>
    <row r="59232" spans="1:4" x14ac:dyDescent="0.25">
      <c r="A59232">
        <v>9836411</v>
      </c>
      <c r="B59232">
        <v>98364113</v>
      </c>
      <c r="C59232">
        <v>3</v>
      </c>
      <c r="D59232">
        <v>28</v>
      </c>
    </row>
    <row r="59233" spans="1:4" x14ac:dyDescent="0.25">
      <c r="A59233">
        <v>9836421</v>
      </c>
      <c r="B59233">
        <v>98364211</v>
      </c>
      <c r="C59233">
        <v>1</v>
      </c>
      <c r="D59233">
        <v>47</v>
      </c>
    </row>
    <row r="59234" spans="1:4" x14ac:dyDescent="0.25">
      <c r="A59234">
        <v>9836421</v>
      </c>
      <c r="B59234">
        <v>98364212</v>
      </c>
      <c r="C59234">
        <v>2</v>
      </c>
      <c r="D59234">
        <v>42</v>
      </c>
    </row>
    <row r="59235" spans="1:4" x14ac:dyDescent="0.25">
      <c r="A59235">
        <v>9836421</v>
      </c>
      <c r="B59235">
        <v>98364213</v>
      </c>
      <c r="C59235">
        <v>3</v>
      </c>
      <c r="D59235">
        <v>14</v>
      </c>
    </row>
    <row r="59236" spans="1:4" x14ac:dyDescent="0.25">
      <c r="A59236">
        <v>9836431</v>
      </c>
      <c r="B59236">
        <v>98364311</v>
      </c>
      <c r="C59236">
        <v>1</v>
      </c>
      <c r="D59236">
        <v>58</v>
      </c>
    </row>
    <row r="59237" spans="1:4" x14ac:dyDescent="0.25">
      <c r="A59237">
        <v>9836441</v>
      </c>
      <c r="B59237">
        <v>98364411</v>
      </c>
      <c r="C59237">
        <v>1</v>
      </c>
      <c r="D59237">
        <v>52</v>
      </c>
    </row>
    <row r="59238" spans="1:4" x14ac:dyDescent="0.25">
      <c r="A59238">
        <v>9836441</v>
      </c>
      <c r="B59238">
        <v>98364412</v>
      </c>
      <c r="C59238">
        <v>2</v>
      </c>
      <c r="D59238">
        <v>46</v>
      </c>
    </row>
    <row r="59239" spans="1:4" x14ac:dyDescent="0.25">
      <c r="A59239">
        <v>9836441</v>
      </c>
      <c r="B59239">
        <v>98364413</v>
      </c>
      <c r="C59239">
        <v>3</v>
      </c>
      <c r="D59239">
        <v>12</v>
      </c>
    </row>
    <row r="59240" spans="1:4" x14ac:dyDescent="0.25">
      <c r="A59240">
        <v>9836461</v>
      </c>
      <c r="B59240">
        <v>98364611</v>
      </c>
      <c r="C59240">
        <v>1</v>
      </c>
      <c r="D59240">
        <v>46</v>
      </c>
    </row>
    <row r="59241" spans="1:4" x14ac:dyDescent="0.25">
      <c r="A59241">
        <v>9836461</v>
      </c>
      <c r="B59241">
        <v>98364612</v>
      </c>
      <c r="C59241">
        <v>2</v>
      </c>
      <c r="D59241">
        <v>18</v>
      </c>
    </row>
    <row r="59242" spans="1:4" x14ac:dyDescent="0.25">
      <c r="A59242">
        <v>9836471</v>
      </c>
      <c r="B59242">
        <v>98364711</v>
      </c>
      <c r="C59242">
        <v>1</v>
      </c>
      <c r="D59242">
        <v>36</v>
      </c>
    </row>
    <row r="59243" spans="1:4" x14ac:dyDescent="0.25">
      <c r="A59243">
        <v>9836481</v>
      </c>
      <c r="B59243">
        <v>98364811</v>
      </c>
      <c r="C59243">
        <v>1</v>
      </c>
      <c r="D59243">
        <v>58</v>
      </c>
    </row>
    <row r="59244" spans="1:4" x14ac:dyDescent="0.25">
      <c r="A59244">
        <v>9836481</v>
      </c>
      <c r="B59244">
        <v>98364812</v>
      </c>
      <c r="C59244">
        <v>2</v>
      </c>
      <c r="D59244">
        <v>70</v>
      </c>
    </row>
    <row r="59245" spans="1:4" x14ac:dyDescent="0.25">
      <c r="A59245">
        <v>9836481</v>
      </c>
      <c r="B59245">
        <v>98364813</v>
      </c>
      <c r="C59245">
        <v>3</v>
      </c>
      <c r="D59245">
        <v>23</v>
      </c>
    </row>
    <row r="59246" spans="1:4" x14ac:dyDescent="0.25">
      <c r="A59246">
        <v>9836491</v>
      </c>
      <c r="B59246">
        <v>98364911</v>
      </c>
      <c r="C59246">
        <v>1</v>
      </c>
      <c r="D59246">
        <v>23</v>
      </c>
    </row>
    <row r="59247" spans="1:4" x14ac:dyDescent="0.25">
      <c r="A59247">
        <v>9836491</v>
      </c>
      <c r="B59247">
        <v>98364912</v>
      </c>
      <c r="C59247">
        <v>2</v>
      </c>
      <c r="D59247">
        <v>20</v>
      </c>
    </row>
    <row r="59248" spans="1:4" x14ac:dyDescent="0.25">
      <c r="A59248">
        <v>9836501</v>
      </c>
      <c r="B59248">
        <v>98365011</v>
      </c>
      <c r="C59248">
        <v>1</v>
      </c>
      <c r="D59248">
        <v>65</v>
      </c>
    </row>
    <row r="59249" spans="1:4" x14ac:dyDescent="0.25">
      <c r="A59249">
        <v>9836501</v>
      </c>
      <c r="B59249">
        <v>98365012</v>
      </c>
      <c r="C59249">
        <v>2</v>
      </c>
      <c r="D59249">
        <v>65</v>
      </c>
    </row>
    <row r="59250" spans="1:4" x14ac:dyDescent="0.25">
      <c r="A59250">
        <v>9836511</v>
      </c>
      <c r="B59250">
        <v>98365111</v>
      </c>
      <c r="C59250">
        <v>1</v>
      </c>
      <c r="D59250">
        <v>57</v>
      </c>
    </row>
    <row r="59251" spans="1:4" x14ac:dyDescent="0.25">
      <c r="A59251">
        <v>9836511</v>
      </c>
      <c r="B59251">
        <v>98365112</v>
      </c>
      <c r="C59251">
        <v>2</v>
      </c>
      <c r="D59251">
        <v>52</v>
      </c>
    </row>
    <row r="59252" spans="1:4" x14ac:dyDescent="0.25">
      <c r="A59252">
        <v>9836511</v>
      </c>
      <c r="B59252">
        <v>98365113</v>
      </c>
      <c r="C59252">
        <v>3</v>
      </c>
      <c r="D59252">
        <v>29</v>
      </c>
    </row>
    <row r="59253" spans="1:4" x14ac:dyDescent="0.25">
      <c r="A59253">
        <v>9836511</v>
      </c>
      <c r="B59253">
        <v>98365114</v>
      </c>
      <c r="C59253">
        <v>4</v>
      </c>
      <c r="D59253">
        <v>26</v>
      </c>
    </row>
    <row r="59254" spans="1:4" x14ac:dyDescent="0.25">
      <c r="A59254">
        <v>9836511</v>
      </c>
      <c r="B59254">
        <v>98365115</v>
      </c>
      <c r="C59254">
        <v>5</v>
      </c>
      <c r="D59254">
        <v>12</v>
      </c>
    </row>
    <row r="59255" spans="1:4" x14ac:dyDescent="0.25">
      <c r="A59255">
        <v>9836521</v>
      </c>
      <c r="B59255">
        <v>98365211</v>
      </c>
      <c r="C59255">
        <v>1</v>
      </c>
      <c r="D59255">
        <v>44</v>
      </c>
    </row>
    <row r="59256" spans="1:4" x14ac:dyDescent="0.25">
      <c r="A59256">
        <v>9836521</v>
      </c>
      <c r="B59256">
        <v>98365212</v>
      </c>
      <c r="C59256">
        <v>2</v>
      </c>
      <c r="D59256">
        <v>45</v>
      </c>
    </row>
    <row r="59257" spans="1:4" x14ac:dyDescent="0.25">
      <c r="A59257">
        <v>9836521</v>
      </c>
      <c r="B59257">
        <v>98365213</v>
      </c>
      <c r="C59257">
        <v>3</v>
      </c>
      <c r="D59257">
        <v>15</v>
      </c>
    </row>
    <row r="59258" spans="1:4" x14ac:dyDescent="0.25">
      <c r="A59258">
        <v>9836521</v>
      </c>
      <c r="B59258">
        <v>98365214</v>
      </c>
      <c r="C59258">
        <v>4</v>
      </c>
      <c r="D59258">
        <v>13</v>
      </c>
    </row>
    <row r="59259" spans="1:4" x14ac:dyDescent="0.25">
      <c r="A59259">
        <v>9836531</v>
      </c>
      <c r="B59259">
        <v>98365311</v>
      </c>
      <c r="C59259">
        <v>1</v>
      </c>
      <c r="D59259">
        <v>51</v>
      </c>
    </row>
    <row r="59260" spans="1:4" x14ac:dyDescent="0.25">
      <c r="A59260">
        <v>9836531</v>
      </c>
      <c r="B59260">
        <v>98365312</v>
      </c>
      <c r="C59260">
        <v>2</v>
      </c>
      <c r="D59260">
        <v>54</v>
      </c>
    </row>
    <row r="59261" spans="1:4" x14ac:dyDescent="0.25">
      <c r="A59261">
        <v>9836531</v>
      </c>
      <c r="B59261">
        <v>98365313</v>
      </c>
      <c r="C59261">
        <v>3</v>
      </c>
      <c r="D59261">
        <v>23</v>
      </c>
    </row>
    <row r="59262" spans="1:4" x14ac:dyDescent="0.25">
      <c r="A59262">
        <v>9836561</v>
      </c>
      <c r="B59262">
        <v>98365611</v>
      </c>
      <c r="C59262">
        <v>1</v>
      </c>
      <c r="D59262">
        <v>56</v>
      </c>
    </row>
    <row r="59263" spans="1:4" x14ac:dyDescent="0.25">
      <c r="A59263">
        <v>9836561</v>
      </c>
      <c r="B59263">
        <v>98365612</v>
      </c>
      <c r="C59263">
        <v>2</v>
      </c>
      <c r="D59263">
        <v>28</v>
      </c>
    </row>
    <row r="59264" spans="1:4" x14ac:dyDescent="0.25">
      <c r="A59264">
        <v>9836611</v>
      </c>
      <c r="B59264">
        <v>98366111</v>
      </c>
      <c r="C59264">
        <v>1</v>
      </c>
      <c r="D59264">
        <v>48</v>
      </c>
    </row>
    <row r="59265" spans="1:4" x14ac:dyDescent="0.25">
      <c r="A59265">
        <v>9836611</v>
      </c>
      <c r="B59265">
        <v>98366112</v>
      </c>
      <c r="C59265">
        <v>2</v>
      </c>
      <c r="D59265">
        <v>39</v>
      </c>
    </row>
    <row r="59266" spans="1:4" x14ac:dyDescent="0.25">
      <c r="A59266">
        <v>9836611</v>
      </c>
      <c r="B59266">
        <v>98366113</v>
      </c>
      <c r="C59266">
        <v>3</v>
      </c>
      <c r="D59266">
        <v>22</v>
      </c>
    </row>
    <row r="59267" spans="1:4" x14ac:dyDescent="0.25">
      <c r="A59267">
        <v>9836631</v>
      </c>
      <c r="B59267">
        <v>98366311</v>
      </c>
      <c r="C59267">
        <v>1</v>
      </c>
      <c r="D59267">
        <v>37</v>
      </c>
    </row>
    <row r="59268" spans="1:4" x14ac:dyDescent="0.25">
      <c r="A59268">
        <v>9836631</v>
      </c>
      <c r="B59268">
        <v>98366312</v>
      </c>
      <c r="C59268">
        <v>2</v>
      </c>
      <c r="D59268">
        <v>36</v>
      </c>
    </row>
    <row r="59269" spans="1:4" x14ac:dyDescent="0.25">
      <c r="A59269">
        <v>9836631</v>
      </c>
      <c r="B59269">
        <v>98366313</v>
      </c>
      <c r="C59269">
        <v>3</v>
      </c>
      <c r="D59269">
        <v>7</v>
      </c>
    </row>
    <row r="59270" spans="1:4" x14ac:dyDescent="0.25">
      <c r="A59270">
        <v>9836651</v>
      </c>
      <c r="B59270">
        <v>98366511</v>
      </c>
      <c r="C59270">
        <v>1</v>
      </c>
      <c r="D59270">
        <v>27</v>
      </c>
    </row>
    <row r="59271" spans="1:4" x14ac:dyDescent="0.25">
      <c r="A59271">
        <v>9836651</v>
      </c>
      <c r="B59271">
        <v>98366512</v>
      </c>
      <c r="C59271">
        <v>2</v>
      </c>
      <c r="D59271">
        <v>56</v>
      </c>
    </row>
    <row r="59272" spans="1:4" x14ac:dyDescent="0.25">
      <c r="A59272">
        <v>9836651</v>
      </c>
      <c r="B59272">
        <v>98366513</v>
      </c>
      <c r="C59272">
        <v>3</v>
      </c>
      <c r="D59272">
        <v>67</v>
      </c>
    </row>
    <row r="59273" spans="1:4" x14ac:dyDescent="0.25">
      <c r="A59273">
        <v>9836651</v>
      </c>
      <c r="B59273">
        <v>98366514</v>
      </c>
      <c r="C59273">
        <v>4</v>
      </c>
      <c r="D59273">
        <v>9</v>
      </c>
    </row>
    <row r="59274" spans="1:4" x14ac:dyDescent="0.25">
      <c r="A59274">
        <v>9836651</v>
      </c>
      <c r="B59274">
        <v>98366515</v>
      </c>
      <c r="C59274">
        <v>5</v>
      </c>
      <c r="D59274">
        <v>3</v>
      </c>
    </row>
    <row r="59275" spans="1:4" x14ac:dyDescent="0.25">
      <c r="A59275">
        <v>9836661</v>
      </c>
      <c r="B59275">
        <v>98366611</v>
      </c>
      <c r="C59275">
        <v>1</v>
      </c>
      <c r="D59275">
        <v>73</v>
      </c>
    </row>
    <row r="59276" spans="1:4" x14ac:dyDescent="0.25">
      <c r="A59276">
        <v>9836661</v>
      </c>
      <c r="B59276">
        <v>98366612</v>
      </c>
      <c r="C59276">
        <v>2</v>
      </c>
      <c r="D59276">
        <v>47</v>
      </c>
    </row>
    <row r="59277" spans="1:4" x14ac:dyDescent="0.25">
      <c r="A59277">
        <v>9836661</v>
      </c>
      <c r="B59277">
        <v>98366613</v>
      </c>
      <c r="C59277">
        <v>3</v>
      </c>
      <c r="D59277">
        <v>45</v>
      </c>
    </row>
    <row r="59278" spans="1:4" x14ac:dyDescent="0.25">
      <c r="A59278">
        <v>9836671</v>
      </c>
      <c r="B59278">
        <v>98366711</v>
      </c>
      <c r="C59278">
        <v>1</v>
      </c>
      <c r="D59278">
        <v>67</v>
      </c>
    </row>
    <row r="59279" spans="1:4" x14ac:dyDescent="0.25">
      <c r="A59279">
        <v>9836671</v>
      </c>
      <c r="B59279">
        <v>98366712</v>
      </c>
      <c r="C59279">
        <v>2</v>
      </c>
      <c r="D59279">
        <v>67</v>
      </c>
    </row>
    <row r="59280" spans="1:4" x14ac:dyDescent="0.25">
      <c r="A59280">
        <v>9836671</v>
      </c>
      <c r="B59280">
        <v>98366713</v>
      </c>
      <c r="C59280">
        <v>3</v>
      </c>
      <c r="D59280">
        <v>45</v>
      </c>
    </row>
    <row r="59281" spans="1:4" x14ac:dyDescent="0.25">
      <c r="A59281">
        <v>9836681</v>
      </c>
      <c r="B59281">
        <v>98366811</v>
      </c>
      <c r="C59281">
        <v>1</v>
      </c>
      <c r="D59281">
        <v>44</v>
      </c>
    </row>
    <row r="59282" spans="1:4" x14ac:dyDescent="0.25">
      <c r="A59282">
        <v>9836681</v>
      </c>
      <c r="B59282">
        <v>98366812</v>
      </c>
      <c r="C59282">
        <v>2</v>
      </c>
      <c r="D59282">
        <v>16</v>
      </c>
    </row>
    <row r="59283" spans="1:4" x14ac:dyDescent="0.25">
      <c r="A59283">
        <v>9836691</v>
      </c>
      <c r="B59283">
        <v>98366911</v>
      </c>
      <c r="C59283">
        <v>1</v>
      </c>
      <c r="D59283">
        <v>25</v>
      </c>
    </row>
    <row r="59284" spans="1:4" x14ac:dyDescent="0.25">
      <c r="A59284">
        <v>9836691</v>
      </c>
      <c r="B59284">
        <v>98366912</v>
      </c>
      <c r="C59284">
        <v>2</v>
      </c>
      <c r="D59284">
        <v>26</v>
      </c>
    </row>
    <row r="59285" spans="1:4" x14ac:dyDescent="0.25">
      <c r="A59285">
        <v>9836701</v>
      </c>
      <c r="B59285">
        <v>98367011</v>
      </c>
      <c r="C59285">
        <v>1</v>
      </c>
      <c r="D59285">
        <v>84</v>
      </c>
    </row>
    <row r="59286" spans="1:4" x14ac:dyDescent="0.25">
      <c r="A59286">
        <v>9836701</v>
      </c>
      <c r="B59286">
        <v>98367012</v>
      </c>
      <c r="C59286">
        <v>2</v>
      </c>
      <c r="D59286">
        <v>62</v>
      </c>
    </row>
    <row r="59287" spans="1:4" x14ac:dyDescent="0.25">
      <c r="A59287">
        <v>9836701</v>
      </c>
      <c r="B59287">
        <v>98367013</v>
      </c>
      <c r="C59287">
        <v>3</v>
      </c>
      <c r="D59287">
        <v>37</v>
      </c>
    </row>
    <row r="59288" spans="1:4" x14ac:dyDescent="0.25">
      <c r="A59288">
        <v>9836711</v>
      </c>
      <c r="B59288">
        <v>98367111</v>
      </c>
      <c r="C59288">
        <v>1</v>
      </c>
      <c r="D59288">
        <v>60</v>
      </c>
    </row>
    <row r="59289" spans="1:4" x14ac:dyDescent="0.25">
      <c r="A59289">
        <v>9836721</v>
      </c>
      <c r="B59289">
        <v>98367211</v>
      </c>
      <c r="C59289">
        <v>1</v>
      </c>
      <c r="D59289">
        <v>27</v>
      </c>
    </row>
    <row r="59290" spans="1:4" x14ac:dyDescent="0.25">
      <c r="A59290">
        <v>9836721</v>
      </c>
      <c r="B59290">
        <v>98367212</v>
      </c>
      <c r="C59290">
        <v>2</v>
      </c>
      <c r="D59290">
        <v>23</v>
      </c>
    </row>
    <row r="59291" spans="1:4" x14ac:dyDescent="0.25">
      <c r="A59291">
        <v>9836721</v>
      </c>
      <c r="B59291">
        <v>98367213</v>
      </c>
      <c r="C59291">
        <v>3</v>
      </c>
      <c r="D59291">
        <v>22</v>
      </c>
    </row>
    <row r="59292" spans="1:4" x14ac:dyDescent="0.25">
      <c r="A59292">
        <v>9836731</v>
      </c>
      <c r="B59292">
        <v>98367311</v>
      </c>
      <c r="C59292">
        <v>1</v>
      </c>
      <c r="D59292">
        <v>67</v>
      </c>
    </row>
    <row r="59293" spans="1:4" x14ac:dyDescent="0.25">
      <c r="A59293">
        <v>9836731</v>
      </c>
      <c r="B59293">
        <v>98367312</v>
      </c>
      <c r="C59293">
        <v>2</v>
      </c>
      <c r="D59293">
        <v>68</v>
      </c>
    </row>
    <row r="59294" spans="1:4" x14ac:dyDescent="0.25">
      <c r="A59294">
        <v>9836731</v>
      </c>
      <c r="B59294">
        <v>98367313</v>
      </c>
      <c r="C59294">
        <v>3</v>
      </c>
      <c r="D59294">
        <v>46</v>
      </c>
    </row>
    <row r="59295" spans="1:4" x14ac:dyDescent="0.25">
      <c r="A59295">
        <v>9836751</v>
      </c>
      <c r="B59295">
        <v>98367511</v>
      </c>
      <c r="C59295">
        <v>1</v>
      </c>
      <c r="D59295">
        <v>61</v>
      </c>
    </row>
    <row r="59296" spans="1:4" x14ac:dyDescent="0.25">
      <c r="A59296">
        <v>9836751</v>
      </c>
      <c r="B59296">
        <v>98367512</v>
      </c>
      <c r="C59296">
        <v>2</v>
      </c>
      <c r="D59296">
        <v>87</v>
      </c>
    </row>
    <row r="59297" spans="1:4" x14ac:dyDescent="0.25">
      <c r="A59297">
        <v>9836801</v>
      </c>
      <c r="B59297">
        <v>98368011</v>
      </c>
      <c r="C59297">
        <v>1</v>
      </c>
      <c r="D59297">
        <v>39</v>
      </c>
    </row>
    <row r="59298" spans="1:4" x14ac:dyDescent="0.25">
      <c r="A59298">
        <v>9836801</v>
      </c>
      <c r="B59298">
        <v>98368012</v>
      </c>
      <c r="C59298">
        <v>2</v>
      </c>
      <c r="D59298">
        <v>42</v>
      </c>
    </row>
    <row r="59299" spans="1:4" x14ac:dyDescent="0.25">
      <c r="A59299">
        <v>9836801</v>
      </c>
      <c r="B59299">
        <v>98368013</v>
      </c>
      <c r="C59299">
        <v>3</v>
      </c>
      <c r="D59299">
        <v>13</v>
      </c>
    </row>
    <row r="59300" spans="1:4" x14ac:dyDescent="0.25">
      <c r="A59300">
        <v>9836811</v>
      </c>
      <c r="B59300">
        <v>98368111</v>
      </c>
      <c r="C59300">
        <v>1</v>
      </c>
      <c r="D59300">
        <v>46</v>
      </c>
    </row>
    <row r="59301" spans="1:4" x14ac:dyDescent="0.25">
      <c r="A59301">
        <v>9836811</v>
      </c>
      <c r="B59301">
        <v>98368112</v>
      </c>
      <c r="C59301">
        <v>2</v>
      </c>
      <c r="D59301">
        <v>44</v>
      </c>
    </row>
    <row r="59302" spans="1:4" x14ac:dyDescent="0.25">
      <c r="A59302">
        <v>9836811</v>
      </c>
      <c r="B59302">
        <v>98368113</v>
      </c>
      <c r="C59302">
        <v>3</v>
      </c>
      <c r="D59302">
        <v>9</v>
      </c>
    </row>
    <row r="59303" spans="1:4" x14ac:dyDescent="0.25">
      <c r="A59303">
        <v>9836821</v>
      </c>
      <c r="B59303">
        <v>98368211</v>
      </c>
      <c r="C59303">
        <v>1</v>
      </c>
      <c r="D59303">
        <v>37</v>
      </c>
    </row>
    <row r="59304" spans="1:4" x14ac:dyDescent="0.25">
      <c r="A59304">
        <v>9836821</v>
      </c>
      <c r="B59304">
        <v>98368212</v>
      </c>
      <c r="C59304">
        <v>2</v>
      </c>
      <c r="D59304">
        <v>36</v>
      </c>
    </row>
    <row r="59305" spans="1:4" x14ac:dyDescent="0.25">
      <c r="A59305">
        <v>9836831</v>
      </c>
      <c r="B59305">
        <v>98368311</v>
      </c>
      <c r="C59305">
        <v>1</v>
      </c>
      <c r="D59305">
        <v>83</v>
      </c>
    </row>
    <row r="59306" spans="1:4" x14ac:dyDescent="0.25">
      <c r="A59306">
        <v>9836831</v>
      </c>
      <c r="B59306">
        <v>98368312</v>
      </c>
      <c r="C59306">
        <v>2</v>
      </c>
      <c r="D59306">
        <v>56</v>
      </c>
    </row>
    <row r="59307" spans="1:4" x14ac:dyDescent="0.25">
      <c r="A59307">
        <v>9836831</v>
      </c>
      <c r="B59307">
        <v>98368313</v>
      </c>
      <c r="C59307">
        <v>3</v>
      </c>
      <c r="D59307">
        <v>54</v>
      </c>
    </row>
    <row r="59308" spans="1:4" x14ac:dyDescent="0.25">
      <c r="A59308">
        <v>9836841</v>
      </c>
      <c r="B59308">
        <v>98368411</v>
      </c>
      <c r="C59308">
        <v>1</v>
      </c>
      <c r="D59308">
        <v>51</v>
      </c>
    </row>
    <row r="59309" spans="1:4" x14ac:dyDescent="0.25">
      <c r="A59309">
        <v>9836841</v>
      </c>
      <c r="B59309">
        <v>98368412</v>
      </c>
      <c r="C59309">
        <v>2</v>
      </c>
      <c r="D59309">
        <v>48</v>
      </c>
    </row>
    <row r="59310" spans="1:4" x14ac:dyDescent="0.25">
      <c r="A59310">
        <v>9836841</v>
      </c>
      <c r="B59310">
        <v>98368413</v>
      </c>
      <c r="C59310">
        <v>3</v>
      </c>
      <c r="D59310">
        <v>18</v>
      </c>
    </row>
    <row r="59311" spans="1:4" x14ac:dyDescent="0.25">
      <c r="A59311">
        <v>9836851</v>
      </c>
      <c r="B59311">
        <v>98368511</v>
      </c>
      <c r="C59311">
        <v>1</v>
      </c>
      <c r="D59311">
        <v>44</v>
      </c>
    </row>
    <row r="59312" spans="1:4" x14ac:dyDescent="0.25">
      <c r="A59312">
        <v>9836851</v>
      </c>
      <c r="B59312">
        <v>98368512</v>
      </c>
      <c r="C59312">
        <v>2</v>
      </c>
      <c r="D59312">
        <v>15</v>
      </c>
    </row>
    <row r="59313" spans="1:4" x14ac:dyDescent="0.25">
      <c r="A59313">
        <v>9836921</v>
      </c>
      <c r="B59313">
        <v>98369211</v>
      </c>
      <c r="C59313">
        <v>1</v>
      </c>
      <c r="D59313">
        <v>69</v>
      </c>
    </row>
    <row r="59314" spans="1:4" x14ac:dyDescent="0.25">
      <c r="A59314">
        <v>9836921</v>
      </c>
      <c r="B59314">
        <v>98369212</v>
      </c>
      <c r="C59314">
        <v>2</v>
      </c>
      <c r="D59314">
        <v>62</v>
      </c>
    </row>
    <row r="59315" spans="1:4" x14ac:dyDescent="0.25">
      <c r="A59315">
        <v>9836931</v>
      </c>
      <c r="B59315">
        <v>98369311</v>
      </c>
      <c r="C59315">
        <v>1</v>
      </c>
      <c r="D59315">
        <v>33</v>
      </c>
    </row>
    <row r="59316" spans="1:4" x14ac:dyDescent="0.25">
      <c r="A59316">
        <v>9836931</v>
      </c>
      <c r="B59316">
        <v>98369312</v>
      </c>
      <c r="C59316">
        <v>2</v>
      </c>
      <c r="D59316">
        <v>35</v>
      </c>
    </row>
    <row r="59317" spans="1:4" x14ac:dyDescent="0.25">
      <c r="A59317">
        <v>9836931</v>
      </c>
      <c r="B59317">
        <v>98369313</v>
      </c>
      <c r="C59317">
        <v>3</v>
      </c>
      <c r="D59317">
        <v>13</v>
      </c>
    </row>
    <row r="59318" spans="1:4" x14ac:dyDescent="0.25">
      <c r="A59318">
        <v>9836931</v>
      </c>
      <c r="B59318">
        <v>98369314</v>
      </c>
      <c r="C59318">
        <v>4</v>
      </c>
      <c r="D59318">
        <v>7</v>
      </c>
    </row>
    <row r="59319" spans="1:4" x14ac:dyDescent="0.25">
      <c r="A59319">
        <v>9836971</v>
      </c>
      <c r="B59319">
        <v>98369711</v>
      </c>
      <c r="C59319">
        <v>1</v>
      </c>
      <c r="D59319">
        <v>40</v>
      </c>
    </row>
    <row r="59320" spans="1:4" x14ac:dyDescent="0.25">
      <c r="A59320">
        <v>9836971</v>
      </c>
      <c r="B59320">
        <v>98369712</v>
      </c>
      <c r="C59320">
        <v>2</v>
      </c>
      <c r="D59320">
        <v>22</v>
      </c>
    </row>
    <row r="59321" spans="1:4" x14ac:dyDescent="0.25">
      <c r="A59321">
        <v>9836971</v>
      </c>
      <c r="B59321">
        <v>98369713</v>
      </c>
      <c r="C59321">
        <v>3</v>
      </c>
      <c r="D59321">
        <v>15</v>
      </c>
    </row>
    <row r="59322" spans="1:4" x14ac:dyDescent="0.25">
      <c r="A59322">
        <v>9836981</v>
      </c>
      <c r="B59322">
        <v>98369811</v>
      </c>
      <c r="C59322">
        <v>1</v>
      </c>
      <c r="D59322">
        <v>59</v>
      </c>
    </row>
    <row r="59323" spans="1:4" x14ac:dyDescent="0.25">
      <c r="A59323">
        <v>9836981</v>
      </c>
      <c r="B59323">
        <v>98369812</v>
      </c>
      <c r="C59323">
        <v>2</v>
      </c>
      <c r="D59323">
        <v>21</v>
      </c>
    </row>
    <row r="59324" spans="1:4" x14ac:dyDescent="0.25">
      <c r="A59324">
        <v>9836981</v>
      </c>
      <c r="B59324">
        <v>98369813</v>
      </c>
      <c r="C59324">
        <v>3</v>
      </c>
      <c r="D59324">
        <v>17</v>
      </c>
    </row>
    <row r="59325" spans="1:4" x14ac:dyDescent="0.25">
      <c r="A59325">
        <v>9836991</v>
      </c>
      <c r="B59325">
        <v>98369911</v>
      </c>
      <c r="C59325">
        <v>1</v>
      </c>
      <c r="D59325">
        <v>62</v>
      </c>
    </row>
    <row r="59326" spans="1:4" x14ac:dyDescent="0.25">
      <c r="A59326">
        <v>9836991</v>
      </c>
      <c r="B59326">
        <v>98369912</v>
      </c>
      <c r="C59326">
        <v>2</v>
      </c>
      <c r="D59326">
        <v>55</v>
      </c>
    </row>
    <row r="59327" spans="1:4" x14ac:dyDescent="0.25">
      <c r="A59327">
        <v>9836991</v>
      </c>
      <c r="B59327">
        <v>98369913</v>
      </c>
      <c r="C59327">
        <v>3</v>
      </c>
      <c r="D59327">
        <v>34</v>
      </c>
    </row>
    <row r="59328" spans="1:4" x14ac:dyDescent="0.25">
      <c r="A59328">
        <v>9836991</v>
      </c>
      <c r="B59328">
        <v>98369914</v>
      </c>
      <c r="C59328">
        <v>4</v>
      </c>
      <c r="D59328">
        <v>30</v>
      </c>
    </row>
    <row r="59329" spans="1:4" x14ac:dyDescent="0.25">
      <c r="A59329">
        <v>9837001</v>
      </c>
      <c r="B59329">
        <v>98370011</v>
      </c>
      <c r="C59329">
        <v>1</v>
      </c>
      <c r="D59329">
        <v>35</v>
      </c>
    </row>
    <row r="59330" spans="1:4" x14ac:dyDescent="0.25">
      <c r="A59330">
        <v>9837011</v>
      </c>
      <c r="B59330">
        <v>98370111</v>
      </c>
      <c r="C59330">
        <v>1</v>
      </c>
      <c r="D59330">
        <v>64</v>
      </c>
    </row>
    <row r="59331" spans="1:4" x14ac:dyDescent="0.25">
      <c r="A59331">
        <v>9837011</v>
      </c>
      <c r="B59331">
        <v>98370112</v>
      </c>
      <c r="C59331">
        <v>2</v>
      </c>
      <c r="D59331">
        <v>49</v>
      </c>
    </row>
    <row r="59332" spans="1:4" x14ac:dyDescent="0.25">
      <c r="A59332">
        <v>9837011</v>
      </c>
      <c r="B59332">
        <v>98370113</v>
      </c>
      <c r="C59332">
        <v>3</v>
      </c>
      <c r="D59332">
        <v>30</v>
      </c>
    </row>
    <row r="59333" spans="1:4" x14ac:dyDescent="0.25">
      <c r="A59333">
        <v>9837011</v>
      </c>
      <c r="B59333">
        <v>98370114</v>
      </c>
      <c r="C59333">
        <v>4</v>
      </c>
      <c r="D59333">
        <v>20</v>
      </c>
    </row>
    <row r="59334" spans="1:4" x14ac:dyDescent="0.25">
      <c r="A59334">
        <v>9837031</v>
      </c>
      <c r="B59334">
        <v>98370311</v>
      </c>
      <c r="C59334">
        <v>1</v>
      </c>
      <c r="D59334">
        <v>43</v>
      </c>
    </row>
    <row r="59335" spans="1:4" x14ac:dyDescent="0.25">
      <c r="A59335">
        <v>9837041</v>
      </c>
      <c r="B59335">
        <v>98370411</v>
      </c>
      <c r="C59335">
        <v>1</v>
      </c>
      <c r="D59335">
        <v>43</v>
      </c>
    </row>
    <row r="59336" spans="1:4" x14ac:dyDescent="0.25">
      <c r="A59336">
        <v>9837041</v>
      </c>
      <c r="B59336">
        <v>98370412</v>
      </c>
      <c r="C59336">
        <v>2</v>
      </c>
      <c r="D59336">
        <v>43</v>
      </c>
    </row>
    <row r="59337" spans="1:4" x14ac:dyDescent="0.25">
      <c r="A59337">
        <v>9837041</v>
      </c>
      <c r="B59337">
        <v>98370413</v>
      </c>
      <c r="C59337">
        <v>3</v>
      </c>
      <c r="D59337">
        <v>46</v>
      </c>
    </row>
    <row r="59338" spans="1:4" x14ac:dyDescent="0.25">
      <c r="A59338">
        <v>9837041</v>
      </c>
      <c r="B59338">
        <v>98370414</v>
      </c>
      <c r="C59338">
        <v>4</v>
      </c>
      <c r="D59338">
        <v>12</v>
      </c>
    </row>
    <row r="59339" spans="1:4" x14ac:dyDescent="0.25">
      <c r="A59339">
        <v>9837041</v>
      </c>
      <c r="B59339">
        <v>98370415</v>
      </c>
      <c r="C59339">
        <v>5</v>
      </c>
      <c r="D59339">
        <v>11</v>
      </c>
    </row>
    <row r="59340" spans="1:4" x14ac:dyDescent="0.25">
      <c r="A59340">
        <v>9837051</v>
      </c>
      <c r="B59340">
        <v>98370511</v>
      </c>
      <c r="C59340">
        <v>1</v>
      </c>
      <c r="D59340">
        <v>82</v>
      </c>
    </row>
    <row r="59341" spans="1:4" x14ac:dyDescent="0.25">
      <c r="A59341">
        <v>9837061</v>
      </c>
      <c r="B59341">
        <v>98370611</v>
      </c>
      <c r="C59341">
        <v>1</v>
      </c>
      <c r="D59341">
        <v>38</v>
      </c>
    </row>
    <row r="59342" spans="1:4" x14ac:dyDescent="0.25">
      <c r="A59342">
        <v>9837061</v>
      </c>
      <c r="B59342">
        <v>98370612</v>
      </c>
      <c r="C59342">
        <v>2</v>
      </c>
      <c r="D59342">
        <v>43</v>
      </c>
    </row>
    <row r="59343" spans="1:4" x14ac:dyDescent="0.25">
      <c r="A59343">
        <v>9837061</v>
      </c>
      <c r="B59343">
        <v>98370613</v>
      </c>
      <c r="C59343">
        <v>3</v>
      </c>
      <c r="D59343">
        <v>2</v>
      </c>
    </row>
    <row r="59344" spans="1:4" x14ac:dyDescent="0.25">
      <c r="A59344">
        <v>9837071</v>
      </c>
      <c r="B59344">
        <v>98370711</v>
      </c>
      <c r="C59344">
        <v>1</v>
      </c>
      <c r="D59344">
        <v>58</v>
      </c>
    </row>
    <row r="59345" spans="1:4" x14ac:dyDescent="0.25">
      <c r="A59345">
        <v>9837071</v>
      </c>
      <c r="B59345">
        <v>98370712</v>
      </c>
      <c r="C59345">
        <v>2</v>
      </c>
      <c r="D59345">
        <v>59</v>
      </c>
    </row>
    <row r="59346" spans="1:4" x14ac:dyDescent="0.25">
      <c r="A59346">
        <v>9837071</v>
      </c>
      <c r="B59346">
        <v>98370713</v>
      </c>
      <c r="C59346">
        <v>3</v>
      </c>
      <c r="D59346">
        <v>20</v>
      </c>
    </row>
    <row r="59347" spans="1:4" x14ac:dyDescent="0.25">
      <c r="A59347">
        <v>9837081</v>
      </c>
      <c r="B59347">
        <v>98370811</v>
      </c>
      <c r="C59347">
        <v>1</v>
      </c>
      <c r="D59347">
        <v>52</v>
      </c>
    </row>
    <row r="59348" spans="1:4" x14ac:dyDescent="0.25">
      <c r="A59348">
        <v>9837081</v>
      </c>
      <c r="B59348">
        <v>98370812</v>
      </c>
      <c r="C59348">
        <v>2</v>
      </c>
      <c r="D59348">
        <v>50</v>
      </c>
    </row>
    <row r="59349" spans="1:4" x14ac:dyDescent="0.25">
      <c r="A59349">
        <v>9837101</v>
      </c>
      <c r="B59349">
        <v>98371011</v>
      </c>
      <c r="C59349">
        <v>1</v>
      </c>
      <c r="D59349">
        <v>50</v>
      </c>
    </row>
    <row r="59350" spans="1:4" x14ac:dyDescent="0.25">
      <c r="A59350">
        <v>9837101</v>
      </c>
      <c r="B59350">
        <v>98371012</v>
      </c>
      <c r="C59350">
        <v>2</v>
      </c>
      <c r="D59350">
        <v>57</v>
      </c>
    </row>
    <row r="59351" spans="1:4" x14ac:dyDescent="0.25">
      <c r="A59351">
        <v>9837111</v>
      </c>
      <c r="B59351">
        <v>98371111</v>
      </c>
      <c r="C59351">
        <v>1</v>
      </c>
      <c r="D59351">
        <v>40</v>
      </c>
    </row>
    <row r="59352" spans="1:4" x14ac:dyDescent="0.25">
      <c r="A59352">
        <v>9837111</v>
      </c>
      <c r="B59352">
        <v>98371112</v>
      </c>
      <c r="C59352">
        <v>2</v>
      </c>
      <c r="D59352">
        <v>41</v>
      </c>
    </row>
    <row r="59353" spans="1:4" x14ac:dyDescent="0.25">
      <c r="A59353">
        <v>9837111</v>
      </c>
      <c r="B59353">
        <v>98371113</v>
      </c>
      <c r="C59353">
        <v>3</v>
      </c>
      <c r="D59353">
        <v>34</v>
      </c>
    </row>
    <row r="59354" spans="1:4" x14ac:dyDescent="0.25">
      <c r="A59354">
        <v>9837121</v>
      </c>
      <c r="B59354">
        <v>98371211</v>
      </c>
      <c r="C59354">
        <v>1</v>
      </c>
      <c r="D59354">
        <v>49</v>
      </c>
    </row>
    <row r="59355" spans="1:4" x14ac:dyDescent="0.25">
      <c r="A59355">
        <v>9837121</v>
      </c>
      <c r="B59355">
        <v>98371212</v>
      </c>
      <c r="C59355">
        <v>2</v>
      </c>
      <c r="D59355">
        <v>48</v>
      </c>
    </row>
    <row r="59356" spans="1:4" x14ac:dyDescent="0.25">
      <c r="A59356">
        <v>9837121</v>
      </c>
      <c r="B59356">
        <v>98371213</v>
      </c>
      <c r="C59356">
        <v>3</v>
      </c>
      <c r="D59356">
        <v>22</v>
      </c>
    </row>
    <row r="59357" spans="1:4" x14ac:dyDescent="0.25">
      <c r="A59357">
        <v>9837131</v>
      </c>
      <c r="B59357">
        <v>98371311</v>
      </c>
      <c r="C59357">
        <v>1</v>
      </c>
      <c r="D59357">
        <v>41</v>
      </c>
    </row>
    <row r="59358" spans="1:4" x14ac:dyDescent="0.25">
      <c r="A59358">
        <v>9837131</v>
      </c>
      <c r="B59358">
        <v>98371312</v>
      </c>
      <c r="C59358">
        <v>2</v>
      </c>
      <c r="D59358">
        <v>45</v>
      </c>
    </row>
    <row r="59359" spans="1:4" x14ac:dyDescent="0.25">
      <c r="A59359">
        <v>9837131</v>
      </c>
      <c r="B59359">
        <v>98371313</v>
      </c>
      <c r="C59359">
        <v>3</v>
      </c>
      <c r="D59359">
        <v>49</v>
      </c>
    </row>
    <row r="59360" spans="1:4" x14ac:dyDescent="0.25">
      <c r="A59360">
        <v>9837141</v>
      </c>
      <c r="B59360">
        <v>98371411</v>
      </c>
      <c r="C59360">
        <v>1</v>
      </c>
      <c r="D59360">
        <v>58</v>
      </c>
    </row>
    <row r="59361" spans="1:4" x14ac:dyDescent="0.25">
      <c r="A59361">
        <v>9837141</v>
      </c>
      <c r="B59361">
        <v>98371412</v>
      </c>
      <c r="C59361">
        <v>2</v>
      </c>
      <c r="D59361">
        <v>60</v>
      </c>
    </row>
    <row r="59362" spans="1:4" x14ac:dyDescent="0.25">
      <c r="A59362">
        <v>9837141</v>
      </c>
      <c r="B59362">
        <v>98371413</v>
      </c>
      <c r="C59362">
        <v>3</v>
      </c>
      <c r="D59362">
        <v>27</v>
      </c>
    </row>
    <row r="59363" spans="1:4" x14ac:dyDescent="0.25">
      <c r="A59363">
        <v>9837151</v>
      </c>
      <c r="B59363">
        <v>98371511</v>
      </c>
      <c r="C59363">
        <v>1</v>
      </c>
      <c r="D59363">
        <v>70</v>
      </c>
    </row>
    <row r="59364" spans="1:4" x14ac:dyDescent="0.25">
      <c r="A59364">
        <v>9837151</v>
      </c>
      <c r="B59364">
        <v>98371512</v>
      </c>
      <c r="C59364">
        <v>2</v>
      </c>
      <c r="D59364">
        <v>72</v>
      </c>
    </row>
    <row r="59365" spans="1:4" x14ac:dyDescent="0.25">
      <c r="A59365">
        <v>9837151</v>
      </c>
      <c r="B59365">
        <v>98371513</v>
      </c>
      <c r="C59365">
        <v>3</v>
      </c>
      <c r="D59365">
        <v>26</v>
      </c>
    </row>
    <row r="59366" spans="1:4" x14ac:dyDescent="0.25">
      <c r="A59366">
        <v>9837161</v>
      </c>
      <c r="B59366">
        <v>98371611</v>
      </c>
      <c r="C59366">
        <v>1</v>
      </c>
      <c r="D59366">
        <v>61</v>
      </c>
    </row>
    <row r="59367" spans="1:4" x14ac:dyDescent="0.25">
      <c r="A59367">
        <v>9837161</v>
      </c>
      <c r="B59367">
        <v>98371612</v>
      </c>
      <c r="C59367">
        <v>2</v>
      </c>
      <c r="D59367">
        <v>88</v>
      </c>
    </row>
    <row r="59368" spans="1:4" x14ac:dyDescent="0.25">
      <c r="A59368">
        <v>9837171</v>
      </c>
      <c r="B59368">
        <v>98371711</v>
      </c>
      <c r="C59368">
        <v>1</v>
      </c>
      <c r="D59368">
        <v>58</v>
      </c>
    </row>
    <row r="59369" spans="1:4" x14ac:dyDescent="0.25">
      <c r="A59369">
        <v>9837171</v>
      </c>
      <c r="B59369">
        <v>98371712</v>
      </c>
      <c r="C59369">
        <v>2</v>
      </c>
      <c r="D59369">
        <v>26</v>
      </c>
    </row>
    <row r="59370" spans="1:4" x14ac:dyDescent="0.25">
      <c r="A59370">
        <v>9837181</v>
      </c>
      <c r="B59370">
        <v>98371811</v>
      </c>
      <c r="C59370">
        <v>1</v>
      </c>
      <c r="D59370">
        <v>57</v>
      </c>
    </row>
    <row r="59371" spans="1:4" x14ac:dyDescent="0.25">
      <c r="A59371">
        <v>9837181</v>
      </c>
      <c r="B59371">
        <v>98371812</v>
      </c>
      <c r="C59371">
        <v>2</v>
      </c>
      <c r="D59371">
        <v>54</v>
      </c>
    </row>
    <row r="59372" spans="1:4" x14ac:dyDescent="0.25">
      <c r="A59372">
        <v>9837191</v>
      </c>
      <c r="B59372">
        <v>98371911</v>
      </c>
      <c r="C59372">
        <v>1</v>
      </c>
      <c r="D59372">
        <v>58</v>
      </c>
    </row>
    <row r="59373" spans="1:4" x14ac:dyDescent="0.25">
      <c r="A59373">
        <v>9837201</v>
      </c>
      <c r="B59373">
        <v>98372011</v>
      </c>
      <c r="C59373">
        <v>1</v>
      </c>
      <c r="D59373">
        <v>60</v>
      </c>
    </row>
    <row r="59374" spans="1:4" x14ac:dyDescent="0.25">
      <c r="A59374">
        <v>9837201</v>
      </c>
      <c r="B59374">
        <v>98372012</v>
      </c>
      <c r="C59374">
        <v>2</v>
      </c>
      <c r="D59374">
        <v>33</v>
      </c>
    </row>
    <row r="59375" spans="1:4" x14ac:dyDescent="0.25">
      <c r="A59375">
        <v>9837201</v>
      </c>
      <c r="B59375">
        <v>98372013</v>
      </c>
      <c r="C59375">
        <v>3</v>
      </c>
      <c r="D59375">
        <v>6</v>
      </c>
    </row>
    <row r="59376" spans="1:4" x14ac:dyDescent="0.25">
      <c r="A59376">
        <v>9837211</v>
      </c>
      <c r="B59376">
        <v>98372111</v>
      </c>
      <c r="C59376">
        <v>1</v>
      </c>
      <c r="D59376">
        <v>37</v>
      </c>
    </row>
    <row r="59377" spans="1:4" x14ac:dyDescent="0.25">
      <c r="A59377">
        <v>9837211</v>
      </c>
      <c r="B59377">
        <v>98372112</v>
      </c>
      <c r="C59377">
        <v>2</v>
      </c>
      <c r="D59377">
        <v>36</v>
      </c>
    </row>
    <row r="59378" spans="1:4" x14ac:dyDescent="0.25">
      <c r="A59378">
        <v>9837211</v>
      </c>
      <c r="B59378">
        <v>98372113</v>
      </c>
      <c r="C59378">
        <v>3</v>
      </c>
      <c r="D59378">
        <v>16</v>
      </c>
    </row>
    <row r="59379" spans="1:4" x14ac:dyDescent="0.25">
      <c r="A59379">
        <v>9837211</v>
      </c>
      <c r="B59379">
        <v>98372114</v>
      </c>
      <c r="C59379">
        <v>4</v>
      </c>
      <c r="D59379">
        <v>12</v>
      </c>
    </row>
    <row r="59380" spans="1:4" x14ac:dyDescent="0.25">
      <c r="A59380">
        <v>9837211</v>
      </c>
      <c r="B59380">
        <v>98372115</v>
      </c>
      <c r="C59380">
        <v>5</v>
      </c>
      <c r="D59380">
        <v>9</v>
      </c>
    </row>
    <row r="59381" spans="1:4" x14ac:dyDescent="0.25">
      <c r="A59381">
        <v>9837221</v>
      </c>
      <c r="B59381">
        <v>98372211</v>
      </c>
      <c r="C59381">
        <v>1</v>
      </c>
      <c r="D59381">
        <v>40</v>
      </c>
    </row>
    <row r="59382" spans="1:4" x14ac:dyDescent="0.25">
      <c r="A59382">
        <v>9837221</v>
      </c>
      <c r="B59382">
        <v>98372212</v>
      </c>
      <c r="C59382">
        <v>2</v>
      </c>
      <c r="D59382">
        <v>40</v>
      </c>
    </row>
    <row r="59383" spans="1:4" x14ac:dyDescent="0.25">
      <c r="A59383">
        <v>9837221</v>
      </c>
      <c r="B59383">
        <v>98372213</v>
      </c>
      <c r="C59383">
        <v>3</v>
      </c>
      <c r="D59383">
        <v>19</v>
      </c>
    </row>
    <row r="59384" spans="1:4" x14ac:dyDescent="0.25">
      <c r="A59384">
        <v>9837221</v>
      </c>
      <c r="B59384">
        <v>98372214</v>
      </c>
      <c r="C59384">
        <v>4</v>
      </c>
      <c r="D59384">
        <v>16</v>
      </c>
    </row>
    <row r="59385" spans="1:4" x14ac:dyDescent="0.25">
      <c r="A59385">
        <v>9837221</v>
      </c>
      <c r="B59385">
        <v>98372215</v>
      </c>
      <c r="C59385">
        <v>5</v>
      </c>
      <c r="D59385">
        <v>12</v>
      </c>
    </row>
    <row r="59386" spans="1:4" x14ac:dyDescent="0.25">
      <c r="A59386">
        <v>9837231</v>
      </c>
      <c r="B59386">
        <v>98372311</v>
      </c>
      <c r="C59386">
        <v>1</v>
      </c>
      <c r="D59386">
        <v>57</v>
      </c>
    </row>
    <row r="59387" spans="1:4" x14ac:dyDescent="0.25">
      <c r="A59387">
        <v>9837231</v>
      </c>
      <c r="B59387">
        <v>98372312</v>
      </c>
      <c r="C59387">
        <v>2</v>
      </c>
      <c r="D59387">
        <v>62</v>
      </c>
    </row>
    <row r="59388" spans="1:4" x14ac:dyDescent="0.25">
      <c r="A59388">
        <v>9837231</v>
      </c>
      <c r="B59388">
        <v>98372313</v>
      </c>
      <c r="C59388">
        <v>3</v>
      </c>
      <c r="D59388">
        <v>24</v>
      </c>
    </row>
    <row r="59389" spans="1:4" x14ac:dyDescent="0.25">
      <c r="A59389">
        <v>9837231</v>
      </c>
      <c r="B59389">
        <v>98372314</v>
      </c>
      <c r="C59389">
        <v>4</v>
      </c>
      <c r="D59389">
        <v>37</v>
      </c>
    </row>
    <row r="59390" spans="1:4" x14ac:dyDescent="0.25">
      <c r="A59390">
        <v>9837231</v>
      </c>
      <c r="B59390">
        <v>98372315</v>
      </c>
      <c r="C59390">
        <v>5</v>
      </c>
      <c r="D59390">
        <v>13</v>
      </c>
    </row>
    <row r="59391" spans="1:4" x14ac:dyDescent="0.25">
      <c r="A59391">
        <v>9837231</v>
      </c>
      <c r="B59391">
        <v>98372316</v>
      </c>
      <c r="C59391">
        <v>6</v>
      </c>
      <c r="D59391">
        <v>3</v>
      </c>
    </row>
    <row r="59392" spans="1:4" x14ac:dyDescent="0.25">
      <c r="A59392">
        <v>9837241</v>
      </c>
      <c r="B59392">
        <v>98372411</v>
      </c>
      <c r="C59392">
        <v>1</v>
      </c>
      <c r="D59392">
        <v>35</v>
      </c>
    </row>
    <row r="59393" spans="1:4" x14ac:dyDescent="0.25">
      <c r="A59393">
        <v>9837241</v>
      </c>
      <c r="B59393">
        <v>98372412</v>
      </c>
      <c r="C59393">
        <v>2</v>
      </c>
      <c r="D59393">
        <v>27</v>
      </c>
    </row>
    <row r="59394" spans="1:4" x14ac:dyDescent="0.25">
      <c r="A59394">
        <v>9846751</v>
      </c>
      <c r="B59394">
        <v>98467511</v>
      </c>
      <c r="C59394">
        <v>1</v>
      </c>
      <c r="D59394">
        <v>42</v>
      </c>
    </row>
    <row r="59395" spans="1:4" x14ac:dyDescent="0.25">
      <c r="A59395">
        <v>9846751</v>
      </c>
      <c r="B59395">
        <v>98467512</v>
      </c>
      <c r="C59395">
        <v>2</v>
      </c>
      <c r="D59395">
        <v>44</v>
      </c>
    </row>
    <row r="59396" spans="1:4" x14ac:dyDescent="0.25">
      <c r="A59396">
        <v>9846751</v>
      </c>
      <c r="B59396">
        <v>98467513</v>
      </c>
      <c r="C59396">
        <v>3</v>
      </c>
      <c r="D59396">
        <v>8</v>
      </c>
    </row>
    <row r="59397" spans="1:4" x14ac:dyDescent="0.25">
      <c r="A59397">
        <v>9846751</v>
      </c>
      <c r="B59397">
        <v>98467514</v>
      </c>
      <c r="C59397">
        <v>4</v>
      </c>
      <c r="D59397">
        <v>5</v>
      </c>
    </row>
    <row r="59398" spans="1:4" x14ac:dyDescent="0.25">
      <c r="A59398">
        <v>9846761</v>
      </c>
      <c r="B59398">
        <v>98467611</v>
      </c>
      <c r="C59398">
        <v>1</v>
      </c>
      <c r="D59398">
        <v>77</v>
      </c>
    </row>
    <row r="59399" spans="1:4" x14ac:dyDescent="0.25">
      <c r="A59399">
        <v>9846761</v>
      </c>
      <c r="B59399">
        <v>98467612</v>
      </c>
      <c r="C59399">
        <v>2</v>
      </c>
      <c r="D59399">
        <v>31</v>
      </c>
    </row>
    <row r="59400" spans="1:4" x14ac:dyDescent="0.25">
      <c r="A59400">
        <v>9846761</v>
      </c>
      <c r="B59400">
        <v>98467613</v>
      </c>
      <c r="C59400">
        <v>3</v>
      </c>
      <c r="D59400">
        <v>28</v>
      </c>
    </row>
    <row r="59401" spans="1:4" x14ac:dyDescent="0.25">
      <c r="A59401">
        <v>9846761</v>
      </c>
      <c r="B59401">
        <v>98467614</v>
      </c>
      <c r="C59401">
        <v>4</v>
      </c>
      <c r="D59401">
        <v>21</v>
      </c>
    </row>
    <row r="59402" spans="1:4" x14ac:dyDescent="0.25">
      <c r="A59402">
        <v>9846771</v>
      </c>
      <c r="B59402">
        <v>98467711</v>
      </c>
      <c r="C59402">
        <v>1</v>
      </c>
      <c r="D59402">
        <v>30</v>
      </c>
    </row>
    <row r="59403" spans="1:4" x14ac:dyDescent="0.25">
      <c r="A59403">
        <v>9846781</v>
      </c>
      <c r="B59403">
        <v>98467811</v>
      </c>
      <c r="C59403">
        <v>1</v>
      </c>
      <c r="D59403">
        <v>30</v>
      </c>
    </row>
    <row r="59404" spans="1:4" x14ac:dyDescent="0.25">
      <c r="A59404">
        <v>9846781</v>
      </c>
      <c r="B59404">
        <v>98467812</v>
      </c>
      <c r="C59404">
        <v>2</v>
      </c>
      <c r="D59404">
        <v>38</v>
      </c>
    </row>
    <row r="59405" spans="1:4" x14ac:dyDescent="0.25">
      <c r="A59405">
        <v>9846791</v>
      </c>
      <c r="B59405">
        <v>98467911</v>
      </c>
      <c r="C59405">
        <v>1</v>
      </c>
      <c r="D59405">
        <v>43</v>
      </c>
    </row>
    <row r="59406" spans="1:4" x14ac:dyDescent="0.25">
      <c r="A59406">
        <v>9846791</v>
      </c>
      <c r="B59406">
        <v>98467912</v>
      </c>
      <c r="C59406">
        <v>2</v>
      </c>
      <c r="D59406">
        <v>34</v>
      </c>
    </row>
    <row r="59407" spans="1:4" x14ac:dyDescent="0.25">
      <c r="A59407">
        <v>9846791</v>
      </c>
      <c r="B59407">
        <v>98467913</v>
      </c>
      <c r="C59407">
        <v>3</v>
      </c>
      <c r="D59407">
        <v>20</v>
      </c>
    </row>
    <row r="59408" spans="1:4" x14ac:dyDescent="0.25">
      <c r="A59408">
        <v>9846791</v>
      </c>
      <c r="B59408">
        <v>98467914</v>
      </c>
      <c r="C59408">
        <v>4</v>
      </c>
      <c r="D59408">
        <v>5</v>
      </c>
    </row>
    <row r="59409" spans="1:4" x14ac:dyDescent="0.25">
      <c r="A59409">
        <v>9846801</v>
      </c>
      <c r="B59409">
        <v>98468011</v>
      </c>
      <c r="C59409">
        <v>1</v>
      </c>
      <c r="D59409">
        <v>61</v>
      </c>
    </row>
    <row r="59410" spans="1:4" x14ac:dyDescent="0.25">
      <c r="A59410">
        <v>9846801</v>
      </c>
      <c r="B59410">
        <v>98468012</v>
      </c>
      <c r="C59410">
        <v>2</v>
      </c>
      <c r="D59410">
        <v>48</v>
      </c>
    </row>
    <row r="59411" spans="1:4" x14ac:dyDescent="0.25">
      <c r="A59411">
        <v>9846811</v>
      </c>
      <c r="B59411">
        <v>98468111</v>
      </c>
      <c r="C59411">
        <v>1</v>
      </c>
      <c r="D59411">
        <v>21</v>
      </c>
    </row>
    <row r="59412" spans="1:4" x14ac:dyDescent="0.25">
      <c r="A59412">
        <v>9846811</v>
      </c>
      <c r="B59412">
        <v>98468112</v>
      </c>
      <c r="C59412">
        <v>2</v>
      </c>
      <c r="D59412">
        <v>20</v>
      </c>
    </row>
    <row r="59413" spans="1:4" x14ac:dyDescent="0.25">
      <c r="A59413">
        <v>9846811</v>
      </c>
      <c r="B59413">
        <v>98468113</v>
      </c>
      <c r="C59413">
        <v>3</v>
      </c>
      <c r="D59413">
        <v>25</v>
      </c>
    </row>
    <row r="59414" spans="1:4" x14ac:dyDescent="0.25">
      <c r="A59414">
        <v>9846811</v>
      </c>
      <c r="B59414">
        <v>98468114</v>
      </c>
      <c r="C59414">
        <v>4</v>
      </c>
      <c r="D59414">
        <v>24</v>
      </c>
    </row>
    <row r="59415" spans="1:4" x14ac:dyDescent="0.25">
      <c r="A59415">
        <v>9846811</v>
      </c>
      <c r="B59415">
        <v>98468115</v>
      </c>
      <c r="C59415">
        <v>5</v>
      </c>
      <c r="D59415">
        <v>3</v>
      </c>
    </row>
    <row r="59416" spans="1:4" x14ac:dyDescent="0.25">
      <c r="A59416">
        <v>9846821</v>
      </c>
      <c r="B59416">
        <v>98468211</v>
      </c>
      <c r="C59416">
        <v>1</v>
      </c>
      <c r="D59416">
        <v>43</v>
      </c>
    </row>
    <row r="59417" spans="1:4" x14ac:dyDescent="0.25">
      <c r="A59417">
        <v>9846821</v>
      </c>
      <c r="B59417">
        <v>98468212</v>
      </c>
      <c r="C59417">
        <v>2</v>
      </c>
      <c r="D59417">
        <v>32</v>
      </c>
    </row>
    <row r="59418" spans="1:4" x14ac:dyDescent="0.25">
      <c r="A59418">
        <v>9846821</v>
      </c>
      <c r="B59418">
        <v>98468213</v>
      </c>
      <c r="C59418">
        <v>3</v>
      </c>
      <c r="D59418">
        <v>0</v>
      </c>
    </row>
    <row r="59419" spans="1:4" x14ac:dyDescent="0.25">
      <c r="A59419">
        <v>9846831</v>
      </c>
      <c r="B59419">
        <v>98468311</v>
      </c>
      <c r="C59419">
        <v>1</v>
      </c>
      <c r="D59419">
        <v>68</v>
      </c>
    </row>
    <row r="59420" spans="1:4" x14ac:dyDescent="0.25">
      <c r="A59420">
        <v>9846831</v>
      </c>
      <c r="B59420">
        <v>98468312</v>
      </c>
      <c r="C59420">
        <v>2</v>
      </c>
      <c r="D59420">
        <v>69</v>
      </c>
    </row>
    <row r="59421" spans="1:4" x14ac:dyDescent="0.25">
      <c r="A59421">
        <v>9846841</v>
      </c>
      <c r="B59421">
        <v>98468411</v>
      </c>
      <c r="C59421">
        <v>1</v>
      </c>
      <c r="D59421">
        <v>77</v>
      </c>
    </row>
    <row r="59422" spans="1:4" x14ac:dyDescent="0.25">
      <c r="A59422">
        <v>9846841</v>
      </c>
      <c r="B59422">
        <v>98468412</v>
      </c>
      <c r="C59422">
        <v>2</v>
      </c>
      <c r="D59422">
        <v>48</v>
      </c>
    </row>
    <row r="59423" spans="1:4" x14ac:dyDescent="0.25">
      <c r="A59423">
        <v>9846841</v>
      </c>
      <c r="B59423">
        <v>98468413</v>
      </c>
      <c r="C59423">
        <v>3</v>
      </c>
      <c r="D59423">
        <v>44</v>
      </c>
    </row>
    <row r="59424" spans="1:4" x14ac:dyDescent="0.25">
      <c r="A59424">
        <v>9846891</v>
      </c>
      <c r="B59424">
        <v>98468911</v>
      </c>
      <c r="C59424">
        <v>1</v>
      </c>
      <c r="D59424">
        <v>67</v>
      </c>
    </row>
    <row r="59425" spans="1:4" x14ac:dyDescent="0.25">
      <c r="A59425">
        <v>9846891</v>
      </c>
      <c r="B59425">
        <v>98468912</v>
      </c>
      <c r="C59425">
        <v>2</v>
      </c>
      <c r="D59425">
        <v>60</v>
      </c>
    </row>
    <row r="59426" spans="1:4" x14ac:dyDescent="0.25">
      <c r="A59426">
        <v>9846891</v>
      </c>
      <c r="B59426">
        <v>98468913</v>
      </c>
      <c r="C59426">
        <v>3</v>
      </c>
      <c r="D59426">
        <v>38</v>
      </c>
    </row>
    <row r="59427" spans="1:4" x14ac:dyDescent="0.25">
      <c r="A59427">
        <v>9846901</v>
      </c>
      <c r="B59427">
        <v>98469011</v>
      </c>
      <c r="C59427">
        <v>1</v>
      </c>
      <c r="D59427">
        <v>75</v>
      </c>
    </row>
    <row r="59428" spans="1:4" x14ac:dyDescent="0.25">
      <c r="A59428">
        <v>9846921</v>
      </c>
      <c r="B59428">
        <v>98469211</v>
      </c>
      <c r="C59428">
        <v>1</v>
      </c>
      <c r="D59428">
        <v>84</v>
      </c>
    </row>
    <row r="59429" spans="1:4" x14ac:dyDescent="0.25">
      <c r="A59429">
        <v>9846941</v>
      </c>
      <c r="B59429">
        <v>98469411</v>
      </c>
      <c r="C59429">
        <v>1</v>
      </c>
      <c r="D59429">
        <v>87</v>
      </c>
    </row>
    <row r="59430" spans="1:4" x14ac:dyDescent="0.25">
      <c r="A59430">
        <v>9846951</v>
      </c>
      <c r="B59430">
        <v>98469511</v>
      </c>
      <c r="C59430">
        <v>1</v>
      </c>
      <c r="D59430">
        <v>51</v>
      </c>
    </row>
    <row r="59431" spans="1:4" x14ac:dyDescent="0.25">
      <c r="A59431">
        <v>9846951</v>
      </c>
      <c r="B59431">
        <v>98469512</v>
      </c>
      <c r="C59431">
        <v>2</v>
      </c>
      <c r="D59431">
        <v>47</v>
      </c>
    </row>
    <row r="59432" spans="1:4" x14ac:dyDescent="0.25">
      <c r="A59432">
        <v>9846951</v>
      </c>
      <c r="B59432">
        <v>98469513</v>
      </c>
      <c r="C59432">
        <v>3</v>
      </c>
      <c r="D59432">
        <v>22</v>
      </c>
    </row>
    <row r="59433" spans="1:4" x14ac:dyDescent="0.25">
      <c r="A59433">
        <v>9846951</v>
      </c>
      <c r="B59433">
        <v>98469514</v>
      </c>
      <c r="C59433">
        <v>4</v>
      </c>
      <c r="D59433">
        <v>11</v>
      </c>
    </row>
    <row r="59434" spans="1:4" x14ac:dyDescent="0.25">
      <c r="A59434">
        <v>9846961</v>
      </c>
      <c r="B59434">
        <v>98469611</v>
      </c>
      <c r="C59434">
        <v>1</v>
      </c>
      <c r="D59434">
        <v>41</v>
      </c>
    </row>
    <row r="59435" spans="1:4" x14ac:dyDescent="0.25">
      <c r="A59435">
        <v>9847041</v>
      </c>
      <c r="B59435">
        <v>98470411</v>
      </c>
      <c r="C59435">
        <v>1</v>
      </c>
      <c r="D59435">
        <v>43</v>
      </c>
    </row>
    <row r="59436" spans="1:4" x14ac:dyDescent="0.25">
      <c r="A59436">
        <v>9847041</v>
      </c>
      <c r="B59436">
        <v>98470412</v>
      </c>
      <c r="C59436">
        <v>2</v>
      </c>
      <c r="D59436">
        <v>53</v>
      </c>
    </row>
    <row r="59437" spans="1:4" x14ac:dyDescent="0.25">
      <c r="A59437">
        <v>9847041</v>
      </c>
      <c r="B59437">
        <v>98470413</v>
      </c>
      <c r="C59437">
        <v>3</v>
      </c>
      <c r="D59437">
        <v>20</v>
      </c>
    </row>
    <row r="59438" spans="1:4" x14ac:dyDescent="0.25">
      <c r="A59438">
        <v>9847041</v>
      </c>
      <c r="B59438">
        <v>98470414</v>
      </c>
      <c r="C59438">
        <v>4</v>
      </c>
      <c r="D59438">
        <v>14</v>
      </c>
    </row>
    <row r="59439" spans="1:4" x14ac:dyDescent="0.25">
      <c r="A59439">
        <v>9847051</v>
      </c>
      <c r="B59439">
        <v>98470511</v>
      </c>
      <c r="C59439">
        <v>1</v>
      </c>
      <c r="D59439">
        <v>37</v>
      </c>
    </row>
    <row r="59440" spans="1:4" x14ac:dyDescent="0.25">
      <c r="A59440">
        <v>9847051</v>
      </c>
      <c r="B59440">
        <v>98470512</v>
      </c>
      <c r="C59440">
        <v>2</v>
      </c>
      <c r="D59440">
        <v>43</v>
      </c>
    </row>
    <row r="59441" spans="1:4" x14ac:dyDescent="0.25">
      <c r="A59441">
        <v>9847051</v>
      </c>
      <c r="B59441">
        <v>98470513</v>
      </c>
      <c r="C59441">
        <v>3</v>
      </c>
      <c r="D59441">
        <v>9</v>
      </c>
    </row>
    <row r="59442" spans="1:4" x14ac:dyDescent="0.25">
      <c r="A59442">
        <v>9847061</v>
      </c>
      <c r="B59442">
        <v>98470611</v>
      </c>
      <c r="C59442">
        <v>1</v>
      </c>
      <c r="D59442">
        <v>43</v>
      </c>
    </row>
    <row r="59443" spans="1:4" x14ac:dyDescent="0.25">
      <c r="A59443">
        <v>9847071</v>
      </c>
      <c r="B59443">
        <v>98470711</v>
      </c>
      <c r="C59443">
        <v>1</v>
      </c>
      <c r="D59443">
        <v>24</v>
      </c>
    </row>
    <row r="59444" spans="1:4" x14ac:dyDescent="0.25">
      <c r="A59444">
        <v>9847071</v>
      </c>
      <c r="B59444">
        <v>98470712</v>
      </c>
      <c r="C59444">
        <v>2</v>
      </c>
      <c r="D59444">
        <v>3</v>
      </c>
    </row>
    <row r="59445" spans="1:4" x14ac:dyDescent="0.25">
      <c r="A59445">
        <v>9847081</v>
      </c>
      <c r="B59445">
        <v>98470811</v>
      </c>
      <c r="C59445">
        <v>1</v>
      </c>
      <c r="D59445">
        <v>32</v>
      </c>
    </row>
    <row r="59446" spans="1:4" x14ac:dyDescent="0.25">
      <c r="A59446">
        <v>9847081</v>
      </c>
      <c r="B59446">
        <v>98470812</v>
      </c>
      <c r="C59446">
        <v>2</v>
      </c>
      <c r="D59446">
        <v>15</v>
      </c>
    </row>
    <row r="59447" spans="1:4" x14ac:dyDescent="0.25">
      <c r="A59447">
        <v>9847081</v>
      </c>
      <c r="B59447">
        <v>98470813</v>
      </c>
      <c r="C59447">
        <v>3</v>
      </c>
      <c r="D59447">
        <v>6</v>
      </c>
    </row>
    <row r="59448" spans="1:4" x14ac:dyDescent="0.25">
      <c r="A59448">
        <v>9847081</v>
      </c>
      <c r="B59448">
        <v>98470814</v>
      </c>
      <c r="C59448">
        <v>4</v>
      </c>
      <c r="D59448">
        <v>9</v>
      </c>
    </row>
    <row r="59449" spans="1:4" x14ac:dyDescent="0.25">
      <c r="A59449">
        <v>9847091</v>
      </c>
      <c r="B59449">
        <v>98470911</v>
      </c>
      <c r="C59449">
        <v>1</v>
      </c>
      <c r="D59449">
        <v>25</v>
      </c>
    </row>
    <row r="59450" spans="1:4" x14ac:dyDescent="0.25">
      <c r="A59450">
        <v>9847091</v>
      </c>
      <c r="B59450">
        <v>98470912</v>
      </c>
      <c r="C59450">
        <v>2</v>
      </c>
      <c r="D59450">
        <v>33</v>
      </c>
    </row>
    <row r="59451" spans="1:4" x14ac:dyDescent="0.25">
      <c r="A59451">
        <v>9847091</v>
      </c>
      <c r="B59451">
        <v>98470913</v>
      </c>
      <c r="C59451">
        <v>3</v>
      </c>
      <c r="D59451">
        <v>4</v>
      </c>
    </row>
    <row r="59452" spans="1:4" x14ac:dyDescent="0.25">
      <c r="A59452">
        <v>9847091</v>
      </c>
      <c r="B59452">
        <v>98470914</v>
      </c>
      <c r="C59452">
        <v>4</v>
      </c>
      <c r="D59452">
        <v>1</v>
      </c>
    </row>
    <row r="59453" spans="1:4" x14ac:dyDescent="0.25">
      <c r="A59453">
        <v>9847091</v>
      </c>
      <c r="B59453">
        <v>98470915</v>
      </c>
      <c r="C59453">
        <v>5</v>
      </c>
      <c r="D59453">
        <v>31</v>
      </c>
    </row>
    <row r="59454" spans="1:4" x14ac:dyDescent="0.25">
      <c r="A59454">
        <v>9847111</v>
      </c>
      <c r="B59454">
        <v>98471111</v>
      </c>
      <c r="C59454">
        <v>1</v>
      </c>
      <c r="D59454">
        <v>29</v>
      </c>
    </row>
    <row r="59455" spans="1:4" x14ac:dyDescent="0.25">
      <c r="A59455">
        <v>9847111</v>
      </c>
      <c r="B59455">
        <v>98471112</v>
      </c>
      <c r="C59455">
        <v>2</v>
      </c>
      <c r="D59455">
        <v>31</v>
      </c>
    </row>
    <row r="59456" spans="1:4" x14ac:dyDescent="0.25">
      <c r="A59456">
        <v>9847111</v>
      </c>
      <c r="B59456">
        <v>98471113</v>
      </c>
      <c r="C59456">
        <v>3</v>
      </c>
      <c r="D59456">
        <v>12</v>
      </c>
    </row>
    <row r="59457" spans="1:4" x14ac:dyDescent="0.25">
      <c r="A59457">
        <v>9847111</v>
      </c>
      <c r="B59457">
        <v>98471114</v>
      </c>
      <c r="C59457">
        <v>4</v>
      </c>
      <c r="D59457">
        <v>10</v>
      </c>
    </row>
    <row r="59458" spans="1:4" x14ac:dyDescent="0.25">
      <c r="A59458">
        <v>9847141</v>
      </c>
      <c r="B59458">
        <v>98471411</v>
      </c>
      <c r="C59458">
        <v>1</v>
      </c>
      <c r="D59458">
        <v>62</v>
      </c>
    </row>
    <row r="59459" spans="1:4" x14ac:dyDescent="0.25">
      <c r="A59459">
        <v>9847141</v>
      </c>
      <c r="B59459">
        <v>98471412</v>
      </c>
      <c r="C59459">
        <v>2</v>
      </c>
      <c r="D59459">
        <v>75</v>
      </c>
    </row>
    <row r="59460" spans="1:4" x14ac:dyDescent="0.25">
      <c r="A59460">
        <v>9847151</v>
      </c>
      <c r="B59460">
        <v>98471511</v>
      </c>
      <c r="C59460">
        <v>1</v>
      </c>
      <c r="D59460">
        <v>42</v>
      </c>
    </row>
    <row r="59461" spans="1:4" x14ac:dyDescent="0.25">
      <c r="A59461">
        <v>9847151</v>
      </c>
      <c r="B59461">
        <v>98471512</v>
      </c>
      <c r="C59461">
        <v>2</v>
      </c>
      <c r="D59461">
        <v>41</v>
      </c>
    </row>
    <row r="59462" spans="1:4" x14ac:dyDescent="0.25">
      <c r="A59462">
        <v>9847151</v>
      </c>
      <c r="B59462">
        <v>98471513</v>
      </c>
      <c r="C59462">
        <v>3</v>
      </c>
      <c r="D59462">
        <v>19</v>
      </c>
    </row>
    <row r="59463" spans="1:4" x14ac:dyDescent="0.25">
      <c r="A59463">
        <v>9847151</v>
      </c>
      <c r="B59463">
        <v>98471514</v>
      </c>
      <c r="C59463">
        <v>4</v>
      </c>
      <c r="D59463">
        <v>17</v>
      </c>
    </row>
    <row r="59464" spans="1:4" x14ac:dyDescent="0.25">
      <c r="A59464">
        <v>9847151</v>
      </c>
      <c r="B59464">
        <v>98471515</v>
      </c>
      <c r="C59464">
        <v>5</v>
      </c>
      <c r="D59464">
        <v>16</v>
      </c>
    </row>
    <row r="59465" spans="1:4" x14ac:dyDescent="0.25">
      <c r="A59465">
        <v>9847181</v>
      </c>
      <c r="B59465">
        <v>98471811</v>
      </c>
      <c r="C59465">
        <v>1</v>
      </c>
      <c r="D59465">
        <v>36</v>
      </c>
    </row>
    <row r="59466" spans="1:4" x14ac:dyDescent="0.25">
      <c r="A59466">
        <v>9847251</v>
      </c>
      <c r="B59466">
        <v>98472511</v>
      </c>
      <c r="C59466">
        <v>1</v>
      </c>
      <c r="D59466">
        <v>38</v>
      </c>
    </row>
    <row r="59467" spans="1:4" x14ac:dyDescent="0.25">
      <c r="A59467">
        <v>9847251</v>
      </c>
      <c r="B59467">
        <v>98472512</v>
      </c>
      <c r="C59467">
        <v>2</v>
      </c>
      <c r="D59467">
        <v>13</v>
      </c>
    </row>
    <row r="59468" spans="1:4" x14ac:dyDescent="0.25">
      <c r="A59468">
        <v>9847261</v>
      </c>
      <c r="B59468">
        <v>98472611</v>
      </c>
      <c r="C59468">
        <v>1</v>
      </c>
      <c r="D59468">
        <v>89</v>
      </c>
    </row>
    <row r="59469" spans="1:4" x14ac:dyDescent="0.25">
      <c r="A59469">
        <v>9847261</v>
      </c>
      <c r="B59469">
        <v>98472612</v>
      </c>
      <c r="C59469">
        <v>2</v>
      </c>
      <c r="D59469">
        <v>81</v>
      </c>
    </row>
    <row r="59470" spans="1:4" x14ac:dyDescent="0.25">
      <c r="A59470">
        <v>9847441</v>
      </c>
      <c r="B59470">
        <v>98474411</v>
      </c>
      <c r="C59470">
        <v>1</v>
      </c>
      <c r="D59470">
        <v>44</v>
      </c>
    </row>
    <row r="59471" spans="1:4" x14ac:dyDescent="0.25">
      <c r="A59471">
        <v>9847441</v>
      </c>
      <c r="B59471">
        <v>98474412</v>
      </c>
      <c r="C59471">
        <v>2</v>
      </c>
      <c r="D59471">
        <v>41</v>
      </c>
    </row>
    <row r="59472" spans="1:4" x14ac:dyDescent="0.25">
      <c r="A59472">
        <v>9847441</v>
      </c>
      <c r="B59472">
        <v>98474413</v>
      </c>
      <c r="C59472">
        <v>3</v>
      </c>
      <c r="D59472">
        <v>14</v>
      </c>
    </row>
    <row r="59473" spans="1:4" x14ac:dyDescent="0.25">
      <c r="A59473">
        <v>9847441</v>
      </c>
      <c r="B59473">
        <v>98474414</v>
      </c>
      <c r="C59473">
        <v>4</v>
      </c>
      <c r="D59473">
        <v>23</v>
      </c>
    </row>
    <row r="59474" spans="1:4" x14ac:dyDescent="0.25">
      <c r="A59474">
        <v>9847441</v>
      </c>
      <c r="B59474">
        <v>98474415</v>
      </c>
      <c r="C59474">
        <v>5</v>
      </c>
      <c r="D59474">
        <v>21</v>
      </c>
    </row>
    <row r="59475" spans="1:4" x14ac:dyDescent="0.25">
      <c r="A59475">
        <v>9847451</v>
      </c>
      <c r="B59475">
        <v>98474511</v>
      </c>
      <c r="C59475">
        <v>1</v>
      </c>
      <c r="D59475">
        <v>63</v>
      </c>
    </row>
    <row r="59476" spans="1:4" x14ac:dyDescent="0.25">
      <c r="A59476">
        <v>9847451</v>
      </c>
      <c r="B59476">
        <v>98474512</v>
      </c>
      <c r="C59476">
        <v>2</v>
      </c>
      <c r="D59476">
        <v>55</v>
      </c>
    </row>
    <row r="59477" spans="1:4" x14ac:dyDescent="0.25">
      <c r="A59477">
        <v>9847451</v>
      </c>
      <c r="B59477">
        <v>98474513</v>
      </c>
      <c r="C59477">
        <v>3</v>
      </c>
      <c r="D59477">
        <v>23</v>
      </c>
    </row>
    <row r="59478" spans="1:4" x14ac:dyDescent="0.25">
      <c r="A59478">
        <v>9847481</v>
      </c>
      <c r="B59478">
        <v>98474811</v>
      </c>
      <c r="C59478">
        <v>1</v>
      </c>
      <c r="D59478">
        <v>58</v>
      </c>
    </row>
    <row r="59479" spans="1:4" x14ac:dyDescent="0.25">
      <c r="A59479">
        <v>9847491</v>
      </c>
      <c r="B59479">
        <v>98474911</v>
      </c>
      <c r="C59479">
        <v>1</v>
      </c>
      <c r="D59479">
        <v>38</v>
      </c>
    </row>
    <row r="59480" spans="1:4" x14ac:dyDescent="0.25">
      <c r="A59480">
        <v>9847541</v>
      </c>
      <c r="B59480">
        <v>98475411</v>
      </c>
      <c r="C59480">
        <v>1</v>
      </c>
      <c r="D59480">
        <v>50</v>
      </c>
    </row>
    <row r="59481" spans="1:4" x14ac:dyDescent="0.25">
      <c r="A59481">
        <v>9847541</v>
      </c>
      <c r="B59481">
        <v>98475412</v>
      </c>
      <c r="C59481">
        <v>2</v>
      </c>
      <c r="D59481">
        <v>78</v>
      </c>
    </row>
    <row r="59482" spans="1:4" x14ac:dyDescent="0.25">
      <c r="A59482">
        <v>9847551</v>
      </c>
      <c r="B59482">
        <v>98475511</v>
      </c>
      <c r="C59482">
        <v>1</v>
      </c>
      <c r="D59482">
        <v>81</v>
      </c>
    </row>
    <row r="59483" spans="1:4" x14ac:dyDescent="0.25">
      <c r="A59483">
        <v>9847561</v>
      </c>
      <c r="B59483">
        <v>98475611</v>
      </c>
      <c r="C59483">
        <v>1</v>
      </c>
      <c r="D59483">
        <v>37</v>
      </c>
    </row>
    <row r="59484" spans="1:4" x14ac:dyDescent="0.25">
      <c r="A59484">
        <v>9847561</v>
      </c>
      <c r="B59484">
        <v>98475612</v>
      </c>
      <c r="C59484">
        <v>2</v>
      </c>
      <c r="D59484">
        <v>15</v>
      </c>
    </row>
    <row r="59485" spans="1:4" x14ac:dyDescent="0.25">
      <c r="A59485">
        <v>9847561</v>
      </c>
      <c r="B59485">
        <v>98475613</v>
      </c>
      <c r="C59485">
        <v>3</v>
      </c>
      <c r="D59485">
        <v>4</v>
      </c>
    </row>
    <row r="59486" spans="1:4" x14ac:dyDescent="0.25">
      <c r="A59486">
        <v>9847631</v>
      </c>
      <c r="B59486">
        <v>98476311</v>
      </c>
      <c r="C59486">
        <v>1</v>
      </c>
      <c r="D59486">
        <v>29</v>
      </c>
    </row>
    <row r="59487" spans="1:4" x14ac:dyDescent="0.25">
      <c r="A59487">
        <v>9847631</v>
      </c>
      <c r="B59487">
        <v>98476312</v>
      </c>
      <c r="C59487">
        <v>2</v>
      </c>
      <c r="D59487">
        <v>8</v>
      </c>
    </row>
    <row r="59488" spans="1:4" x14ac:dyDescent="0.25">
      <c r="A59488">
        <v>9847641</v>
      </c>
      <c r="B59488">
        <v>98476411</v>
      </c>
      <c r="C59488">
        <v>1</v>
      </c>
      <c r="D59488">
        <v>25</v>
      </c>
    </row>
    <row r="59489" spans="1:4" x14ac:dyDescent="0.25">
      <c r="A59489">
        <v>9847641</v>
      </c>
      <c r="B59489">
        <v>98476412</v>
      </c>
      <c r="C59489">
        <v>2</v>
      </c>
      <c r="D59489">
        <v>22</v>
      </c>
    </row>
    <row r="59490" spans="1:4" x14ac:dyDescent="0.25">
      <c r="A59490">
        <v>9847641</v>
      </c>
      <c r="B59490">
        <v>98476413</v>
      </c>
      <c r="C59490">
        <v>3</v>
      </c>
      <c r="D59490">
        <v>3</v>
      </c>
    </row>
    <row r="59491" spans="1:4" x14ac:dyDescent="0.25">
      <c r="A59491">
        <v>9847641</v>
      </c>
      <c r="B59491">
        <v>98476414</v>
      </c>
      <c r="C59491">
        <v>4</v>
      </c>
      <c r="D59491">
        <v>1</v>
      </c>
    </row>
    <row r="59492" spans="1:4" x14ac:dyDescent="0.25">
      <c r="A59492">
        <v>9847651</v>
      </c>
      <c r="B59492">
        <v>98476511</v>
      </c>
      <c r="C59492">
        <v>1</v>
      </c>
      <c r="D59492">
        <v>33</v>
      </c>
    </row>
    <row r="59493" spans="1:4" x14ac:dyDescent="0.25">
      <c r="A59493">
        <v>9847651</v>
      </c>
      <c r="B59493">
        <v>98476512</v>
      </c>
      <c r="C59493">
        <v>2</v>
      </c>
      <c r="D59493">
        <v>29</v>
      </c>
    </row>
    <row r="59494" spans="1:4" x14ac:dyDescent="0.25">
      <c r="A59494">
        <v>9847651</v>
      </c>
      <c r="B59494">
        <v>98476513</v>
      </c>
      <c r="C59494">
        <v>3</v>
      </c>
      <c r="D59494">
        <v>9</v>
      </c>
    </row>
    <row r="59495" spans="1:4" x14ac:dyDescent="0.25">
      <c r="A59495">
        <v>9847661</v>
      </c>
      <c r="B59495">
        <v>98476611</v>
      </c>
      <c r="C59495">
        <v>1</v>
      </c>
      <c r="D59495">
        <v>35</v>
      </c>
    </row>
    <row r="59496" spans="1:4" x14ac:dyDescent="0.25">
      <c r="A59496">
        <v>9847681</v>
      </c>
      <c r="B59496">
        <v>98476811</v>
      </c>
      <c r="C59496">
        <v>1</v>
      </c>
      <c r="D59496">
        <v>40</v>
      </c>
    </row>
    <row r="59497" spans="1:4" x14ac:dyDescent="0.25">
      <c r="A59497">
        <v>9847681</v>
      </c>
      <c r="B59497">
        <v>98476812</v>
      </c>
      <c r="C59497">
        <v>2</v>
      </c>
      <c r="D59497">
        <v>41</v>
      </c>
    </row>
    <row r="59498" spans="1:4" x14ac:dyDescent="0.25">
      <c r="A59498">
        <v>9847691</v>
      </c>
      <c r="B59498">
        <v>98476911</v>
      </c>
      <c r="C59498">
        <v>1</v>
      </c>
      <c r="D59498">
        <v>61</v>
      </c>
    </row>
    <row r="59499" spans="1:4" x14ac:dyDescent="0.25">
      <c r="A59499">
        <v>9847701</v>
      </c>
      <c r="B59499">
        <v>98477011</v>
      </c>
      <c r="C59499">
        <v>1</v>
      </c>
      <c r="D59499">
        <v>35</v>
      </c>
    </row>
    <row r="59500" spans="1:4" x14ac:dyDescent="0.25">
      <c r="A59500">
        <v>9847701</v>
      </c>
      <c r="B59500">
        <v>98477012</v>
      </c>
      <c r="C59500">
        <v>2</v>
      </c>
      <c r="D59500">
        <v>29</v>
      </c>
    </row>
    <row r="59501" spans="1:4" x14ac:dyDescent="0.25">
      <c r="A59501">
        <v>9847701</v>
      </c>
      <c r="B59501">
        <v>98477013</v>
      </c>
      <c r="C59501">
        <v>3</v>
      </c>
      <c r="D59501">
        <v>5</v>
      </c>
    </row>
    <row r="59502" spans="1:4" x14ac:dyDescent="0.25">
      <c r="A59502">
        <v>9847711</v>
      </c>
      <c r="B59502">
        <v>98477111</v>
      </c>
      <c r="C59502">
        <v>1</v>
      </c>
      <c r="D59502">
        <v>31</v>
      </c>
    </row>
    <row r="59503" spans="1:4" x14ac:dyDescent="0.25">
      <c r="A59503">
        <v>9847711</v>
      </c>
      <c r="B59503">
        <v>98477112</v>
      </c>
      <c r="C59503">
        <v>2</v>
      </c>
      <c r="D59503">
        <v>35</v>
      </c>
    </row>
    <row r="59504" spans="1:4" x14ac:dyDescent="0.25">
      <c r="A59504">
        <v>9847711</v>
      </c>
      <c r="B59504">
        <v>98477113</v>
      </c>
      <c r="C59504">
        <v>3</v>
      </c>
      <c r="D59504">
        <v>10</v>
      </c>
    </row>
    <row r="59505" spans="1:4" x14ac:dyDescent="0.25">
      <c r="A59505">
        <v>9847711</v>
      </c>
      <c r="B59505">
        <v>98477114</v>
      </c>
      <c r="C59505">
        <v>4</v>
      </c>
      <c r="D59505">
        <v>7</v>
      </c>
    </row>
    <row r="59506" spans="1:4" x14ac:dyDescent="0.25">
      <c r="A59506">
        <v>9847711</v>
      </c>
      <c r="B59506">
        <v>98477115</v>
      </c>
      <c r="C59506">
        <v>5</v>
      </c>
      <c r="D59506">
        <v>5</v>
      </c>
    </row>
    <row r="59507" spans="1:4" x14ac:dyDescent="0.25">
      <c r="A59507">
        <v>9847721</v>
      </c>
      <c r="B59507">
        <v>98477211</v>
      </c>
      <c r="C59507">
        <v>1</v>
      </c>
      <c r="D59507">
        <v>57</v>
      </c>
    </row>
    <row r="59508" spans="1:4" x14ac:dyDescent="0.25">
      <c r="A59508">
        <v>9847721</v>
      </c>
      <c r="B59508">
        <v>98477212</v>
      </c>
      <c r="C59508">
        <v>2</v>
      </c>
      <c r="D59508">
        <v>55</v>
      </c>
    </row>
    <row r="59509" spans="1:4" x14ac:dyDescent="0.25">
      <c r="A59509">
        <v>9847721</v>
      </c>
      <c r="B59509">
        <v>98477213</v>
      </c>
      <c r="C59509">
        <v>3</v>
      </c>
      <c r="D59509">
        <v>15</v>
      </c>
    </row>
    <row r="59510" spans="1:4" x14ac:dyDescent="0.25">
      <c r="A59510">
        <v>9847731</v>
      </c>
      <c r="B59510">
        <v>98477311</v>
      </c>
      <c r="C59510">
        <v>1</v>
      </c>
      <c r="D59510">
        <v>54</v>
      </c>
    </row>
    <row r="59511" spans="1:4" x14ac:dyDescent="0.25">
      <c r="A59511">
        <v>9847731</v>
      </c>
      <c r="B59511">
        <v>98477312</v>
      </c>
      <c r="C59511">
        <v>2</v>
      </c>
      <c r="D59511">
        <v>60</v>
      </c>
    </row>
    <row r="59512" spans="1:4" x14ac:dyDescent="0.25">
      <c r="A59512">
        <v>9847751</v>
      </c>
      <c r="B59512">
        <v>98477511</v>
      </c>
      <c r="C59512">
        <v>1</v>
      </c>
      <c r="D59512">
        <v>26</v>
      </c>
    </row>
    <row r="59513" spans="1:4" x14ac:dyDescent="0.25">
      <c r="A59513">
        <v>9847751</v>
      </c>
      <c r="B59513">
        <v>98477512</v>
      </c>
      <c r="C59513">
        <v>2</v>
      </c>
      <c r="D59513">
        <v>4</v>
      </c>
    </row>
    <row r="59514" spans="1:4" x14ac:dyDescent="0.25">
      <c r="A59514">
        <v>9847761</v>
      </c>
      <c r="B59514">
        <v>98477611</v>
      </c>
      <c r="C59514">
        <v>1</v>
      </c>
      <c r="D59514">
        <v>55</v>
      </c>
    </row>
    <row r="59515" spans="1:4" x14ac:dyDescent="0.25">
      <c r="A59515">
        <v>9847761</v>
      </c>
      <c r="B59515">
        <v>98477612</v>
      </c>
      <c r="C59515">
        <v>2</v>
      </c>
      <c r="D59515">
        <v>60</v>
      </c>
    </row>
    <row r="59516" spans="1:4" x14ac:dyDescent="0.25">
      <c r="A59516">
        <v>9847761</v>
      </c>
      <c r="B59516">
        <v>98477613</v>
      </c>
      <c r="C59516">
        <v>3</v>
      </c>
      <c r="D59516">
        <v>23</v>
      </c>
    </row>
    <row r="59517" spans="1:4" x14ac:dyDescent="0.25">
      <c r="A59517">
        <v>9847771</v>
      </c>
      <c r="B59517">
        <v>98477711</v>
      </c>
      <c r="C59517">
        <v>1</v>
      </c>
      <c r="D59517">
        <v>56</v>
      </c>
    </row>
    <row r="59518" spans="1:4" x14ac:dyDescent="0.25">
      <c r="A59518">
        <v>9847771</v>
      </c>
      <c r="B59518">
        <v>98477712</v>
      </c>
      <c r="C59518">
        <v>2</v>
      </c>
      <c r="D59518">
        <v>28</v>
      </c>
    </row>
    <row r="59519" spans="1:4" x14ac:dyDescent="0.25">
      <c r="A59519">
        <v>9847781</v>
      </c>
      <c r="B59519">
        <v>98477811</v>
      </c>
      <c r="C59519">
        <v>1</v>
      </c>
      <c r="D59519">
        <v>71</v>
      </c>
    </row>
    <row r="59520" spans="1:4" x14ac:dyDescent="0.25">
      <c r="A59520">
        <v>9847791</v>
      </c>
      <c r="B59520">
        <v>98477911</v>
      </c>
      <c r="C59520">
        <v>1</v>
      </c>
      <c r="D59520">
        <v>23</v>
      </c>
    </row>
    <row r="59521" spans="1:4" x14ac:dyDescent="0.25">
      <c r="A59521">
        <v>9847791</v>
      </c>
      <c r="B59521">
        <v>98477912</v>
      </c>
      <c r="C59521">
        <v>2</v>
      </c>
      <c r="D59521">
        <v>27</v>
      </c>
    </row>
    <row r="59522" spans="1:4" x14ac:dyDescent="0.25">
      <c r="A59522">
        <v>9847801</v>
      </c>
      <c r="B59522">
        <v>98478011</v>
      </c>
      <c r="C59522">
        <v>1</v>
      </c>
      <c r="D59522">
        <v>35</v>
      </c>
    </row>
    <row r="59523" spans="1:4" x14ac:dyDescent="0.25">
      <c r="A59523">
        <v>9847801</v>
      </c>
      <c r="B59523">
        <v>98478012</v>
      </c>
      <c r="C59523">
        <v>2</v>
      </c>
      <c r="D59523">
        <v>13</v>
      </c>
    </row>
    <row r="59524" spans="1:4" x14ac:dyDescent="0.25">
      <c r="A59524">
        <v>9847811</v>
      </c>
      <c r="B59524">
        <v>98478111</v>
      </c>
      <c r="C59524">
        <v>1</v>
      </c>
      <c r="D59524">
        <v>35</v>
      </c>
    </row>
    <row r="59525" spans="1:4" x14ac:dyDescent="0.25">
      <c r="A59525">
        <v>9847811</v>
      </c>
      <c r="B59525">
        <v>98478112</v>
      </c>
      <c r="C59525">
        <v>2</v>
      </c>
      <c r="D59525">
        <v>32</v>
      </c>
    </row>
    <row r="59526" spans="1:4" x14ac:dyDescent="0.25">
      <c r="A59526">
        <v>9847811</v>
      </c>
      <c r="B59526">
        <v>98478113</v>
      </c>
      <c r="C59526">
        <v>3</v>
      </c>
      <c r="D59526">
        <v>15</v>
      </c>
    </row>
    <row r="59527" spans="1:4" x14ac:dyDescent="0.25">
      <c r="A59527">
        <v>9847811</v>
      </c>
      <c r="B59527">
        <v>98478114</v>
      </c>
      <c r="C59527">
        <v>4</v>
      </c>
      <c r="D59527">
        <v>15</v>
      </c>
    </row>
    <row r="59528" spans="1:4" x14ac:dyDescent="0.25">
      <c r="A59528">
        <v>9847811</v>
      </c>
      <c r="B59528">
        <v>98478115</v>
      </c>
      <c r="C59528">
        <v>5</v>
      </c>
      <c r="D59528">
        <v>13</v>
      </c>
    </row>
    <row r="59529" spans="1:4" x14ac:dyDescent="0.25">
      <c r="A59529">
        <v>9847811</v>
      </c>
      <c r="B59529">
        <v>98478116</v>
      </c>
      <c r="C59529">
        <v>6</v>
      </c>
      <c r="D59529">
        <v>10</v>
      </c>
    </row>
    <row r="59530" spans="1:4" x14ac:dyDescent="0.25">
      <c r="A59530">
        <v>9847821</v>
      </c>
      <c r="B59530">
        <v>98478211</v>
      </c>
      <c r="C59530">
        <v>1</v>
      </c>
      <c r="D59530">
        <v>46</v>
      </c>
    </row>
    <row r="59531" spans="1:4" x14ac:dyDescent="0.25">
      <c r="A59531">
        <v>9847821</v>
      </c>
      <c r="B59531">
        <v>98478212</v>
      </c>
      <c r="C59531">
        <v>2</v>
      </c>
      <c r="D59531">
        <v>50</v>
      </c>
    </row>
    <row r="59532" spans="1:4" x14ac:dyDescent="0.25">
      <c r="A59532">
        <v>9847831</v>
      </c>
      <c r="B59532">
        <v>98478311</v>
      </c>
      <c r="C59532">
        <v>1</v>
      </c>
      <c r="D59532">
        <v>64</v>
      </c>
    </row>
    <row r="59533" spans="1:4" x14ac:dyDescent="0.25">
      <c r="A59533">
        <v>9847831</v>
      </c>
      <c r="B59533">
        <v>98478312</v>
      </c>
      <c r="C59533">
        <v>2</v>
      </c>
      <c r="D59533">
        <v>73</v>
      </c>
    </row>
    <row r="59534" spans="1:4" x14ac:dyDescent="0.25">
      <c r="A59534">
        <v>9847831</v>
      </c>
      <c r="B59534">
        <v>98478313</v>
      </c>
      <c r="C59534">
        <v>3</v>
      </c>
      <c r="D59534">
        <v>29</v>
      </c>
    </row>
    <row r="59535" spans="1:4" x14ac:dyDescent="0.25">
      <c r="A59535">
        <v>9847841</v>
      </c>
      <c r="B59535">
        <v>98478411</v>
      </c>
      <c r="C59535">
        <v>1</v>
      </c>
      <c r="D59535">
        <v>24</v>
      </c>
    </row>
    <row r="59536" spans="1:4" x14ac:dyDescent="0.25">
      <c r="A59536">
        <v>9847841</v>
      </c>
      <c r="B59536">
        <v>98478412</v>
      </c>
      <c r="C59536">
        <v>2</v>
      </c>
      <c r="D59536">
        <v>6</v>
      </c>
    </row>
    <row r="59537" spans="1:4" x14ac:dyDescent="0.25">
      <c r="A59537">
        <v>9847841</v>
      </c>
      <c r="B59537">
        <v>98478413</v>
      </c>
      <c r="C59537">
        <v>3</v>
      </c>
      <c r="D59537">
        <v>5</v>
      </c>
    </row>
    <row r="59538" spans="1:4" x14ac:dyDescent="0.25">
      <c r="A59538">
        <v>9847841</v>
      </c>
      <c r="B59538">
        <v>98478414</v>
      </c>
      <c r="C59538">
        <v>4</v>
      </c>
      <c r="D59538">
        <v>4</v>
      </c>
    </row>
    <row r="59539" spans="1:4" x14ac:dyDescent="0.25">
      <c r="A59539">
        <v>9847861</v>
      </c>
      <c r="B59539">
        <v>98478611</v>
      </c>
      <c r="C59539">
        <v>1</v>
      </c>
      <c r="D59539">
        <v>38</v>
      </c>
    </row>
    <row r="59540" spans="1:4" x14ac:dyDescent="0.25">
      <c r="A59540">
        <v>9847861</v>
      </c>
      <c r="B59540">
        <v>98478612</v>
      </c>
      <c r="C59540">
        <v>2</v>
      </c>
      <c r="D59540">
        <v>18</v>
      </c>
    </row>
    <row r="59541" spans="1:4" x14ac:dyDescent="0.25">
      <c r="A59541">
        <v>9847861</v>
      </c>
      <c r="B59541">
        <v>98478613</v>
      </c>
      <c r="C59541">
        <v>3</v>
      </c>
      <c r="D59541">
        <v>64</v>
      </c>
    </row>
    <row r="59542" spans="1:4" x14ac:dyDescent="0.25">
      <c r="A59542">
        <v>9847861</v>
      </c>
      <c r="B59542">
        <v>98478614</v>
      </c>
      <c r="C59542">
        <v>4</v>
      </c>
      <c r="D59542">
        <v>65</v>
      </c>
    </row>
    <row r="59543" spans="1:4" x14ac:dyDescent="0.25">
      <c r="A59543">
        <v>9847871</v>
      </c>
      <c r="B59543">
        <v>98478711</v>
      </c>
      <c r="C59543">
        <v>1</v>
      </c>
      <c r="D59543">
        <v>56</v>
      </c>
    </row>
    <row r="59544" spans="1:4" x14ac:dyDescent="0.25">
      <c r="A59544">
        <v>9847891</v>
      </c>
      <c r="B59544">
        <v>98478911</v>
      </c>
      <c r="C59544">
        <v>1</v>
      </c>
      <c r="D59544">
        <v>34</v>
      </c>
    </row>
    <row r="59545" spans="1:4" x14ac:dyDescent="0.25">
      <c r="A59545">
        <v>9847891</v>
      </c>
      <c r="B59545">
        <v>98478912</v>
      </c>
      <c r="C59545">
        <v>2</v>
      </c>
      <c r="D59545">
        <v>67</v>
      </c>
    </row>
    <row r="59546" spans="1:4" x14ac:dyDescent="0.25">
      <c r="A59546">
        <v>9847931</v>
      </c>
      <c r="B59546">
        <v>98479311</v>
      </c>
      <c r="C59546">
        <v>1</v>
      </c>
      <c r="D59546">
        <v>48</v>
      </c>
    </row>
    <row r="59547" spans="1:4" x14ac:dyDescent="0.25">
      <c r="A59547">
        <v>9847931</v>
      </c>
      <c r="B59547">
        <v>98479312</v>
      </c>
      <c r="C59547">
        <v>2</v>
      </c>
      <c r="D59547">
        <v>6</v>
      </c>
    </row>
    <row r="59548" spans="1:4" x14ac:dyDescent="0.25">
      <c r="A59548">
        <v>9847931</v>
      </c>
      <c r="B59548">
        <v>98479313</v>
      </c>
      <c r="C59548">
        <v>3</v>
      </c>
      <c r="D59548">
        <v>3</v>
      </c>
    </row>
    <row r="59549" spans="1:4" x14ac:dyDescent="0.25">
      <c r="A59549">
        <v>9847941</v>
      </c>
      <c r="B59549">
        <v>98479411</v>
      </c>
      <c r="C59549">
        <v>1</v>
      </c>
      <c r="D59549">
        <v>61</v>
      </c>
    </row>
    <row r="59550" spans="1:4" x14ac:dyDescent="0.25">
      <c r="A59550">
        <v>9847941</v>
      </c>
      <c r="B59550">
        <v>98479412</v>
      </c>
      <c r="C59550">
        <v>2</v>
      </c>
      <c r="D59550">
        <v>57</v>
      </c>
    </row>
    <row r="59551" spans="1:4" x14ac:dyDescent="0.25">
      <c r="A59551">
        <v>9847941</v>
      </c>
      <c r="B59551">
        <v>98479413</v>
      </c>
      <c r="C59551">
        <v>3</v>
      </c>
      <c r="D59551">
        <v>22</v>
      </c>
    </row>
    <row r="59552" spans="1:4" x14ac:dyDescent="0.25">
      <c r="A59552">
        <v>9847941</v>
      </c>
      <c r="B59552">
        <v>98479414</v>
      </c>
      <c r="C59552">
        <v>4</v>
      </c>
      <c r="D59552">
        <v>11</v>
      </c>
    </row>
    <row r="59553" spans="1:4" x14ac:dyDescent="0.25">
      <c r="A59553">
        <v>9847941</v>
      </c>
      <c r="B59553">
        <v>98479415</v>
      </c>
      <c r="C59553">
        <v>5</v>
      </c>
      <c r="D59553">
        <v>5</v>
      </c>
    </row>
    <row r="59554" spans="1:4" x14ac:dyDescent="0.25">
      <c r="A59554">
        <v>9847951</v>
      </c>
      <c r="B59554">
        <v>98479511</v>
      </c>
      <c r="C59554">
        <v>1</v>
      </c>
      <c r="D59554">
        <v>35</v>
      </c>
    </row>
    <row r="59555" spans="1:4" x14ac:dyDescent="0.25">
      <c r="A59555">
        <v>9847961</v>
      </c>
      <c r="B59555">
        <v>98479611</v>
      </c>
      <c r="C59555">
        <v>1</v>
      </c>
      <c r="D59555">
        <v>69</v>
      </c>
    </row>
    <row r="59556" spans="1:4" x14ac:dyDescent="0.25">
      <c r="A59556">
        <v>9847971</v>
      </c>
      <c r="B59556">
        <v>98479711</v>
      </c>
      <c r="C59556">
        <v>1</v>
      </c>
      <c r="D59556">
        <v>24</v>
      </c>
    </row>
    <row r="59557" spans="1:4" x14ac:dyDescent="0.25">
      <c r="A59557">
        <v>9847971</v>
      </c>
      <c r="B59557">
        <v>98479712</v>
      </c>
      <c r="C59557">
        <v>2</v>
      </c>
      <c r="D59557">
        <v>27</v>
      </c>
    </row>
    <row r="59558" spans="1:4" x14ac:dyDescent="0.25">
      <c r="A59558">
        <v>9847981</v>
      </c>
      <c r="B59558">
        <v>98479811</v>
      </c>
      <c r="C59558">
        <v>1</v>
      </c>
      <c r="D59558">
        <v>67</v>
      </c>
    </row>
    <row r="59559" spans="1:4" x14ac:dyDescent="0.25">
      <c r="A59559">
        <v>9848001</v>
      </c>
      <c r="B59559">
        <v>98480011</v>
      </c>
      <c r="C59559">
        <v>1</v>
      </c>
      <c r="D59559">
        <v>32</v>
      </c>
    </row>
    <row r="59560" spans="1:4" x14ac:dyDescent="0.25">
      <c r="A59560">
        <v>9848001</v>
      </c>
      <c r="B59560">
        <v>98480012</v>
      </c>
      <c r="C59560">
        <v>2</v>
      </c>
      <c r="D59560">
        <v>12</v>
      </c>
    </row>
    <row r="59561" spans="1:4" x14ac:dyDescent="0.25">
      <c r="A59561">
        <v>9848001</v>
      </c>
      <c r="B59561">
        <v>98480013</v>
      </c>
      <c r="C59561">
        <v>3</v>
      </c>
      <c r="D59561">
        <v>65</v>
      </c>
    </row>
    <row r="59562" spans="1:4" x14ac:dyDescent="0.25">
      <c r="A59562">
        <v>9848011</v>
      </c>
      <c r="B59562">
        <v>98480111</v>
      </c>
      <c r="C59562">
        <v>1</v>
      </c>
      <c r="D59562">
        <v>60</v>
      </c>
    </row>
    <row r="59563" spans="1:4" x14ac:dyDescent="0.25">
      <c r="A59563">
        <v>9848011</v>
      </c>
      <c r="B59563">
        <v>98480112</v>
      </c>
      <c r="C59563">
        <v>2</v>
      </c>
      <c r="D59563">
        <v>57</v>
      </c>
    </row>
    <row r="59564" spans="1:4" x14ac:dyDescent="0.25">
      <c r="A59564">
        <v>9848021</v>
      </c>
      <c r="B59564">
        <v>98480211</v>
      </c>
      <c r="C59564">
        <v>1</v>
      </c>
      <c r="D59564">
        <v>72</v>
      </c>
    </row>
    <row r="59565" spans="1:4" x14ac:dyDescent="0.25">
      <c r="A59565">
        <v>9848041</v>
      </c>
      <c r="B59565">
        <v>98480411</v>
      </c>
      <c r="C59565">
        <v>1</v>
      </c>
      <c r="D59565">
        <v>26</v>
      </c>
    </row>
    <row r="59566" spans="1:4" x14ac:dyDescent="0.25">
      <c r="A59566">
        <v>9848041</v>
      </c>
      <c r="B59566">
        <v>98480412</v>
      </c>
      <c r="C59566">
        <v>2</v>
      </c>
      <c r="D59566">
        <v>33</v>
      </c>
    </row>
    <row r="59567" spans="1:4" x14ac:dyDescent="0.25">
      <c r="A59567">
        <v>9848041</v>
      </c>
      <c r="B59567">
        <v>98480413</v>
      </c>
      <c r="C59567">
        <v>3</v>
      </c>
      <c r="D59567">
        <v>5</v>
      </c>
    </row>
    <row r="59568" spans="1:4" x14ac:dyDescent="0.25">
      <c r="A59568">
        <v>9848081</v>
      </c>
      <c r="B59568">
        <v>98480811</v>
      </c>
      <c r="C59568">
        <v>1</v>
      </c>
      <c r="D59568">
        <v>80</v>
      </c>
    </row>
    <row r="59569" spans="1:4" x14ac:dyDescent="0.25">
      <c r="A59569">
        <v>9848081</v>
      </c>
      <c r="B59569">
        <v>98480812</v>
      </c>
      <c r="C59569">
        <v>2</v>
      </c>
      <c r="D59569">
        <v>65</v>
      </c>
    </row>
    <row r="59570" spans="1:4" x14ac:dyDescent="0.25">
      <c r="A59570">
        <v>9848081</v>
      </c>
      <c r="B59570">
        <v>98480813</v>
      </c>
      <c r="C59570">
        <v>3</v>
      </c>
      <c r="D59570">
        <v>18</v>
      </c>
    </row>
    <row r="59571" spans="1:4" x14ac:dyDescent="0.25">
      <c r="A59571">
        <v>9848091</v>
      </c>
      <c r="B59571">
        <v>98480911</v>
      </c>
      <c r="C59571">
        <v>1</v>
      </c>
      <c r="D59571">
        <v>78</v>
      </c>
    </row>
    <row r="59572" spans="1:4" x14ac:dyDescent="0.25">
      <c r="A59572">
        <v>9848091</v>
      </c>
      <c r="B59572">
        <v>98480912</v>
      </c>
      <c r="C59572">
        <v>2</v>
      </c>
      <c r="D59572">
        <v>77</v>
      </c>
    </row>
    <row r="59573" spans="1:4" x14ac:dyDescent="0.25">
      <c r="A59573">
        <v>9848091</v>
      </c>
      <c r="B59573">
        <v>98480913</v>
      </c>
      <c r="C59573">
        <v>3</v>
      </c>
      <c r="D59573">
        <v>66</v>
      </c>
    </row>
    <row r="59574" spans="1:4" x14ac:dyDescent="0.25">
      <c r="A59574">
        <v>9848141</v>
      </c>
      <c r="B59574">
        <v>98481411</v>
      </c>
      <c r="C59574">
        <v>1</v>
      </c>
      <c r="D59574">
        <v>76</v>
      </c>
    </row>
    <row r="59575" spans="1:4" x14ac:dyDescent="0.25">
      <c r="A59575">
        <v>9848161</v>
      </c>
      <c r="B59575">
        <v>98481611</v>
      </c>
      <c r="C59575">
        <v>1</v>
      </c>
      <c r="D59575">
        <v>47</v>
      </c>
    </row>
    <row r="59576" spans="1:4" x14ac:dyDescent="0.25">
      <c r="A59576">
        <v>9848161</v>
      </c>
      <c r="B59576">
        <v>98481612</v>
      </c>
      <c r="C59576">
        <v>2</v>
      </c>
      <c r="D59576">
        <v>5</v>
      </c>
    </row>
    <row r="59577" spans="1:4" x14ac:dyDescent="0.25">
      <c r="A59577">
        <v>9848171</v>
      </c>
      <c r="B59577">
        <v>98481711</v>
      </c>
      <c r="C59577">
        <v>1</v>
      </c>
      <c r="D59577">
        <v>35</v>
      </c>
    </row>
    <row r="59578" spans="1:4" x14ac:dyDescent="0.25">
      <c r="A59578">
        <v>9848181</v>
      </c>
      <c r="B59578">
        <v>98481811</v>
      </c>
      <c r="C59578">
        <v>1</v>
      </c>
      <c r="D59578">
        <v>36</v>
      </c>
    </row>
    <row r="59579" spans="1:4" x14ac:dyDescent="0.25">
      <c r="A59579">
        <v>9848181</v>
      </c>
      <c r="B59579">
        <v>98481812</v>
      </c>
      <c r="C59579">
        <v>2</v>
      </c>
      <c r="D59579">
        <v>35</v>
      </c>
    </row>
    <row r="59580" spans="1:4" x14ac:dyDescent="0.25">
      <c r="A59580">
        <v>9848181</v>
      </c>
      <c r="B59580">
        <v>98481813</v>
      </c>
      <c r="C59580">
        <v>3</v>
      </c>
      <c r="D59580">
        <v>4</v>
      </c>
    </row>
    <row r="59581" spans="1:4" x14ac:dyDescent="0.25">
      <c r="A59581">
        <v>9848191</v>
      </c>
      <c r="B59581">
        <v>98481911</v>
      </c>
      <c r="C59581">
        <v>1</v>
      </c>
      <c r="D59581">
        <v>40</v>
      </c>
    </row>
    <row r="59582" spans="1:4" x14ac:dyDescent="0.25">
      <c r="A59582">
        <v>9848191</v>
      </c>
      <c r="B59582">
        <v>98481912</v>
      </c>
      <c r="C59582">
        <v>2</v>
      </c>
      <c r="D59582">
        <v>36</v>
      </c>
    </row>
    <row r="59583" spans="1:4" x14ac:dyDescent="0.25">
      <c r="A59583">
        <v>9848191</v>
      </c>
      <c r="B59583">
        <v>98481913</v>
      </c>
      <c r="C59583">
        <v>3</v>
      </c>
      <c r="D59583">
        <v>8</v>
      </c>
    </row>
    <row r="59584" spans="1:4" x14ac:dyDescent="0.25">
      <c r="A59584">
        <v>9853791</v>
      </c>
      <c r="B59584">
        <v>98537911</v>
      </c>
      <c r="C59584">
        <v>1</v>
      </c>
      <c r="D59584">
        <v>45</v>
      </c>
    </row>
    <row r="59585" spans="1:4" x14ac:dyDescent="0.25">
      <c r="A59585">
        <v>9853831</v>
      </c>
      <c r="B59585">
        <v>98538311</v>
      </c>
      <c r="C59585">
        <v>1</v>
      </c>
      <c r="D59585">
        <v>31</v>
      </c>
    </row>
    <row r="59586" spans="1:4" x14ac:dyDescent="0.25">
      <c r="A59586">
        <v>9853831</v>
      </c>
      <c r="B59586">
        <v>98538312</v>
      </c>
      <c r="C59586">
        <v>2</v>
      </c>
      <c r="D59586">
        <v>56</v>
      </c>
    </row>
    <row r="59587" spans="1:4" x14ac:dyDescent="0.25">
      <c r="A59587">
        <v>9853841</v>
      </c>
      <c r="B59587">
        <v>98538411</v>
      </c>
      <c r="C59587">
        <v>1</v>
      </c>
      <c r="D59587">
        <v>33</v>
      </c>
    </row>
    <row r="59588" spans="1:4" x14ac:dyDescent="0.25">
      <c r="A59588">
        <v>9853841</v>
      </c>
      <c r="B59588">
        <v>98538412</v>
      </c>
      <c r="C59588">
        <v>2</v>
      </c>
      <c r="D59588">
        <v>25</v>
      </c>
    </row>
    <row r="59589" spans="1:4" x14ac:dyDescent="0.25">
      <c r="A59589">
        <v>9853841</v>
      </c>
      <c r="B59589">
        <v>98538413</v>
      </c>
      <c r="C59589">
        <v>3</v>
      </c>
      <c r="D59589">
        <v>10</v>
      </c>
    </row>
    <row r="59590" spans="1:4" x14ac:dyDescent="0.25">
      <c r="A59590">
        <v>9853841</v>
      </c>
      <c r="B59590">
        <v>98538414</v>
      </c>
      <c r="C59590">
        <v>4</v>
      </c>
      <c r="D59590">
        <v>0</v>
      </c>
    </row>
    <row r="59591" spans="1:4" x14ac:dyDescent="0.25">
      <c r="A59591">
        <v>9853851</v>
      </c>
      <c r="B59591">
        <v>98538511</v>
      </c>
      <c r="C59591">
        <v>1</v>
      </c>
      <c r="D59591">
        <v>36</v>
      </c>
    </row>
    <row r="59592" spans="1:4" x14ac:dyDescent="0.25">
      <c r="A59592">
        <v>9853851</v>
      </c>
      <c r="B59592">
        <v>98538512</v>
      </c>
      <c r="C59592">
        <v>2</v>
      </c>
      <c r="D59592">
        <v>39</v>
      </c>
    </row>
    <row r="59593" spans="1:4" x14ac:dyDescent="0.25">
      <c r="A59593">
        <v>9853851</v>
      </c>
      <c r="B59593">
        <v>98538513</v>
      </c>
      <c r="C59593">
        <v>3</v>
      </c>
      <c r="D59593">
        <v>13</v>
      </c>
    </row>
    <row r="59594" spans="1:4" x14ac:dyDescent="0.25">
      <c r="A59594">
        <v>9853851</v>
      </c>
      <c r="B59594">
        <v>98538514</v>
      </c>
      <c r="C59594">
        <v>4</v>
      </c>
      <c r="D59594">
        <v>7</v>
      </c>
    </row>
    <row r="59595" spans="1:4" x14ac:dyDescent="0.25">
      <c r="A59595">
        <v>9853851</v>
      </c>
      <c r="B59595">
        <v>98538515</v>
      </c>
      <c r="C59595">
        <v>5</v>
      </c>
      <c r="D59595">
        <v>4</v>
      </c>
    </row>
    <row r="59596" spans="1:4" x14ac:dyDescent="0.25">
      <c r="A59596">
        <v>9853861</v>
      </c>
      <c r="B59596">
        <v>98538611</v>
      </c>
      <c r="C59596">
        <v>1</v>
      </c>
      <c r="D59596">
        <v>37</v>
      </c>
    </row>
    <row r="59597" spans="1:4" x14ac:dyDescent="0.25">
      <c r="A59597">
        <v>9853861</v>
      </c>
      <c r="B59597">
        <v>98538612</v>
      </c>
      <c r="C59597">
        <v>2</v>
      </c>
      <c r="D59597">
        <v>39</v>
      </c>
    </row>
    <row r="59598" spans="1:4" x14ac:dyDescent="0.25">
      <c r="A59598">
        <v>9853861</v>
      </c>
      <c r="B59598">
        <v>98538613</v>
      </c>
      <c r="C59598">
        <v>3</v>
      </c>
      <c r="D59598">
        <v>9</v>
      </c>
    </row>
    <row r="59599" spans="1:4" x14ac:dyDescent="0.25">
      <c r="A59599">
        <v>9853871</v>
      </c>
      <c r="B59599">
        <v>98538711</v>
      </c>
      <c r="C59599">
        <v>1</v>
      </c>
      <c r="D59599">
        <v>38</v>
      </c>
    </row>
    <row r="59600" spans="1:4" x14ac:dyDescent="0.25">
      <c r="A59600">
        <v>9853871</v>
      </c>
      <c r="B59600">
        <v>98538712</v>
      </c>
      <c r="C59600">
        <v>2</v>
      </c>
      <c r="D59600">
        <v>33</v>
      </c>
    </row>
    <row r="59601" spans="1:4" x14ac:dyDescent="0.25">
      <c r="A59601">
        <v>9853871</v>
      </c>
      <c r="B59601">
        <v>98538713</v>
      </c>
      <c r="C59601">
        <v>3</v>
      </c>
      <c r="D59601">
        <v>8</v>
      </c>
    </row>
    <row r="59602" spans="1:4" x14ac:dyDescent="0.25">
      <c r="A59602">
        <v>9853871</v>
      </c>
      <c r="B59602">
        <v>98538714</v>
      </c>
      <c r="C59602">
        <v>4</v>
      </c>
      <c r="D59602">
        <v>1</v>
      </c>
    </row>
    <row r="59603" spans="1:4" x14ac:dyDescent="0.25">
      <c r="A59603">
        <v>9853881</v>
      </c>
      <c r="B59603">
        <v>98538811</v>
      </c>
      <c r="C59603">
        <v>1</v>
      </c>
      <c r="D59603">
        <v>34</v>
      </c>
    </row>
    <row r="59604" spans="1:4" x14ac:dyDescent="0.25">
      <c r="A59604">
        <v>9853881</v>
      </c>
      <c r="B59604">
        <v>98538812</v>
      </c>
      <c r="C59604">
        <v>2</v>
      </c>
      <c r="D59604">
        <v>15</v>
      </c>
    </row>
    <row r="59605" spans="1:4" x14ac:dyDescent="0.25">
      <c r="A59605">
        <v>9853891</v>
      </c>
      <c r="B59605">
        <v>98538911</v>
      </c>
      <c r="C59605">
        <v>1</v>
      </c>
      <c r="D59605">
        <v>24</v>
      </c>
    </row>
    <row r="59606" spans="1:4" x14ac:dyDescent="0.25">
      <c r="A59606">
        <v>9853891</v>
      </c>
      <c r="B59606">
        <v>98538912</v>
      </c>
      <c r="C59606">
        <v>2</v>
      </c>
      <c r="D59606">
        <v>63</v>
      </c>
    </row>
    <row r="59607" spans="1:4" x14ac:dyDescent="0.25">
      <c r="A59607">
        <v>9853901</v>
      </c>
      <c r="B59607">
        <v>98539011</v>
      </c>
      <c r="C59607">
        <v>1</v>
      </c>
      <c r="D59607">
        <v>33</v>
      </c>
    </row>
    <row r="59608" spans="1:4" x14ac:dyDescent="0.25">
      <c r="A59608">
        <v>9853901</v>
      </c>
      <c r="B59608">
        <v>98539012</v>
      </c>
      <c r="C59608">
        <v>2</v>
      </c>
      <c r="D59608">
        <v>40</v>
      </c>
    </row>
    <row r="59609" spans="1:4" x14ac:dyDescent="0.25">
      <c r="A59609">
        <v>9853901</v>
      </c>
      <c r="B59609">
        <v>98539013</v>
      </c>
      <c r="C59609">
        <v>3</v>
      </c>
      <c r="D59609">
        <v>11</v>
      </c>
    </row>
    <row r="59610" spans="1:4" x14ac:dyDescent="0.25">
      <c r="A59610">
        <v>9853901</v>
      </c>
      <c r="B59610">
        <v>98539014</v>
      </c>
      <c r="C59610">
        <v>4</v>
      </c>
      <c r="D59610">
        <v>7</v>
      </c>
    </row>
    <row r="59611" spans="1:4" x14ac:dyDescent="0.25">
      <c r="A59611">
        <v>9853911</v>
      </c>
      <c r="B59611">
        <v>98539111</v>
      </c>
      <c r="C59611">
        <v>1</v>
      </c>
      <c r="D59611">
        <v>30</v>
      </c>
    </row>
    <row r="59612" spans="1:4" x14ac:dyDescent="0.25">
      <c r="A59612">
        <v>9853911</v>
      </c>
      <c r="B59612">
        <v>98539112</v>
      </c>
      <c r="C59612">
        <v>2</v>
      </c>
      <c r="D59612">
        <v>34</v>
      </c>
    </row>
    <row r="59613" spans="1:4" x14ac:dyDescent="0.25">
      <c r="A59613">
        <v>9853911</v>
      </c>
      <c r="B59613">
        <v>98539113</v>
      </c>
      <c r="C59613">
        <v>3</v>
      </c>
      <c r="D59613">
        <v>10</v>
      </c>
    </row>
    <row r="59614" spans="1:4" x14ac:dyDescent="0.25">
      <c r="A59614">
        <v>9853911</v>
      </c>
      <c r="B59614">
        <v>98539114</v>
      </c>
      <c r="C59614">
        <v>4</v>
      </c>
      <c r="D59614">
        <v>8</v>
      </c>
    </row>
    <row r="59615" spans="1:4" x14ac:dyDescent="0.25">
      <c r="A59615">
        <v>9853921</v>
      </c>
      <c r="B59615">
        <v>98539211</v>
      </c>
      <c r="C59615">
        <v>1</v>
      </c>
      <c r="D59615">
        <v>44</v>
      </c>
    </row>
    <row r="59616" spans="1:4" x14ac:dyDescent="0.25">
      <c r="A59616">
        <v>9853921</v>
      </c>
      <c r="B59616">
        <v>98539212</v>
      </c>
      <c r="C59616">
        <v>2</v>
      </c>
      <c r="D59616">
        <v>13</v>
      </c>
    </row>
    <row r="59617" spans="1:4" x14ac:dyDescent="0.25">
      <c r="A59617">
        <v>9853931</v>
      </c>
      <c r="B59617">
        <v>98539311</v>
      </c>
      <c r="C59617">
        <v>1</v>
      </c>
      <c r="D59617">
        <v>49</v>
      </c>
    </row>
    <row r="59618" spans="1:4" x14ac:dyDescent="0.25">
      <c r="A59618">
        <v>9853931</v>
      </c>
      <c r="B59618">
        <v>98539312</v>
      </c>
      <c r="C59618">
        <v>2</v>
      </c>
      <c r="D59618">
        <v>44</v>
      </c>
    </row>
    <row r="59619" spans="1:4" x14ac:dyDescent="0.25">
      <c r="A59619">
        <v>9853931</v>
      </c>
      <c r="B59619">
        <v>98539313</v>
      </c>
      <c r="C59619">
        <v>3</v>
      </c>
      <c r="D59619">
        <v>19</v>
      </c>
    </row>
    <row r="59620" spans="1:4" x14ac:dyDescent="0.25">
      <c r="A59620">
        <v>9853941</v>
      </c>
      <c r="B59620">
        <v>98539411</v>
      </c>
      <c r="C59620">
        <v>1</v>
      </c>
      <c r="D59620">
        <v>51</v>
      </c>
    </row>
    <row r="59621" spans="1:4" x14ac:dyDescent="0.25">
      <c r="A59621">
        <v>9853951</v>
      </c>
      <c r="B59621">
        <v>98539511</v>
      </c>
      <c r="C59621">
        <v>1</v>
      </c>
      <c r="D59621">
        <v>51</v>
      </c>
    </row>
    <row r="59622" spans="1:4" x14ac:dyDescent="0.25">
      <c r="A59622">
        <v>9853951</v>
      </c>
      <c r="B59622">
        <v>98539512</v>
      </c>
      <c r="C59622">
        <v>2</v>
      </c>
      <c r="D59622">
        <v>43</v>
      </c>
    </row>
    <row r="59623" spans="1:4" x14ac:dyDescent="0.25">
      <c r="A59623">
        <v>9853951</v>
      </c>
      <c r="B59623">
        <v>98539513</v>
      </c>
      <c r="C59623">
        <v>3</v>
      </c>
      <c r="D59623">
        <v>15</v>
      </c>
    </row>
    <row r="59624" spans="1:4" x14ac:dyDescent="0.25">
      <c r="A59624">
        <v>9853961</v>
      </c>
      <c r="B59624">
        <v>98539611</v>
      </c>
      <c r="C59624">
        <v>1</v>
      </c>
      <c r="D59624">
        <v>57</v>
      </c>
    </row>
    <row r="59625" spans="1:4" x14ac:dyDescent="0.25">
      <c r="A59625">
        <v>9853961</v>
      </c>
      <c r="B59625">
        <v>98539612</v>
      </c>
      <c r="C59625">
        <v>2</v>
      </c>
      <c r="D59625">
        <v>51</v>
      </c>
    </row>
    <row r="59626" spans="1:4" x14ac:dyDescent="0.25">
      <c r="A59626">
        <v>9854001</v>
      </c>
      <c r="B59626">
        <v>98540011</v>
      </c>
      <c r="C59626">
        <v>1</v>
      </c>
      <c r="D59626">
        <v>25</v>
      </c>
    </row>
    <row r="59627" spans="1:4" x14ac:dyDescent="0.25">
      <c r="A59627">
        <v>9854001</v>
      </c>
      <c r="B59627">
        <v>98540012</v>
      </c>
      <c r="C59627">
        <v>2</v>
      </c>
      <c r="D59627">
        <v>28</v>
      </c>
    </row>
    <row r="59628" spans="1:4" x14ac:dyDescent="0.25">
      <c r="A59628">
        <v>9854011</v>
      </c>
      <c r="B59628">
        <v>98540111</v>
      </c>
      <c r="C59628">
        <v>1</v>
      </c>
      <c r="D59628">
        <v>47</v>
      </c>
    </row>
    <row r="59629" spans="1:4" x14ac:dyDescent="0.25">
      <c r="A59629">
        <v>9854011</v>
      </c>
      <c r="B59629">
        <v>98540112</v>
      </c>
      <c r="C59629">
        <v>2</v>
      </c>
      <c r="D59629">
        <v>48</v>
      </c>
    </row>
    <row r="59630" spans="1:4" x14ac:dyDescent="0.25">
      <c r="A59630">
        <v>9854011</v>
      </c>
      <c r="B59630">
        <v>98540113</v>
      </c>
      <c r="C59630">
        <v>3</v>
      </c>
      <c r="D59630">
        <v>12</v>
      </c>
    </row>
    <row r="59631" spans="1:4" x14ac:dyDescent="0.25">
      <c r="A59631">
        <v>9854011</v>
      </c>
      <c r="B59631">
        <v>98540114</v>
      </c>
      <c r="C59631">
        <v>4</v>
      </c>
      <c r="D59631">
        <v>9</v>
      </c>
    </row>
    <row r="59632" spans="1:4" x14ac:dyDescent="0.25">
      <c r="A59632">
        <v>9854021</v>
      </c>
      <c r="B59632">
        <v>98540211</v>
      </c>
      <c r="C59632">
        <v>1</v>
      </c>
      <c r="D59632">
        <v>37</v>
      </c>
    </row>
    <row r="59633" spans="1:4" x14ac:dyDescent="0.25">
      <c r="A59633">
        <v>9854021</v>
      </c>
      <c r="B59633">
        <v>98540212</v>
      </c>
      <c r="C59633">
        <v>2</v>
      </c>
      <c r="D59633">
        <v>35</v>
      </c>
    </row>
    <row r="59634" spans="1:4" x14ac:dyDescent="0.25">
      <c r="A59634">
        <v>9854021</v>
      </c>
      <c r="B59634">
        <v>98540213</v>
      </c>
      <c r="C59634">
        <v>3</v>
      </c>
      <c r="D59634">
        <v>20</v>
      </c>
    </row>
    <row r="59635" spans="1:4" x14ac:dyDescent="0.25">
      <c r="A59635">
        <v>9854021</v>
      </c>
      <c r="B59635">
        <v>98540214</v>
      </c>
      <c r="C59635">
        <v>4</v>
      </c>
      <c r="D59635">
        <v>18</v>
      </c>
    </row>
    <row r="59636" spans="1:4" x14ac:dyDescent="0.25">
      <c r="A59636">
        <v>9854021</v>
      </c>
      <c r="B59636">
        <v>98540215</v>
      </c>
      <c r="C59636">
        <v>5</v>
      </c>
      <c r="D59636">
        <v>15</v>
      </c>
    </row>
    <row r="59637" spans="1:4" x14ac:dyDescent="0.25">
      <c r="A59637">
        <v>9854022</v>
      </c>
      <c r="B59637">
        <v>98540221</v>
      </c>
      <c r="C59637">
        <v>1</v>
      </c>
      <c r="D59637">
        <v>36</v>
      </c>
    </row>
    <row r="59638" spans="1:4" x14ac:dyDescent="0.25">
      <c r="A59638">
        <v>9854022</v>
      </c>
      <c r="B59638">
        <v>98540222</v>
      </c>
      <c r="C59638">
        <v>2</v>
      </c>
      <c r="D59638">
        <v>14</v>
      </c>
    </row>
    <row r="59639" spans="1:4" x14ac:dyDescent="0.25">
      <c r="A59639">
        <v>9854022</v>
      </c>
      <c r="B59639">
        <v>98540223</v>
      </c>
      <c r="C59639">
        <v>3</v>
      </c>
      <c r="D59639">
        <v>9</v>
      </c>
    </row>
    <row r="59640" spans="1:4" x14ac:dyDescent="0.25">
      <c r="A59640">
        <v>9854031</v>
      </c>
      <c r="B59640">
        <v>98540311</v>
      </c>
      <c r="C59640">
        <v>1</v>
      </c>
      <c r="D59640">
        <v>32</v>
      </c>
    </row>
    <row r="59641" spans="1:4" x14ac:dyDescent="0.25">
      <c r="A59641">
        <v>9854031</v>
      </c>
      <c r="B59641">
        <v>98540312</v>
      </c>
      <c r="C59641">
        <v>2</v>
      </c>
      <c r="D59641">
        <v>40</v>
      </c>
    </row>
    <row r="59642" spans="1:4" x14ac:dyDescent="0.25">
      <c r="A59642">
        <v>9854031</v>
      </c>
      <c r="B59642">
        <v>98540313</v>
      </c>
      <c r="C59642">
        <v>3</v>
      </c>
      <c r="D59642">
        <v>7</v>
      </c>
    </row>
    <row r="59643" spans="1:4" x14ac:dyDescent="0.25">
      <c r="A59643">
        <v>9854031</v>
      </c>
      <c r="B59643">
        <v>98540314</v>
      </c>
      <c r="C59643">
        <v>4</v>
      </c>
      <c r="D59643">
        <v>5</v>
      </c>
    </row>
    <row r="59644" spans="1:4" x14ac:dyDescent="0.25">
      <c r="A59644">
        <v>9854041</v>
      </c>
      <c r="B59644">
        <v>98540411</v>
      </c>
      <c r="C59644">
        <v>1</v>
      </c>
      <c r="D59644">
        <v>22</v>
      </c>
    </row>
    <row r="59645" spans="1:4" x14ac:dyDescent="0.25">
      <c r="A59645">
        <v>9854061</v>
      </c>
      <c r="B59645">
        <v>98540611</v>
      </c>
      <c r="C59645">
        <v>1</v>
      </c>
      <c r="D59645">
        <v>62</v>
      </c>
    </row>
    <row r="59646" spans="1:4" x14ac:dyDescent="0.25">
      <c r="A59646">
        <v>9854061</v>
      </c>
      <c r="B59646">
        <v>98540612</v>
      </c>
      <c r="C59646">
        <v>2</v>
      </c>
      <c r="D59646">
        <v>58</v>
      </c>
    </row>
    <row r="59647" spans="1:4" x14ac:dyDescent="0.25">
      <c r="A59647">
        <v>9854071</v>
      </c>
      <c r="B59647">
        <v>98540711</v>
      </c>
      <c r="C59647">
        <v>1</v>
      </c>
      <c r="D59647">
        <v>69</v>
      </c>
    </row>
    <row r="59648" spans="1:4" x14ac:dyDescent="0.25">
      <c r="A59648">
        <v>9854081</v>
      </c>
      <c r="B59648">
        <v>98540811</v>
      </c>
      <c r="C59648">
        <v>1</v>
      </c>
      <c r="D59648">
        <v>49</v>
      </c>
    </row>
    <row r="59649" spans="1:4" x14ac:dyDescent="0.25">
      <c r="A59649">
        <v>9854081</v>
      </c>
      <c r="B59649">
        <v>98540812</v>
      </c>
      <c r="C59649">
        <v>2</v>
      </c>
      <c r="D59649">
        <v>25</v>
      </c>
    </row>
    <row r="59650" spans="1:4" x14ac:dyDescent="0.25">
      <c r="A59650">
        <v>9854081</v>
      </c>
      <c r="B59650">
        <v>98540813</v>
      </c>
      <c r="C59650">
        <v>3</v>
      </c>
      <c r="D59650">
        <v>22</v>
      </c>
    </row>
    <row r="59651" spans="1:4" x14ac:dyDescent="0.25">
      <c r="A59651">
        <v>9854081</v>
      </c>
      <c r="B59651">
        <v>98540814</v>
      </c>
      <c r="C59651">
        <v>4</v>
      </c>
      <c r="D59651">
        <v>23</v>
      </c>
    </row>
    <row r="59652" spans="1:4" x14ac:dyDescent="0.25">
      <c r="A59652">
        <v>9854081</v>
      </c>
      <c r="B59652">
        <v>98540815</v>
      </c>
      <c r="C59652">
        <v>5</v>
      </c>
      <c r="D59652">
        <v>6</v>
      </c>
    </row>
    <row r="59653" spans="1:4" x14ac:dyDescent="0.25">
      <c r="A59653">
        <v>9854101</v>
      </c>
      <c r="B59653">
        <v>98541011</v>
      </c>
      <c r="C59653">
        <v>1</v>
      </c>
      <c r="D59653">
        <v>45</v>
      </c>
    </row>
    <row r="59654" spans="1:4" x14ac:dyDescent="0.25">
      <c r="A59654">
        <v>9854101</v>
      </c>
      <c r="B59654">
        <v>98541012</v>
      </c>
      <c r="C59654">
        <v>2</v>
      </c>
      <c r="D59654">
        <v>19</v>
      </c>
    </row>
    <row r="59655" spans="1:4" x14ac:dyDescent="0.25">
      <c r="A59655">
        <v>9854101</v>
      </c>
      <c r="B59655">
        <v>98541013</v>
      </c>
      <c r="C59655">
        <v>3</v>
      </c>
      <c r="D59655">
        <v>9</v>
      </c>
    </row>
    <row r="59656" spans="1:4" x14ac:dyDescent="0.25">
      <c r="A59656">
        <v>9854121</v>
      </c>
      <c r="B59656">
        <v>98541211</v>
      </c>
      <c r="C59656">
        <v>1</v>
      </c>
      <c r="D59656">
        <v>57</v>
      </c>
    </row>
    <row r="59657" spans="1:4" x14ac:dyDescent="0.25">
      <c r="A59657">
        <v>9854121</v>
      </c>
      <c r="B59657">
        <v>98541212</v>
      </c>
      <c r="C59657">
        <v>2</v>
      </c>
      <c r="D59657">
        <v>53</v>
      </c>
    </row>
    <row r="59658" spans="1:4" x14ac:dyDescent="0.25">
      <c r="A59658">
        <v>9854131</v>
      </c>
      <c r="B59658">
        <v>98541311</v>
      </c>
      <c r="C59658">
        <v>1</v>
      </c>
      <c r="D59658">
        <v>31</v>
      </c>
    </row>
    <row r="59659" spans="1:4" x14ac:dyDescent="0.25">
      <c r="A59659">
        <v>9854131</v>
      </c>
      <c r="B59659">
        <v>98541312</v>
      </c>
      <c r="C59659">
        <v>2</v>
      </c>
      <c r="D59659">
        <v>26</v>
      </c>
    </row>
    <row r="59660" spans="1:4" x14ac:dyDescent="0.25">
      <c r="A59660">
        <v>9854131</v>
      </c>
      <c r="B59660">
        <v>98541313</v>
      </c>
      <c r="C59660">
        <v>3</v>
      </c>
      <c r="D59660">
        <v>8</v>
      </c>
    </row>
    <row r="59661" spans="1:4" x14ac:dyDescent="0.25">
      <c r="A59661">
        <v>9854131</v>
      </c>
      <c r="B59661">
        <v>98541314</v>
      </c>
      <c r="C59661">
        <v>4</v>
      </c>
      <c r="D59661">
        <v>1</v>
      </c>
    </row>
    <row r="59662" spans="1:4" x14ac:dyDescent="0.25">
      <c r="A59662">
        <v>9854141</v>
      </c>
      <c r="B59662">
        <v>98541411</v>
      </c>
      <c r="C59662">
        <v>1</v>
      </c>
      <c r="D59662">
        <v>45</v>
      </c>
    </row>
    <row r="59663" spans="1:4" x14ac:dyDescent="0.25">
      <c r="A59663">
        <v>9854141</v>
      </c>
      <c r="B59663">
        <v>98541412</v>
      </c>
      <c r="C59663">
        <v>2</v>
      </c>
      <c r="D59663">
        <v>81</v>
      </c>
    </row>
    <row r="59664" spans="1:4" x14ac:dyDescent="0.25">
      <c r="A59664">
        <v>9854141</v>
      </c>
      <c r="B59664">
        <v>98541413</v>
      </c>
      <c r="C59664">
        <v>3</v>
      </c>
      <c r="D59664">
        <v>84</v>
      </c>
    </row>
    <row r="59665" spans="1:4" x14ac:dyDescent="0.25">
      <c r="A59665">
        <v>9854151</v>
      </c>
      <c r="B59665">
        <v>98541511</v>
      </c>
      <c r="C59665">
        <v>1</v>
      </c>
      <c r="D59665">
        <v>66</v>
      </c>
    </row>
    <row r="59666" spans="1:4" x14ac:dyDescent="0.25">
      <c r="A59666">
        <v>9854161</v>
      </c>
      <c r="B59666">
        <v>98541611</v>
      </c>
      <c r="C59666">
        <v>1</v>
      </c>
      <c r="D59666">
        <v>67</v>
      </c>
    </row>
    <row r="59667" spans="1:4" x14ac:dyDescent="0.25">
      <c r="A59667">
        <v>9854161</v>
      </c>
      <c r="B59667">
        <v>98541612</v>
      </c>
      <c r="C59667">
        <v>2</v>
      </c>
      <c r="D59667">
        <v>63</v>
      </c>
    </row>
    <row r="59668" spans="1:4" x14ac:dyDescent="0.25">
      <c r="A59668">
        <v>9854171</v>
      </c>
      <c r="B59668">
        <v>98541711</v>
      </c>
      <c r="C59668">
        <v>1</v>
      </c>
      <c r="D59668">
        <v>31</v>
      </c>
    </row>
    <row r="59669" spans="1:4" x14ac:dyDescent="0.25">
      <c r="A59669">
        <v>9854181</v>
      </c>
      <c r="B59669">
        <v>98541811</v>
      </c>
      <c r="C59669">
        <v>1</v>
      </c>
      <c r="D59669">
        <v>39</v>
      </c>
    </row>
    <row r="59670" spans="1:4" x14ac:dyDescent="0.25">
      <c r="A59670">
        <v>9854181</v>
      </c>
      <c r="B59670">
        <v>98541812</v>
      </c>
      <c r="C59670">
        <v>2</v>
      </c>
      <c r="D59670">
        <v>11</v>
      </c>
    </row>
    <row r="59671" spans="1:4" x14ac:dyDescent="0.25">
      <c r="A59671">
        <v>9854191</v>
      </c>
      <c r="B59671">
        <v>98541911</v>
      </c>
      <c r="C59671">
        <v>1</v>
      </c>
      <c r="D59671">
        <v>67</v>
      </c>
    </row>
    <row r="59672" spans="1:4" x14ac:dyDescent="0.25">
      <c r="A59672">
        <v>9854191</v>
      </c>
      <c r="B59672">
        <v>98541912</v>
      </c>
      <c r="C59672">
        <v>2</v>
      </c>
      <c r="D59672">
        <v>55</v>
      </c>
    </row>
    <row r="59673" spans="1:4" x14ac:dyDescent="0.25">
      <c r="A59673">
        <v>9854191</v>
      </c>
      <c r="B59673">
        <v>98541913</v>
      </c>
      <c r="C59673">
        <v>3</v>
      </c>
      <c r="D59673">
        <v>24</v>
      </c>
    </row>
    <row r="59674" spans="1:4" x14ac:dyDescent="0.25">
      <c r="A59674">
        <v>9854191</v>
      </c>
      <c r="B59674">
        <v>98541914</v>
      </c>
      <c r="C59674">
        <v>4</v>
      </c>
      <c r="D59674">
        <v>12</v>
      </c>
    </row>
    <row r="59675" spans="1:4" x14ac:dyDescent="0.25">
      <c r="A59675">
        <v>9854201</v>
      </c>
      <c r="B59675">
        <v>98542011</v>
      </c>
      <c r="C59675">
        <v>1</v>
      </c>
      <c r="D59675">
        <v>66</v>
      </c>
    </row>
    <row r="59676" spans="1:4" x14ac:dyDescent="0.25">
      <c r="A59676">
        <v>9854201</v>
      </c>
      <c r="B59676">
        <v>98542012</v>
      </c>
      <c r="C59676">
        <v>2</v>
      </c>
      <c r="D59676">
        <v>68</v>
      </c>
    </row>
    <row r="59677" spans="1:4" x14ac:dyDescent="0.25">
      <c r="A59677">
        <v>9854221</v>
      </c>
      <c r="B59677">
        <v>98542211</v>
      </c>
      <c r="C59677">
        <v>1</v>
      </c>
      <c r="D59677">
        <v>60</v>
      </c>
    </row>
    <row r="59678" spans="1:4" x14ac:dyDescent="0.25">
      <c r="A59678">
        <v>9854221</v>
      </c>
      <c r="B59678">
        <v>98542212</v>
      </c>
      <c r="C59678">
        <v>2</v>
      </c>
      <c r="D59678">
        <v>51</v>
      </c>
    </row>
    <row r="59679" spans="1:4" x14ac:dyDescent="0.25">
      <c r="A59679">
        <v>9854231</v>
      </c>
      <c r="B59679">
        <v>98542311</v>
      </c>
      <c r="C59679">
        <v>1</v>
      </c>
      <c r="D59679">
        <v>39</v>
      </c>
    </row>
    <row r="59680" spans="1:4" x14ac:dyDescent="0.25">
      <c r="A59680">
        <v>9854231</v>
      </c>
      <c r="B59680">
        <v>98542312</v>
      </c>
      <c r="C59680">
        <v>2</v>
      </c>
      <c r="D59680">
        <v>36</v>
      </c>
    </row>
    <row r="59681" spans="1:4" x14ac:dyDescent="0.25">
      <c r="A59681">
        <v>9854231</v>
      </c>
      <c r="B59681">
        <v>98542313</v>
      </c>
      <c r="C59681">
        <v>3</v>
      </c>
      <c r="D59681">
        <v>16</v>
      </c>
    </row>
    <row r="59682" spans="1:4" x14ac:dyDescent="0.25">
      <c r="A59682">
        <v>9854231</v>
      </c>
      <c r="B59682">
        <v>98542314</v>
      </c>
      <c r="C59682">
        <v>4</v>
      </c>
      <c r="D59682">
        <v>12</v>
      </c>
    </row>
    <row r="59683" spans="1:4" x14ac:dyDescent="0.25">
      <c r="A59683">
        <v>9854231</v>
      </c>
      <c r="B59683">
        <v>98542315</v>
      </c>
      <c r="C59683">
        <v>5</v>
      </c>
      <c r="D59683">
        <v>10</v>
      </c>
    </row>
    <row r="59684" spans="1:4" x14ac:dyDescent="0.25">
      <c r="A59684">
        <v>9854231</v>
      </c>
      <c r="B59684">
        <v>98542316</v>
      </c>
      <c r="C59684">
        <v>6</v>
      </c>
      <c r="D59684">
        <v>63</v>
      </c>
    </row>
    <row r="59685" spans="1:4" x14ac:dyDescent="0.25">
      <c r="A59685">
        <v>9854241</v>
      </c>
      <c r="B59685">
        <v>98542411</v>
      </c>
      <c r="C59685">
        <v>1</v>
      </c>
      <c r="D59685">
        <v>39</v>
      </c>
    </row>
    <row r="59686" spans="1:4" x14ac:dyDescent="0.25">
      <c r="A59686">
        <v>9854241</v>
      </c>
      <c r="B59686">
        <v>98542412</v>
      </c>
      <c r="C59686">
        <v>2</v>
      </c>
      <c r="D59686">
        <v>33</v>
      </c>
    </row>
    <row r="59687" spans="1:4" x14ac:dyDescent="0.25">
      <c r="A59687">
        <v>9854241</v>
      </c>
      <c r="B59687">
        <v>98542413</v>
      </c>
      <c r="C59687">
        <v>3</v>
      </c>
      <c r="D59687">
        <v>11</v>
      </c>
    </row>
    <row r="59688" spans="1:4" x14ac:dyDescent="0.25">
      <c r="A59688">
        <v>9854251</v>
      </c>
      <c r="B59688">
        <v>98542511</v>
      </c>
      <c r="C59688">
        <v>1</v>
      </c>
      <c r="D59688">
        <v>46</v>
      </c>
    </row>
    <row r="59689" spans="1:4" x14ac:dyDescent="0.25">
      <c r="A59689">
        <v>9854251</v>
      </c>
      <c r="B59689">
        <v>98542512</v>
      </c>
      <c r="C59689">
        <v>2</v>
      </c>
      <c r="D59689">
        <v>13</v>
      </c>
    </row>
    <row r="59690" spans="1:4" x14ac:dyDescent="0.25">
      <c r="A59690">
        <v>9854261</v>
      </c>
      <c r="B59690">
        <v>98542611</v>
      </c>
      <c r="C59690">
        <v>1</v>
      </c>
      <c r="D59690">
        <v>42</v>
      </c>
    </row>
    <row r="59691" spans="1:4" x14ac:dyDescent="0.25">
      <c r="A59691">
        <v>9854261</v>
      </c>
      <c r="B59691">
        <v>98542612</v>
      </c>
      <c r="C59691">
        <v>2</v>
      </c>
      <c r="D59691">
        <v>20</v>
      </c>
    </row>
    <row r="59692" spans="1:4" x14ac:dyDescent="0.25">
      <c r="A59692">
        <v>9854271</v>
      </c>
      <c r="B59692">
        <v>98542711</v>
      </c>
      <c r="C59692">
        <v>1</v>
      </c>
      <c r="D59692">
        <v>67</v>
      </c>
    </row>
    <row r="59693" spans="1:4" x14ac:dyDescent="0.25">
      <c r="A59693">
        <v>9854281</v>
      </c>
      <c r="B59693">
        <v>98542811</v>
      </c>
      <c r="C59693">
        <v>1</v>
      </c>
      <c r="D59693">
        <v>69</v>
      </c>
    </row>
    <row r="59694" spans="1:4" x14ac:dyDescent="0.25">
      <c r="A59694">
        <v>9854281</v>
      </c>
      <c r="B59694">
        <v>98542812</v>
      </c>
      <c r="C59694">
        <v>2</v>
      </c>
      <c r="D59694">
        <v>70</v>
      </c>
    </row>
    <row r="59695" spans="1:4" x14ac:dyDescent="0.25">
      <c r="A59695">
        <v>9854291</v>
      </c>
      <c r="B59695">
        <v>98542911</v>
      </c>
      <c r="C59695">
        <v>1</v>
      </c>
      <c r="D59695">
        <v>61</v>
      </c>
    </row>
    <row r="59696" spans="1:4" x14ac:dyDescent="0.25">
      <c r="A59696">
        <v>9854291</v>
      </c>
      <c r="B59696">
        <v>98542912</v>
      </c>
      <c r="C59696">
        <v>2</v>
      </c>
      <c r="D59696">
        <v>55</v>
      </c>
    </row>
    <row r="59697" spans="1:4" x14ac:dyDescent="0.25">
      <c r="A59697">
        <v>9854291</v>
      </c>
      <c r="B59697">
        <v>98542913</v>
      </c>
      <c r="C59697">
        <v>3</v>
      </c>
      <c r="D59697">
        <v>30</v>
      </c>
    </row>
    <row r="59698" spans="1:4" x14ac:dyDescent="0.25">
      <c r="A59698">
        <v>9854301</v>
      </c>
      <c r="B59698">
        <v>98543011</v>
      </c>
      <c r="C59698">
        <v>1</v>
      </c>
      <c r="D59698">
        <v>55</v>
      </c>
    </row>
    <row r="59699" spans="1:4" x14ac:dyDescent="0.25">
      <c r="A59699">
        <v>9854301</v>
      </c>
      <c r="B59699">
        <v>98543012</v>
      </c>
      <c r="C59699">
        <v>2</v>
      </c>
      <c r="D59699">
        <v>49</v>
      </c>
    </row>
    <row r="59700" spans="1:4" x14ac:dyDescent="0.25">
      <c r="A59700">
        <v>9854301</v>
      </c>
      <c r="B59700">
        <v>98543013</v>
      </c>
      <c r="C59700">
        <v>3</v>
      </c>
      <c r="D59700">
        <v>17</v>
      </c>
    </row>
    <row r="59701" spans="1:4" x14ac:dyDescent="0.25">
      <c r="A59701">
        <v>9854301</v>
      </c>
      <c r="B59701">
        <v>98543014</v>
      </c>
      <c r="C59701">
        <v>4</v>
      </c>
      <c r="D59701">
        <v>24</v>
      </c>
    </row>
    <row r="59702" spans="1:4" x14ac:dyDescent="0.25">
      <c r="A59702">
        <v>9854301</v>
      </c>
      <c r="B59702">
        <v>98543015</v>
      </c>
      <c r="C59702">
        <v>5</v>
      </c>
      <c r="D59702">
        <v>32</v>
      </c>
    </row>
    <row r="59703" spans="1:4" x14ac:dyDescent="0.25">
      <c r="A59703">
        <v>9854311</v>
      </c>
      <c r="B59703">
        <v>98543111</v>
      </c>
      <c r="C59703">
        <v>1</v>
      </c>
      <c r="D59703">
        <v>48</v>
      </c>
    </row>
    <row r="59704" spans="1:4" x14ac:dyDescent="0.25">
      <c r="A59704">
        <v>9854311</v>
      </c>
      <c r="B59704">
        <v>98543112</v>
      </c>
      <c r="C59704">
        <v>2</v>
      </c>
      <c r="D59704">
        <v>29</v>
      </c>
    </row>
    <row r="59705" spans="1:4" x14ac:dyDescent="0.25">
      <c r="A59705">
        <v>9854311</v>
      </c>
      <c r="B59705">
        <v>98543113</v>
      </c>
      <c r="C59705">
        <v>3</v>
      </c>
      <c r="D59705">
        <v>22</v>
      </c>
    </row>
    <row r="59706" spans="1:4" x14ac:dyDescent="0.25">
      <c r="A59706">
        <v>9854321</v>
      </c>
      <c r="B59706">
        <v>98543211</v>
      </c>
      <c r="C59706">
        <v>1</v>
      </c>
      <c r="D59706">
        <v>46</v>
      </c>
    </row>
    <row r="59707" spans="1:4" x14ac:dyDescent="0.25">
      <c r="A59707">
        <v>9854331</v>
      </c>
      <c r="B59707">
        <v>98543311</v>
      </c>
      <c r="C59707">
        <v>1</v>
      </c>
      <c r="D59707">
        <v>80</v>
      </c>
    </row>
    <row r="59708" spans="1:4" x14ac:dyDescent="0.25">
      <c r="A59708">
        <v>9854341</v>
      </c>
      <c r="B59708">
        <v>98543411</v>
      </c>
      <c r="C59708">
        <v>1</v>
      </c>
      <c r="D59708">
        <v>67</v>
      </c>
    </row>
    <row r="59709" spans="1:4" x14ac:dyDescent="0.25">
      <c r="A59709">
        <v>9854351</v>
      </c>
      <c r="B59709">
        <v>98543511</v>
      </c>
      <c r="C59709">
        <v>1</v>
      </c>
      <c r="D59709">
        <v>28</v>
      </c>
    </row>
    <row r="59710" spans="1:4" x14ac:dyDescent="0.25">
      <c r="A59710">
        <v>9854351</v>
      </c>
      <c r="B59710">
        <v>98543512</v>
      </c>
      <c r="C59710">
        <v>2</v>
      </c>
      <c r="D59710">
        <v>21</v>
      </c>
    </row>
    <row r="59711" spans="1:4" x14ac:dyDescent="0.25">
      <c r="A59711">
        <v>9854351</v>
      </c>
      <c r="B59711">
        <v>98543513</v>
      </c>
      <c r="C59711">
        <v>3</v>
      </c>
      <c r="D59711">
        <v>6</v>
      </c>
    </row>
    <row r="59712" spans="1:4" x14ac:dyDescent="0.25">
      <c r="A59712">
        <v>9854351</v>
      </c>
      <c r="B59712">
        <v>98543514</v>
      </c>
      <c r="C59712">
        <v>4</v>
      </c>
      <c r="D59712">
        <v>3</v>
      </c>
    </row>
    <row r="59713" spans="1:4" x14ac:dyDescent="0.25">
      <c r="A59713">
        <v>9854361</v>
      </c>
      <c r="B59713">
        <v>98543611</v>
      </c>
      <c r="C59713">
        <v>1</v>
      </c>
      <c r="D59713">
        <v>38</v>
      </c>
    </row>
    <row r="59714" spans="1:4" x14ac:dyDescent="0.25">
      <c r="A59714">
        <v>9854371</v>
      </c>
      <c r="B59714">
        <v>98543711</v>
      </c>
      <c r="C59714">
        <v>1</v>
      </c>
      <c r="D59714">
        <v>60</v>
      </c>
    </row>
    <row r="59715" spans="1:4" x14ac:dyDescent="0.25">
      <c r="A59715">
        <v>9854371</v>
      </c>
      <c r="B59715">
        <v>98543712</v>
      </c>
      <c r="C59715">
        <v>2</v>
      </c>
      <c r="D59715">
        <v>56</v>
      </c>
    </row>
    <row r="59716" spans="1:4" x14ac:dyDescent="0.25">
      <c r="A59716">
        <v>9854371</v>
      </c>
      <c r="B59716">
        <v>98543713</v>
      </c>
      <c r="C59716">
        <v>3</v>
      </c>
      <c r="D59716">
        <v>28</v>
      </c>
    </row>
    <row r="59717" spans="1:4" x14ac:dyDescent="0.25">
      <c r="A59717">
        <v>9854371</v>
      </c>
      <c r="B59717">
        <v>98543714</v>
      </c>
      <c r="C59717">
        <v>4</v>
      </c>
      <c r="D59717">
        <v>6</v>
      </c>
    </row>
    <row r="59718" spans="1:4" x14ac:dyDescent="0.25">
      <c r="A59718">
        <v>9854381</v>
      </c>
      <c r="B59718">
        <v>98543811</v>
      </c>
      <c r="C59718">
        <v>1</v>
      </c>
      <c r="D59718">
        <v>42</v>
      </c>
    </row>
    <row r="59719" spans="1:4" x14ac:dyDescent="0.25">
      <c r="A59719">
        <v>9854381</v>
      </c>
      <c r="B59719">
        <v>98543812</v>
      </c>
      <c r="C59719">
        <v>2</v>
      </c>
      <c r="D59719">
        <v>42</v>
      </c>
    </row>
    <row r="59720" spans="1:4" x14ac:dyDescent="0.25">
      <c r="A59720">
        <v>9854381</v>
      </c>
      <c r="B59720">
        <v>98543813</v>
      </c>
      <c r="C59720">
        <v>3</v>
      </c>
      <c r="D59720">
        <v>22</v>
      </c>
    </row>
    <row r="59721" spans="1:4" x14ac:dyDescent="0.25">
      <c r="A59721">
        <v>9854381</v>
      </c>
      <c r="B59721">
        <v>98543814</v>
      </c>
      <c r="C59721">
        <v>4</v>
      </c>
      <c r="D59721">
        <v>15</v>
      </c>
    </row>
    <row r="59722" spans="1:4" x14ac:dyDescent="0.25">
      <c r="A59722">
        <v>9854381</v>
      </c>
      <c r="B59722">
        <v>98543815</v>
      </c>
      <c r="C59722">
        <v>5</v>
      </c>
      <c r="D59722">
        <v>9</v>
      </c>
    </row>
    <row r="59723" spans="1:4" x14ac:dyDescent="0.25">
      <c r="A59723">
        <v>9854391</v>
      </c>
      <c r="B59723">
        <v>98543911</v>
      </c>
      <c r="C59723">
        <v>1</v>
      </c>
      <c r="D59723">
        <v>33</v>
      </c>
    </row>
    <row r="59724" spans="1:4" x14ac:dyDescent="0.25">
      <c r="A59724">
        <v>9854391</v>
      </c>
      <c r="B59724">
        <v>98543912</v>
      </c>
      <c r="C59724">
        <v>2</v>
      </c>
      <c r="D59724">
        <v>30</v>
      </c>
    </row>
    <row r="59725" spans="1:4" x14ac:dyDescent="0.25">
      <c r="A59725">
        <v>9854391</v>
      </c>
      <c r="B59725">
        <v>98543913</v>
      </c>
      <c r="C59725">
        <v>3</v>
      </c>
      <c r="D59725">
        <v>8</v>
      </c>
    </row>
    <row r="59726" spans="1:4" x14ac:dyDescent="0.25">
      <c r="A59726">
        <v>9854401</v>
      </c>
      <c r="B59726">
        <v>98544011</v>
      </c>
      <c r="C59726">
        <v>1</v>
      </c>
      <c r="D59726">
        <v>58</v>
      </c>
    </row>
    <row r="59727" spans="1:4" x14ac:dyDescent="0.25">
      <c r="A59727">
        <v>9854401</v>
      </c>
      <c r="B59727">
        <v>98544012</v>
      </c>
      <c r="C59727">
        <v>2</v>
      </c>
      <c r="D59727">
        <v>64</v>
      </c>
    </row>
    <row r="59728" spans="1:4" x14ac:dyDescent="0.25">
      <c r="A59728">
        <v>9854401</v>
      </c>
      <c r="B59728">
        <v>98544013</v>
      </c>
      <c r="C59728">
        <v>3</v>
      </c>
      <c r="D59728">
        <v>37</v>
      </c>
    </row>
    <row r="59729" spans="1:4" x14ac:dyDescent="0.25">
      <c r="A59729">
        <v>9854401</v>
      </c>
      <c r="B59729">
        <v>98544014</v>
      </c>
      <c r="C59729">
        <v>4</v>
      </c>
      <c r="D59729">
        <v>13</v>
      </c>
    </row>
    <row r="59730" spans="1:4" x14ac:dyDescent="0.25">
      <c r="A59730">
        <v>9854401</v>
      </c>
      <c r="B59730">
        <v>98544015</v>
      </c>
      <c r="C59730">
        <v>5</v>
      </c>
      <c r="D59730">
        <v>12</v>
      </c>
    </row>
    <row r="59731" spans="1:4" x14ac:dyDescent="0.25">
      <c r="A59731">
        <v>9854401</v>
      </c>
      <c r="B59731">
        <v>98544016</v>
      </c>
      <c r="C59731">
        <v>6</v>
      </c>
      <c r="D59731">
        <v>36</v>
      </c>
    </row>
    <row r="59732" spans="1:4" x14ac:dyDescent="0.25">
      <c r="A59732">
        <v>9854401</v>
      </c>
      <c r="B59732">
        <v>98544017</v>
      </c>
      <c r="C59732">
        <v>7</v>
      </c>
      <c r="D59732">
        <v>10</v>
      </c>
    </row>
    <row r="59733" spans="1:4" x14ac:dyDescent="0.25">
      <c r="A59733">
        <v>9854401</v>
      </c>
      <c r="B59733">
        <v>98544018</v>
      </c>
      <c r="C59733">
        <v>8</v>
      </c>
      <c r="D59733">
        <v>32</v>
      </c>
    </row>
    <row r="59734" spans="1:4" x14ac:dyDescent="0.25">
      <c r="A59734">
        <v>9854401</v>
      </c>
      <c r="B59734">
        <v>98544019</v>
      </c>
      <c r="C59734">
        <v>9</v>
      </c>
      <c r="D59734">
        <v>13</v>
      </c>
    </row>
    <row r="59735" spans="1:4" x14ac:dyDescent="0.25">
      <c r="A59735">
        <v>9854411</v>
      </c>
      <c r="B59735">
        <v>98544111</v>
      </c>
      <c r="C59735">
        <v>1</v>
      </c>
      <c r="D59735">
        <v>63</v>
      </c>
    </row>
    <row r="59736" spans="1:4" x14ac:dyDescent="0.25">
      <c r="A59736">
        <v>9854411</v>
      </c>
      <c r="B59736">
        <v>98544112</v>
      </c>
      <c r="C59736">
        <v>2</v>
      </c>
      <c r="D59736">
        <v>19</v>
      </c>
    </row>
    <row r="59737" spans="1:4" x14ac:dyDescent="0.25">
      <c r="A59737">
        <v>9854421</v>
      </c>
      <c r="B59737">
        <v>98544211</v>
      </c>
      <c r="C59737">
        <v>1</v>
      </c>
      <c r="D59737">
        <v>64</v>
      </c>
    </row>
    <row r="59738" spans="1:4" x14ac:dyDescent="0.25">
      <c r="A59738">
        <v>9854421</v>
      </c>
      <c r="B59738">
        <v>98544212</v>
      </c>
      <c r="C59738">
        <v>2</v>
      </c>
      <c r="D59738">
        <v>61</v>
      </c>
    </row>
    <row r="59739" spans="1:4" x14ac:dyDescent="0.25">
      <c r="A59739">
        <v>9854431</v>
      </c>
      <c r="B59739">
        <v>98544311</v>
      </c>
      <c r="C59739">
        <v>1</v>
      </c>
      <c r="D59739">
        <v>28</v>
      </c>
    </row>
    <row r="59740" spans="1:4" x14ac:dyDescent="0.25">
      <c r="A59740">
        <v>9854441</v>
      </c>
      <c r="B59740">
        <v>98544411</v>
      </c>
      <c r="C59740">
        <v>1</v>
      </c>
      <c r="D59740">
        <v>60</v>
      </c>
    </row>
    <row r="59741" spans="1:4" x14ac:dyDescent="0.25">
      <c r="A59741">
        <v>9854441</v>
      </c>
      <c r="B59741">
        <v>98544412</v>
      </c>
      <c r="C59741">
        <v>2</v>
      </c>
      <c r="D59741">
        <v>57</v>
      </c>
    </row>
    <row r="59742" spans="1:4" x14ac:dyDescent="0.25">
      <c r="A59742">
        <v>9854441</v>
      </c>
      <c r="B59742">
        <v>98544413</v>
      </c>
      <c r="C59742">
        <v>3</v>
      </c>
      <c r="D59742">
        <v>36</v>
      </c>
    </row>
    <row r="59743" spans="1:4" x14ac:dyDescent="0.25">
      <c r="A59743">
        <v>9854451</v>
      </c>
      <c r="B59743">
        <v>98544511</v>
      </c>
      <c r="C59743">
        <v>1</v>
      </c>
      <c r="D59743">
        <v>71</v>
      </c>
    </row>
    <row r="59744" spans="1:4" x14ac:dyDescent="0.25">
      <c r="A59744">
        <v>9854461</v>
      </c>
      <c r="B59744">
        <v>98544611</v>
      </c>
      <c r="C59744">
        <v>1</v>
      </c>
      <c r="D59744">
        <v>39</v>
      </c>
    </row>
    <row r="59745" spans="1:4" x14ac:dyDescent="0.25">
      <c r="A59745">
        <v>9854471</v>
      </c>
      <c r="B59745">
        <v>98544711</v>
      </c>
      <c r="C59745">
        <v>1</v>
      </c>
      <c r="D59745">
        <v>72</v>
      </c>
    </row>
    <row r="59746" spans="1:4" x14ac:dyDescent="0.25">
      <c r="A59746">
        <v>9854471</v>
      </c>
      <c r="B59746">
        <v>98544712</v>
      </c>
      <c r="C59746">
        <v>2</v>
      </c>
      <c r="D59746">
        <v>42</v>
      </c>
    </row>
    <row r="59747" spans="1:4" x14ac:dyDescent="0.25">
      <c r="A59747">
        <v>9854471</v>
      </c>
      <c r="B59747">
        <v>98544713</v>
      </c>
      <c r="C59747">
        <v>3</v>
      </c>
      <c r="D59747">
        <v>14</v>
      </c>
    </row>
    <row r="59748" spans="1:4" x14ac:dyDescent="0.25">
      <c r="A59748">
        <v>9854481</v>
      </c>
      <c r="B59748">
        <v>98544811</v>
      </c>
      <c r="C59748">
        <v>1</v>
      </c>
      <c r="D59748">
        <v>63</v>
      </c>
    </row>
    <row r="59749" spans="1:4" x14ac:dyDescent="0.25">
      <c r="A59749">
        <v>9854481</v>
      </c>
      <c r="B59749">
        <v>98544812</v>
      </c>
      <c r="C59749">
        <v>2</v>
      </c>
      <c r="D59749">
        <v>60</v>
      </c>
    </row>
    <row r="59750" spans="1:4" x14ac:dyDescent="0.25">
      <c r="A59750">
        <v>9854481</v>
      </c>
      <c r="B59750">
        <v>98544813</v>
      </c>
      <c r="C59750">
        <v>3</v>
      </c>
      <c r="D59750">
        <v>31</v>
      </c>
    </row>
    <row r="59751" spans="1:4" x14ac:dyDescent="0.25">
      <c r="A59751">
        <v>9854491</v>
      </c>
      <c r="B59751">
        <v>98544911</v>
      </c>
      <c r="C59751">
        <v>1</v>
      </c>
      <c r="D59751">
        <v>63</v>
      </c>
    </row>
    <row r="59752" spans="1:4" x14ac:dyDescent="0.25">
      <c r="A59752">
        <v>9854491</v>
      </c>
      <c r="B59752">
        <v>98544912</v>
      </c>
      <c r="C59752">
        <v>2</v>
      </c>
      <c r="D59752">
        <v>65</v>
      </c>
    </row>
    <row r="59753" spans="1:4" x14ac:dyDescent="0.25">
      <c r="A59753">
        <v>9854501</v>
      </c>
      <c r="B59753">
        <v>98545011</v>
      </c>
      <c r="C59753">
        <v>1</v>
      </c>
      <c r="D59753">
        <v>64</v>
      </c>
    </row>
    <row r="59754" spans="1:4" x14ac:dyDescent="0.25">
      <c r="A59754">
        <v>9854501</v>
      </c>
      <c r="B59754">
        <v>98545012</v>
      </c>
      <c r="C59754">
        <v>2</v>
      </c>
      <c r="D59754">
        <v>64</v>
      </c>
    </row>
    <row r="59755" spans="1:4" x14ac:dyDescent="0.25">
      <c r="A59755">
        <v>9854511</v>
      </c>
      <c r="B59755">
        <v>98545111</v>
      </c>
      <c r="C59755">
        <v>1</v>
      </c>
      <c r="D59755">
        <v>73</v>
      </c>
    </row>
    <row r="59756" spans="1:4" x14ac:dyDescent="0.25">
      <c r="A59756">
        <v>9854511</v>
      </c>
      <c r="B59756">
        <v>98545112</v>
      </c>
      <c r="C59756">
        <v>2</v>
      </c>
      <c r="D59756">
        <v>67</v>
      </c>
    </row>
    <row r="59757" spans="1:4" x14ac:dyDescent="0.25">
      <c r="A59757">
        <v>9854521</v>
      </c>
      <c r="B59757">
        <v>98545211</v>
      </c>
      <c r="C59757">
        <v>1</v>
      </c>
      <c r="D59757">
        <v>65</v>
      </c>
    </row>
    <row r="59758" spans="1:4" x14ac:dyDescent="0.25">
      <c r="A59758">
        <v>9854521</v>
      </c>
      <c r="B59758">
        <v>98545212</v>
      </c>
      <c r="C59758">
        <v>2</v>
      </c>
      <c r="D59758">
        <v>62</v>
      </c>
    </row>
    <row r="59759" spans="1:4" x14ac:dyDescent="0.25">
      <c r="A59759">
        <v>9854561</v>
      </c>
      <c r="B59759">
        <v>98545611</v>
      </c>
      <c r="C59759">
        <v>1</v>
      </c>
      <c r="D59759">
        <v>63</v>
      </c>
    </row>
    <row r="59760" spans="1:4" x14ac:dyDescent="0.25">
      <c r="A59760">
        <v>9854561</v>
      </c>
      <c r="B59760">
        <v>98545612</v>
      </c>
      <c r="C59760">
        <v>2</v>
      </c>
      <c r="D59760">
        <v>15</v>
      </c>
    </row>
    <row r="59761" spans="1:4" x14ac:dyDescent="0.25">
      <c r="A59761">
        <v>9854571</v>
      </c>
      <c r="B59761">
        <v>98545711</v>
      </c>
      <c r="C59761">
        <v>1</v>
      </c>
      <c r="D59761">
        <v>22</v>
      </c>
    </row>
    <row r="59762" spans="1:4" x14ac:dyDescent="0.25">
      <c r="A59762">
        <v>9854571</v>
      </c>
      <c r="B59762">
        <v>98545712</v>
      </c>
      <c r="C59762">
        <v>2</v>
      </c>
      <c r="D59762">
        <v>35</v>
      </c>
    </row>
    <row r="59763" spans="1:4" x14ac:dyDescent="0.25">
      <c r="A59763">
        <v>9854571</v>
      </c>
      <c r="B59763">
        <v>98545713</v>
      </c>
      <c r="C59763">
        <v>3</v>
      </c>
      <c r="D59763">
        <v>13</v>
      </c>
    </row>
    <row r="59764" spans="1:4" x14ac:dyDescent="0.25">
      <c r="A59764">
        <v>9854571</v>
      </c>
      <c r="B59764">
        <v>98545714</v>
      </c>
      <c r="C59764">
        <v>4</v>
      </c>
      <c r="D59764">
        <v>10</v>
      </c>
    </row>
    <row r="59765" spans="1:4" x14ac:dyDescent="0.25">
      <c r="A59765">
        <v>9854581</v>
      </c>
      <c r="B59765">
        <v>98545811</v>
      </c>
      <c r="C59765">
        <v>1</v>
      </c>
      <c r="D59765">
        <v>36</v>
      </c>
    </row>
    <row r="59766" spans="1:4" x14ac:dyDescent="0.25">
      <c r="A59766">
        <v>9854591</v>
      </c>
      <c r="B59766">
        <v>98545911</v>
      </c>
      <c r="C59766">
        <v>1</v>
      </c>
      <c r="D59766">
        <v>36</v>
      </c>
    </row>
    <row r="59767" spans="1:4" x14ac:dyDescent="0.25">
      <c r="A59767">
        <v>9854591</v>
      </c>
      <c r="B59767">
        <v>98545912</v>
      </c>
      <c r="C59767">
        <v>2</v>
      </c>
      <c r="D59767">
        <v>30</v>
      </c>
    </row>
    <row r="59768" spans="1:4" x14ac:dyDescent="0.25">
      <c r="A59768">
        <v>9854591</v>
      </c>
      <c r="B59768">
        <v>98545913</v>
      </c>
      <c r="C59768">
        <v>3</v>
      </c>
      <c r="D59768">
        <v>6</v>
      </c>
    </row>
    <row r="59769" spans="1:4" x14ac:dyDescent="0.25">
      <c r="A59769">
        <v>9854591</v>
      </c>
      <c r="B59769">
        <v>98545914</v>
      </c>
      <c r="C59769">
        <v>4</v>
      </c>
      <c r="D59769">
        <v>1</v>
      </c>
    </row>
    <row r="59770" spans="1:4" x14ac:dyDescent="0.25">
      <c r="A59770">
        <v>9854591</v>
      </c>
      <c r="B59770">
        <v>98545915</v>
      </c>
      <c r="C59770">
        <v>5</v>
      </c>
      <c r="D59770">
        <v>57</v>
      </c>
    </row>
    <row r="59771" spans="1:4" x14ac:dyDescent="0.25">
      <c r="A59771">
        <v>9854601</v>
      </c>
      <c r="B59771">
        <v>98546011</v>
      </c>
      <c r="C59771">
        <v>1</v>
      </c>
      <c r="D59771">
        <v>45</v>
      </c>
    </row>
    <row r="59772" spans="1:4" x14ac:dyDescent="0.25">
      <c r="A59772">
        <v>9854601</v>
      </c>
      <c r="B59772">
        <v>98546012</v>
      </c>
      <c r="C59772">
        <v>2</v>
      </c>
      <c r="D59772">
        <v>42</v>
      </c>
    </row>
    <row r="59773" spans="1:4" x14ac:dyDescent="0.25">
      <c r="A59773">
        <v>9854611</v>
      </c>
      <c r="B59773">
        <v>98546111</v>
      </c>
      <c r="C59773">
        <v>1</v>
      </c>
      <c r="D59773">
        <v>46</v>
      </c>
    </row>
    <row r="59774" spans="1:4" x14ac:dyDescent="0.25">
      <c r="A59774">
        <v>9854611</v>
      </c>
      <c r="B59774">
        <v>98546112</v>
      </c>
      <c r="C59774">
        <v>2</v>
      </c>
      <c r="D59774">
        <v>31</v>
      </c>
    </row>
    <row r="59775" spans="1:4" x14ac:dyDescent="0.25">
      <c r="A59775">
        <v>9854611</v>
      </c>
      <c r="B59775">
        <v>98546113</v>
      </c>
      <c r="C59775">
        <v>3</v>
      </c>
      <c r="D59775">
        <v>10</v>
      </c>
    </row>
    <row r="59776" spans="1:4" x14ac:dyDescent="0.25">
      <c r="A59776">
        <v>9854611</v>
      </c>
      <c r="B59776">
        <v>98546114</v>
      </c>
      <c r="C59776">
        <v>4</v>
      </c>
      <c r="D59776">
        <v>8</v>
      </c>
    </row>
    <row r="59777" spans="1:4" x14ac:dyDescent="0.25">
      <c r="A59777">
        <v>9854611</v>
      </c>
      <c r="B59777">
        <v>98546115</v>
      </c>
      <c r="C59777">
        <v>5</v>
      </c>
      <c r="D59777">
        <v>0</v>
      </c>
    </row>
    <row r="59778" spans="1:4" x14ac:dyDescent="0.25">
      <c r="A59778">
        <v>9854621</v>
      </c>
      <c r="B59778">
        <v>98546211</v>
      </c>
      <c r="C59778">
        <v>1</v>
      </c>
      <c r="D59778">
        <v>51</v>
      </c>
    </row>
    <row r="59779" spans="1:4" x14ac:dyDescent="0.25">
      <c r="A59779">
        <v>9854621</v>
      </c>
      <c r="B59779">
        <v>98546212</v>
      </c>
      <c r="C59779">
        <v>2</v>
      </c>
      <c r="D59779">
        <v>52</v>
      </c>
    </row>
    <row r="59780" spans="1:4" x14ac:dyDescent="0.25">
      <c r="A59780">
        <v>9854621</v>
      </c>
      <c r="B59780">
        <v>98546213</v>
      </c>
      <c r="C59780">
        <v>3</v>
      </c>
      <c r="D59780">
        <v>24</v>
      </c>
    </row>
    <row r="59781" spans="1:4" x14ac:dyDescent="0.25">
      <c r="A59781">
        <v>9854621</v>
      </c>
      <c r="B59781">
        <v>98546214</v>
      </c>
      <c r="C59781">
        <v>4</v>
      </c>
      <c r="D59781">
        <v>11</v>
      </c>
    </row>
    <row r="59782" spans="1:4" x14ac:dyDescent="0.25">
      <c r="A59782">
        <v>9854631</v>
      </c>
      <c r="B59782">
        <v>98546311</v>
      </c>
      <c r="C59782">
        <v>1</v>
      </c>
      <c r="D59782">
        <v>33</v>
      </c>
    </row>
    <row r="59783" spans="1:4" x14ac:dyDescent="0.25">
      <c r="A59783">
        <v>9854631</v>
      </c>
      <c r="B59783">
        <v>98546312</v>
      </c>
      <c r="C59783">
        <v>2</v>
      </c>
      <c r="D59783">
        <v>14</v>
      </c>
    </row>
    <row r="59784" spans="1:4" x14ac:dyDescent="0.25">
      <c r="A59784">
        <v>9854631</v>
      </c>
      <c r="B59784">
        <v>98546313</v>
      </c>
      <c r="C59784">
        <v>3</v>
      </c>
      <c r="D59784">
        <v>10</v>
      </c>
    </row>
    <row r="59785" spans="1:4" x14ac:dyDescent="0.25">
      <c r="A59785">
        <v>9854631</v>
      </c>
      <c r="B59785">
        <v>98546314</v>
      </c>
      <c r="C59785">
        <v>4</v>
      </c>
      <c r="D59785">
        <v>5</v>
      </c>
    </row>
    <row r="59786" spans="1:4" x14ac:dyDescent="0.25">
      <c r="A59786">
        <v>9854641</v>
      </c>
      <c r="B59786">
        <v>98546411</v>
      </c>
      <c r="C59786">
        <v>1</v>
      </c>
      <c r="D59786">
        <v>31</v>
      </c>
    </row>
    <row r="59787" spans="1:4" x14ac:dyDescent="0.25">
      <c r="A59787">
        <v>9854641</v>
      </c>
      <c r="B59787">
        <v>98546412</v>
      </c>
      <c r="C59787">
        <v>2</v>
      </c>
      <c r="D59787">
        <v>34</v>
      </c>
    </row>
    <row r="59788" spans="1:4" x14ac:dyDescent="0.25">
      <c r="A59788">
        <v>9854641</v>
      </c>
      <c r="B59788">
        <v>98546413</v>
      </c>
      <c r="C59788">
        <v>3</v>
      </c>
      <c r="D59788">
        <v>9</v>
      </c>
    </row>
    <row r="59789" spans="1:4" x14ac:dyDescent="0.25">
      <c r="A59789">
        <v>9854641</v>
      </c>
      <c r="B59789">
        <v>98546414</v>
      </c>
      <c r="C59789">
        <v>4</v>
      </c>
      <c r="D59789">
        <v>1</v>
      </c>
    </row>
    <row r="59790" spans="1:4" x14ac:dyDescent="0.25">
      <c r="A59790">
        <v>9854651</v>
      </c>
      <c r="B59790">
        <v>98546511</v>
      </c>
      <c r="C59790">
        <v>1</v>
      </c>
      <c r="D59790">
        <v>30</v>
      </c>
    </row>
    <row r="59791" spans="1:4" x14ac:dyDescent="0.25">
      <c r="A59791">
        <v>9854651</v>
      </c>
      <c r="B59791">
        <v>98546512</v>
      </c>
      <c r="C59791">
        <v>2</v>
      </c>
      <c r="D59791">
        <v>33</v>
      </c>
    </row>
    <row r="59792" spans="1:4" x14ac:dyDescent="0.25">
      <c r="A59792">
        <v>9854651</v>
      </c>
      <c r="B59792">
        <v>98546513</v>
      </c>
      <c r="C59792">
        <v>3</v>
      </c>
      <c r="D59792">
        <v>6</v>
      </c>
    </row>
    <row r="59793" spans="1:4" x14ac:dyDescent="0.25">
      <c r="A59793">
        <v>9854651</v>
      </c>
      <c r="B59793">
        <v>98546514</v>
      </c>
      <c r="C59793">
        <v>4</v>
      </c>
      <c r="D59793">
        <v>3</v>
      </c>
    </row>
    <row r="59794" spans="1:4" x14ac:dyDescent="0.25">
      <c r="A59794">
        <v>9854661</v>
      </c>
      <c r="B59794">
        <v>98546611</v>
      </c>
      <c r="C59794">
        <v>1</v>
      </c>
      <c r="D59794">
        <v>66</v>
      </c>
    </row>
    <row r="59795" spans="1:4" x14ac:dyDescent="0.25">
      <c r="A59795">
        <v>9854661</v>
      </c>
      <c r="B59795">
        <v>98546612</v>
      </c>
      <c r="C59795">
        <v>2</v>
      </c>
      <c r="D59795">
        <v>35</v>
      </c>
    </row>
    <row r="59796" spans="1:4" x14ac:dyDescent="0.25">
      <c r="A59796">
        <v>9854661</v>
      </c>
      <c r="B59796">
        <v>98546613</v>
      </c>
      <c r="C59796">
        <v>3</v>
      </c>
      <c r="D59796">
        <v>33</v>
      </c>
    </row>
    <row r="59797" spans="1:4" x14ac:dyDescent="0.25">
      <c r="A59797">
        <v>9854671</v>
      </c>
      <c r="B59797">
        <v>98546711</v>
      </c>
      <c r="C59797">
        <v>1</v>
      </c>
      <c r="D59797">
        <v>48</v>
      </c>
    </row>
    <row r="59798" spans="1:4" x14ac:dyDescent="0.25">
      <c r="A59798">
        <v>9854671</v>
      </c>
      <c r="B59798">
        <v>98546712</v>
      </c>
      <c r="C59798">
        <v>2</v>
      </c>
      <c r="D59798">
        <v>42</v>
      </c>
    </row>
    <row r="59799" spans="1:4" x14ac:dyDescent="0.25">
      <c r="A59799">
        <v>9854671</v>
      </c>
      <c r="B59799">
        <v>98546713</v>
      </c>
      <c r="C59799">
        <v>3</v>
      </c>
      <c r="D59799">
        <v>24</v>
      </c>
    </row>
    <row r="59800" spans="1:4" x14ac:dyDescent="0.25">
      <c r="A59800">
        <v>9854681</v>
      </c>
      <c r="B59800">
        <v>98546811</v>
      </c>
      <c r="C59800">
        <v>1</v>
      </c>
      <c r="D59800">
        <v>38</v>
      </c>
    </row>
    <row r="59801" spans="1:4" x14ac:dyDescent="0.25">
      <c r="A59801">
        <v>9854681</v>
      </c>
      <c r="B59801">
        <v>98546812</v>
      </c>
      <c r="C59801">
        <v>2</v>
      </c>
      <c r="D59801">
        <v>8</v>
      </c>
    </row>
    <row r="59802" spans="1:4" x14ac:dyDescent="0.25">
      <c r="A59802">
        <v>9854691</v>
      </c>
      <c r="B59802">
        <v>98546911</v>
      </c>
      <c r="C59802">
        <v>1</v>
      </c>
      <c r="D59802">
        <v>47</v>
      </c>
    </row>
    <row r="59803" spans="1:4" x14ac:dyDescent="0.25">
      <c r="A59803">
        <v>9854701</v>
      </c>
      <c r="B59803">
        <v>98547011</v>
      </c>
      <c r="C59803">
        <v>1</v>
      </c>
      <c r="D59803">
        <v>37</v>
      </c>
    </row>
    <row r="59804" spans="1:4" x14ac:dyDescent="0.25">
      <c r="A59804">
        <v>9854701</v>
      </c>
      <c r="B59804">
        <v>98547012</v>
      </c>
      <c r="C59804">
        <v>2</v>
      </c>
      <c r="D59804">
        <v>14</v>
      </c>
    </row>
    <row r="59805" spans="1:4" x14ac:dyDescent="0.25">
      <c r="A59805">
        <v>9854711</v>
      </c>
      <c r="B59805">
        <v>98547111</v>
      </c>
      <c r="C59805">
        <v>1</v>
      </c>
      <c r="D59805">
        <v>45</v>
      </c>
    </row>
    <row r="59806" spans="1:4" x14ac:dyDescent="0.25">
      <c r="A59806">
        <v>9854711</v>
      </c>
      <c r="B59806">
        <v>98547112</v>
      </c>
      <c r="C59806">
        <v>2</v>
      </c>
      <c r="D59806">
        <v>40</v>
      </c>
    </row>
    <row r="59807" spans="1:4" x14ac:dyDescent="0.25">
      <c r="A59807">
        <v>9854721</v>
      </c>
      <c r="B59807">
        <v>98547211</v>
      </c>
      <c r="C59807">
        <v>1</v>
      </c>
      <c r="D59807">
        <v>68</v>
      </c>
    </row>
    <row r="59808" spans="1:4" x14ac:dyDescent="0.25">
      <c r="A59808">
        <v>9854721</v>
      </c>
      <c r="B59808">
        <v>98547212</v>
      </c>
      <c r="C59808">
        <v>2</v>
      </c>
      <c r="D59808">
        <v>64</v>
      </c>
    </row>
    <row r="59809" spans="1:4" x14ac:dyDescent="0.25">
      <c r="A59809">
        <v>9854731</v>
      </c>
      <c r="B59809">
        <v>98547311</v>
      </c>
      <c r="C59809">
        <v>1</v>
      </c>
      <c r="D59809">
        <v>42</v>
      </c>
    </row>
    <row r="59810" spans="1:4" x14ac:dyDescent="0.25">
      <c r="A59810">
        <v>9854731</v>
      </c>
      <c r="B59810">
        <v>98547312</v>
      </c>
      <c r="C59810">
        <v>2</v>
      </c>
      <c r="D59810">
        <v>35</v>
      </c>
    </row>
    <row r="59811" spans="1:4" x14ac:dyDescent="0.25">
      <c r="A59811">
        <v>9854731</v>
      </c>
      <c r="B59811">
        <v>98547313</v>
      </c>
      <c r="C59811">
        <v>3</v>
      </c>
      <c r="D59811">
        <v>17</v>
      </c>
    </row>
    <row r="59812" spans="1:4" x14ac:dyDescent="0.25">
      <c r="A59812">
        <v>9854731</v>
      </c>
      <c r="B59812">
        <v>98547314</v>
      </c>
      <c r="C59812">
        <v>4</v>
      </c>
      <c r="D59812">
        <v>14</v>
      </c>
    </row>
    <row r="59813" spans="1:4" x14ac:dyDescent="0.25">
      <c r="A59813">
        <v>9854731</v>
      </c>
      <c r="B59813">
        <v>98547315</v>
      </c>
      <c r="C59813">
        <v>5</v>
      </c>
      <c r="D59813">
        <v>5</v>
      </c>
    </row>
    <row r="59814" spans="1:4" x14ac:dyDescent="0.25">
      <c r="A59814">
        <v>9854741</v>
      </c>
      <c r="B59814">
        <v>98547411</v>
      </c>
      <c r="C59814">
        <v>1</v>
      </c>
      <c r="D59814">
        <v>38</v>
      </c>
    </row>
    <row r="59815" spans="1:4" x14ac:dyDescent="0.25">
      <c r="A59815">
        <v>9854741</v>
      </c>
      <c r="B59815">
        <v>98547412</v>
      </c>
      <c r="C59815">
        <v>2</v>
      </c>
      <c r="D59815">
        <v>15</v>
      </c>
    </row>
    <row r="59816" spans="1:4" x14ac:dyDescent="0.25">
      <c r="A59816">
        <v>9854741</v>
      </c>
      <c r="B59816">
        <v>98547413</v>
      </c>
      <c r="C59816">
        <v>3</v>
      </c>
      <c r="D59816">
        <v>11</v>
      </c>
    </row>
    <row r="59817" spans="1:4" x14ac:dyDescent="0.25">
      <c r="A59817">
        <v>9854741</v>
      </c>
      <c r="B59817">
        <v>98547414</v>
      </c>
      <c r="C59817">
        <v>4</v>
      </c>
      <c r="D59817">
        <v>7</v>
      </c>
    </row>
    <row r="59818" spans="1:4" x14ac:dyDescent="0.25">
      <c r="A59818">
        <v>9854741</v>
      </c>
      <c r="B59818">
        <v>98547415</v>
      </c>
      <c r="C59818">
        <v>5</v>
      </c>
      <c r="D59818">
        <v>76</v>
      </c>
    </row>
    <row r="59819" spans="1:4" x14ac:dyDescent="0.25">
      <c r="A59819">
        <v>9854751</v>
      </c>
      <c r="B59819">
        <v>98547511</v>
      </c>
      <c r="C59819">
        <v>1</v>
      </c>
      <c r="D59819">
        <v>45</v>
      </c>
    </row>
    <row r="59820" spans="1:4" x14ac:dyDescent="0.25">
      <c r="A59820">
        <v>9854751</v>
      </c>
      <c r="B59820">
        <v>98547512</v>
      </c>
      <c r="C59820">
        <v>2</v>
      </c>
      <c r="D59820">
        <v>45</v>
      </c>
    </row>
    <row r="59821" spans="1:4" x14ac:dyDescent="0.25">
      <c r="A59821">
        <v>9854751</v>
      </c>
      <c r="B59821">
        <v>98547513</v>
      </c>
      <c r="C59821">
        <v>3</v>
      </c>
      <c r="D59821">
        <v>20</v>
      </c>
    </row>
    <row r="59822" spans="1:4" x14ac:dyDescent="0.25">
      <c r="A59822">
        <v>9854751</v>
      </c>
      <c r="B59822">
        <v>98547514</v>
      </c>
      <c r="C59822">
        <v>4</v>
      </c>
      <c r="D59822">
        <v>18</v>
      </c>
    </row>
    <row r="59823" spans="1:4" x14ac:dyDescent="0.25">
      <c r="A59823">
        <v>9854761</v>
      </c>
      <c r="B59823">
        <v>98547611</v>
      </c>
      <c r="C59823">
        <v>1</v>
      </c>
      <c r="D59823">
        <v>23</v>
      </c>
    </row>
    <row r="59824" spans="1:4" x14ac:dyDescent="0.25">
      <c r="A59824">
        <v>9854761</v>
      </c>
      <c r="B59824">
        <v>98547612</v>
      </c>
      <c r="C59824">
        <v>2</v>
      </c>
      <c r="D59824">
        <v>6</v>
      </c>
    </row>
    <row r="59825" spans="1:4" x14ac:dyDescent="0.25">
      <c r="A59825">
        <v>9854761</v>
      </c>
      <c r="B59825">
        <v>98547613</v>
      </c>
      <c r="C59825">
        <v>3</v>
      </c>
      <c r="D59825">
        <v>43</v>
      </c>
    </row>
    <row r="59826" spans="1:4" x14ac:dyDescent="0.25">
      <c r="A59826">
        <v>9854771</v>
      </c>
      <c r="B59826">
        <v>98547711</v>
      </c>
      <c r="C59826">
        <v>1</v>
      </c>
      <c r="D59826">
        <v>52</v>
      </c>
    </row>
    <row r="59827" spans="1:4" x14ac:dyDescent="0.25">
      <c r="A59827">
        <v>9854771</v>
      </c>
      <c r="B59827">
        <v>98547712</v>
      </c>
      <c r="C59827">
        <v>2</v>
      </c>
      <c r="D59827">
        <v>55</v>
      </c>
    </row>
    <row r="59828" spans="1:4" x14ac:dyDescent="0.25">
      <c r="A59828">
        <v>9854771</v>
      </c>
      <c r="B59828">
        <v>98547713</v>
      </c>
      <c r="C59828">
        <v>3</v>
      </c>
      <c r="D59828">
        <v>27</v>
      </c>
    </row>
    <row r="59829" spans="1:4" x14ac:dyDescent="0.25">
      <c r="A59829">
        <v>9854781</v>
      </c>
      <c r="B59829">
        <v>98547811</v>
      </c>
      <c r="C59829">
        <v>1</v>
      </c>
      <c r="D59829">
        <v>56</v>
      </c>
    </row>
    <row r="59830" spans="1:4" x14ac:dyDescent="0.25">
      <c r="A59830">
        <v>9854791</v>
      </c>
      <c r="B59830">
        <v>98547911</v>
      </c>
      <c r="C59830">
        <v>1</v>
      </c>
      <c r="D59830">
        <v>58</v>
      </c>
    </row>
    <row r="59831" spans="1:4" x14ac:dyDescent="0.25">
      <c r="A59831">
        <v>9854791</v>
      </c>
      <c r="B59831">
        <v>98547912</v>
      </c>
      <c r="C59831">
        <v>2</v>
      </c>
      <c r="D59831">
        <v>21</v>
      </c>
    </row>
    <row r="59832" spans="1:4" x14ac:dyDescent="0.25">
      <c r="A59832">
        <v>9854801</v>
      </c>
      <c r="B59832">
        <v>98548011</v>
      </c>
      <c r="C59832">
        <v>1</v>
      </c>
      <c r="D59832">
        <v>39</v>
      </c>
    </row>
    <row r="59833" spans="1:4" x14ac:dyDescent="0.25">
      <c r="A59833">
        <v>9854801</v>
      </c>
      <c r="B59833">
        <v>98548012</v>
      </c>
      <c r="C59833">
        <v>2</v>
      </c>
      <c r="D59833">
        <v>39</v>
      </c>
    </row>
    <row r="59834" spans="1:4" x14ac:dyDescent="0.25">
      <c r="A59834">
        <v>9854801</v>
      </c>
      <c r="B59834">
        <v>98548013</v>
      </c>
      <c r="C59834">
        <v>3</v>
      </c>
      <c r="D59834">
        <v>5</v>
      </c>
    </row>
    <row r="59835" spans="1:4" x14ac:dyDescent="0.25">
      <c r="A59835">
        <v>9854801</v>
      </c>
      <c r="B59835">
        <v>98548014</v>
      </c>
      <c r="C59835">
        <v>4</v>
      </c>
      <c r="D59835">
        <v>5</v>
      </c>
    </row>
    <row r="59836" spans="1:4" x14ac:dyDescent="0.25">
      <c r="A59836">
        <v>9854811</v>
      </c>
      <c r="B59836">
        <v>98548111</v>
      </c>
      <c r="C59836">
        <v>1</v>
      </c>
      <c r="D59836">
        <v>70</v>
      </c>
    </row>
    <row r="59837" spans="1:4" x14ac:dyDescent="0.25">
      <c r="A59837">
        <v>9854811</v>
      </c>
      <c r="B59837">
        <v>98548112</v>
      </c>
      <c r="C59837">
        <v>2</v>
      </c>
      <c r="D59837">
        <v>67</v>
      </c>
    </row>
    <row r="59838" spans="1:4" x14ac:dyDescent="0.25">
      <c r="A59838">
        <v>9854821</v>
      </c>
      <c r="B59838">
        <v>98548211</v>
      </c>
      <c r="C59838">
        <v>1</v>
      </c>
      <c r="D59838">
        <v>37</v>
      </c>
    </row>
    <row r="59839" spans="1:4" x14ac:dyDescent="0.25">
      <c r="A59839">
        <v>9854821</v>
      </c>
      <c r="B59839">
        <v>98548212</v>
      </c>
      <c r="C59839">
        <v>2</v>
      </c>
      <c r="D59839">
        <v>14</v>
      </c>
    </row>
    <row r="59840" spans="1:4" x14ac:dyDescent="0.25">
      <c r="A59840">
        <v>9854821</v>
      </c>
      <c r="B59840">
        <v>98548213</v>
      </c>
      <c r="C59840">
        <v>3</v>
      </c>
      <c r="D59840">
        <v>6</v>
      </c>
    </row>
    <row r="59841" spans="1:4" x14ac:dyDescent="0.25">
      <c r="A59841">
        <v>9854831</v>
      </c>
      <c r="B59841">
        <v>98548311</v>
      </c>
      <c r="C59841">
        <v>1</v>
      </c>
      <c r="D59841">
        <v>84</v>
      </c>
    </row>
    <row r="59842" spans="1:4" x14ac:dyDescent="0.25">
      <c r="A59842">
        <v>9854831</v>
      </c>
      <c r="B59842">
        <v>98548312</v>
      </c>
      <c r="C59842">
        <v>2</v>
      </c>
      <c r="D59842">
        <v>54</v>
      </c>
    </row>
    <row r="59843" spans="1:4" x14ac:dyDescent="0.25">
      <c r="A59843">
        <v>9854831</v>
      </c>
      <c r="B59843">
        <v>98548313</v>
      </c>
      <c r="C59843">
        <v>3</v>
      </c>
      <c r="D59843">
        <v>53</v>
      </c>
    </row>
    <row r="59844" spans="1:4" x14ac:dyDescent="0.25">
      <c r="A59844">
        <v>9854831</v>
      </c>
      <c r="B59844">
        <v>98548314</v>
      </c>
      <c r="C59844">
        <v>4</v>
      </c>
      <c r="D59844">
        <v>15</v>
      </c>
    </row>
    <row r="59845" spans="1:4" x14ac:dyDescent="0.25">
      <c r="A59845">
        <v>9854841</v>
      </c>
      <c r="B59845">
        <v>98548411</v>
      </c>
      <c r="C59845">
        <v>1</v>
      </c>
      <c r="D59845">
        <v>43</v>
      </c>
    </row>
    <row r="59846" spans="1:4" x14ac:dyDescent="0.25">
      <c r="A59846">
        <v>9854841</v>
      </c>
      <c r="B59846">
        <v>98548412</v>
      </c>
      <c r="C59846">
        <v>2</v>
      </c>
      <c r="D59846">
        <v>39</v>
      </c>
    </row>
    <row r="59847" spans="1:4" x14ac:dyDescent="0.25">
      <c r="A59847">
        <v>9854841</v>
      </c>
      <c r="B59847">
        <v>98548413</v>
      </c>
      <c r="C59847">
        <v>3</v>
      </c>
      <c r="D59847">
        <v>18</v>
      </c>
    </row>
    <row r="59848" spans="1:4" x14ac:dyDescent="0.25">
      <c r="A59848">
        <v>9854841</v>
      </c>
      <c r="B59848">
        <v>98548414</v>
      </c>
      <c r="C59848">
        <v>4</v>
      </c>
      <c r="D59848">
        <v>8</v>
      </c>
    </row>
    <row r="59849" spans="1:4" x14ac:dyDescent="0.25">
      <c r="A59849">
        <v>9854851</v>
      </c>
      <c r="B59849">
        <v>98548511</v>
      </c>
      <c r="C59849">
        <v>1</v>
      </c>
      <c r="D59849">
        <v>23</v>
      </c>
    </row>
    <row r="59850" spans="1:4" x14ac:dyDescent="0.25">
      <c r="A59850">
        <v>9854851</v>
      </c>
      <c r="B59850">
        <v>98548512</v>
      </c>
      <c r="C59850">
        <v>2</v>
      </c>
      <c r="D59850">
        <v>23</v>
      </c>
    </row>
    <row r="59851" spans="1:4" x14ac:dyDescent="0.25">
      <c r="A59851">
        <v>9854851</v>
      </c>
      <c r="B59851">
        <v>98548513</v>
      </c>
      <c r="C59851">
        <v>3</v>
      </c>
      <c r="D59851">
        <v>5</v>
      </c>
    </row>
    <row r="59852" spans="1:4" x14ac:dyDescent="0.25">
      <c r="A59852">
        <v>9854851</v>
      </c>
      <c r="B59852">
        <v>98548514</v>
      </c>
      <c r="C59852">
        <v>4</v>
      </c>
      <c r="D59852">
        <v>20</v>
      </c>
    </row>
    <row r="59853" spans="1:4" x14ac:dyDescent="0.25">
      <c r="A59853">
        <v>9854851</v>
      </c>
      <c r="B59853">
        <v>98548515</v>
      </c>
      <c r="C59853">
        <v>5</v>
      </c>
      <c r="D59853">
        <v>15</v>
      </c>
    </row>
    <row r="59854" spans="1:4" x14ac:dyDescent="0.25">
      <c r="A59854">
        <v>9854851</v>
      </c>
      <c r="B59854">
        <v>98548516</v>
      </c>
      <c r="C59854">
        <v>6</v>
      </c>
      <c r="D59854">
        <v>17</v>
      </c>
    </row>
    <row r="59855" spans="1:4" x14ac:dyDescent="0.25">
      <c r="A59855">
        <v>9854861</v>
      </c>
      <c r="B59855">
        <v>98548611</v>
      </c>
      <c r="C59855">
        <v>1</v>
      </c>
      <c r="D59855">
        <v>27</v>
      </c>
    </row>
    <row r="59856" spans="1:4" x14ac:dyDescent="0.25">
      <c r="A59856">
        <v>9854861</v>
      </c>
      <c r="B59856">
        <v>98548612</v>
      </c>
      <c r="C59856">
        <v>2</v>
      </c>
      <c r="D59856">
        <v>32</v>
      </c>
    </row>
    <row r="59857" spans="1:4" x14ac:dyDescent="0.25">
      <c r="A59857">
        <v>9854871</v>
      </c>
      <c r="B59857">
        <v>98548711</v>
      </c>
      <c r="C59857">
        <v>1</v>
      </c>
      <c r="D59857">
        <v>39</v>
      </c>
    </row>
    <row r="59858" spans="1:4" x14ac:dyDescent="0.25">
      <c r="A59858">
        <v>9854871</v>
      </c>
      <c r="B59858">
        <v>98548712</v>
      </c>
      <c r="C59858">
        <v>2</v>
      </c>
      <c r="D59858">
        <v>41</v>
      </c>
    </row>
    <row r="59859" spans="1:4" x14ac:dyDescent="0.25">
      <c r="A59859">
        <v>9854871</v>
      </c>
      <c r="B59859">
        <v>98548713</v>
      </c>
      <c r="C59859">
        <v>3</v>
      </c>
      <c r="D59859">
        <v>18</v>
      </c>
    </row>
    <row r="59860" spans="1:4" x14ac:dyDescent="0.25">
      <c r="A59860">
        <v>9854871</v>
      </c>
      <c r="B59860">
        <v>98548714</v>
      </c>
      <c r="C59860">
        <v>4</v>
      </c>
      <c r="D59860">
        <v>12</v>
      </c>
    </row>
    <row r="59861" spans="1:4" x14ac:dyDescent="0.25">
      <c r="A59861">
        <v>9854881</v>
      </c>
      <c r="B59861">
        <v>98548811</v>
      </c>
      <c r="C59861">
        <v>1</v>
      </c>
      <c r="D59861">
        <v>53</v>
      </c>
    </row>
    <row r="59862" spans="1:4" x14ac:dyDescent="0.25">
      <c r="A59862">
        <v>9854881</v>
      </c>
      <c r="B59862">
        <v>98548812</v>
      </c>
      <c r="C59862">
        <v>2</v>
      </c>
      <c r="D59862">
        <v>43</v>
      </c>
    </row>
    <row r="59863" spans="1:4" x14ac:dyDescent="0.25">
      <c r="A59863">
        <v>9854881</v>
      </c>
      <c r="B59863">
        <v>98548813</v>
      </c>
      <c r="C59863">
        <v>3</v>
      </c>
      <c r="D59863">
        <v>19</v>
      </c>
    </row>
    <row r="59864" spans="1:4" x14ac:dyDescent="0.25">
      <c r="A59864">
        <v>9854891</v>
      </c>
      <c r="B59864">
        <v>98548911</v>
      </c>
      <c r="C59864">
        <v>1</v>
      </c>
      <c r="D59864">
        <v>30</v>
      </c>
    </row>
    <row r="59865" spans="1:4" x14ac:dyDescent="0.25">
      <c r="A59865">
        <v>9854901</v>
      </c>
      <c r="B59865">
        <v>98549011</v>
      </c>
      <c r="C59865">
        <v>1</v>
      </c>
      <c r="D59865">
        <v>40</v>
      </c>
    </row>
    <row r="59866" spans="1:4" x14ac:dyDescent="0.25">
      <c r="A59866">
        <v>9854901</v>
      </c>
      <c r="B59866">
        <v>98549012</v>
      </c>
      <c r="C59866">
        <v>2</v>
      </c>
      <c r="D59866">
        <v>44</v>
      </c>
    </row>
    <row r="59867" spans="1:4" x14ac:dyDescent="0.25">
      <c r="A59867">
        <v>9854901</v>
      </c>
      <c r="B59867">
        <v>98549013</v>
      </c>
      <c r="C59867">
        <v>3</v>
      </c>
      <c r="D59867">
        <v>82</v>
      </c>
    </row>
    <row r="59868" spans="1:4" x14ac:dyDescent="0.25">
      <c r="A59868">
        <v>9854911</v>
      </c>
      <c r="B59868">
        <v>98549111</v>
      </c>
      <c r="C59868">
        <v>1</v>
      </c>
      <c r="D59868">
        <v>47</v>
      </c>
    </row>
    <row r="59869" spans="1:4" x14ac:dyDescent="0.25">
      <c r="A59869">
        <v>9854911</v>
      </c>
      <c r="B59869">
        <v>98549112</v>
      </c>
      <c r="C59869">
        <v>2</v>
      </c>
      <c r="D59869">
        <v>27</v>
      </c>
    </row>
    <row r="59870" spans="1:4" x14ac:dyDescent="0.25">
      <c r="A59870">
        <v>9854921</v>
      </c>
      <c r="B59870">
        <v>98549211</v>
      </c>
      <c r="C59870">
        <v>1</v>
      </c>
      <c r="D59870">
        <v>39</v>
      </c>
    </row>
    <row r="59871" spans="1:4" x14ac:dyDescent="0.25">
      <c r="A59871">
        <v>9854921</v>
      </c>
      <c r="B59871">
        <v>98549212</v>
      </c>
      <c r="C59871">
        <v>2</v>
      </c>
      <c r="D59871">
        <v>29</v>
      </c>
    </row>
    <row r="59872" spans="1:4" x14ac:dyDescent="0.25">
      <c r="A59872">
        <v>9854921</v>
      </c>
      <c r="B59872">
        <v>98549213</v>
      </c>
      <c r="C59872">
        <v>3</v>
      </c>
      <c r="D59872">
        <v>4</v>
      </c>
    </row>
    <row r="59873" spans="1:4" x14ac:dyDescent="0.25">
      <c r="A59873">
        <v>9854931</v>
      </c>
      <c r="B59873">
        <v>98549311</v>
      </c>
      <c r="C59873">
        <v>1</v>
      </c>
      <c r="D59873">
        <v>32</v>
      </c>
    </row>
    <row r="59874" spans="1:4" x14ac:dyDescent="0.25">
      <c r="A59874">
        <v>9854931</v>
      </c>
      <c r="B59874">
        <v>98549312</v>
      </c>
      <c r="C59874">
        <v>2</v>
      </c>
      <c r="D59874">
        <v>31</v>
      </c>
    </row>
    <row r="59875" spans="1:4" x14ac:dyDescent="0.25">
      <c r="A59875">
        <v>9854941</v>
      </c>
      <c r="B59875">
        <v>98549411</v>
      </c>
      <c r="C59875">
        <v>1</v>
      </c>
      <c r="D59875">
        <v>63</v>
      </c>
    </row>
    <row r="59876" spans="1:4" x14ac:dyDescent="0.25">
      <c r="A59876">
        <v>9854941</v>
      </c>
      <c r="B59876">
        <v>98549412</v>
      </c>
      <c r="C59876">
        <v>2</v>
      </c>
      <c r="D59876">
        <v>62</v>
      </c>
    </row>
    <row r="59877" spans="1:4" x14ac:dyDescent="0.25">
      <c r="A59877">
        <v>9854951</v>
      </c>
      <c r="B59877">
        <v>98549511</v>
      </c>
      <c r="C59877">
        <v>1</v>
      </c>
      <c r="D59877">
        <v>54</v>
      </c>
    </row>
    <row r="59878" spans="1:4" x14ac:dyDescent="0.25">
      <c r="A59878">
        <v>9854951</v>
      </c>
      <c r="B59878">
        <v>98549512</v>
      </c>
      <c r="C59878">
        <v>2</v>
      </c>
      <c r="D59878">
        <v>59</v>
      </c>
    </row>
    <row r="59879" spans="1:4" x14ac:dyDescent="0.25">
      <c r="A59879">
        <v>9854961</v>
      </c>
      <c r="B59879">
        <v>98549611</v>
      </c>
      <c r="C59879">
        <v>1</v>
      </c>
      <c r="D59879">
        <v>65</v>
      </c>
    </row>
    <row r="59880" spans="1:4" x14ac:dyDescent="0.25">
      <c r="A59880">
        <v>9854971</v>
      </c>
      <c r="B59880">
        <v>98549711</v>
      </c>
      <c r="C59880">
        <v>1</v>
      </c>
      <c r="D59880">
        <v>53</v>
      </c>
    </row>
    <row r="59881" spans="1:4" x14ac:dyDescent="0.25">
      <c r="A59881">
        <v>9854981</v>
      </c>
      <c r="B59881">
        <v>98549811</v>
      </c>
      <c r="C59881">
        <v>1</v>
      </c>
      <c r="D59881">
        <v>58</v>
      </c>
    </row>
    <row r="59882" spans="1:4" x14ac:dyDescent="0.25">
      <c r="A59882">
        <v>9854981</v>
      </c>
      <c r="B59882">
        <v>98549812</v>
      </c>
      <c r="C59882">
        <v>2</v>
      </c>
      <c r="D59882">
        <v>64</v>
      </c>
    </row>
    <row r="59883" spans="1:4" x14ac:dyDescent="0.25">
      <c r="A59883">
        <v>9854981</v>
      </c>
      <c r="B59883">
        <v>98549813</v>
      </c>
      <c r="C59883">
        <v>3</v>
      </c>
      <c r="D59883">
        <v>29</v>
      </c>
    </row>
    <row r="59884" spans="1:4" x14ac:dyDescent="0.25">
      <c r="A59884">
        <v>9854981</v>
      </c>
      <c r="B59884">
        <v>98549814</v>
      </c>
      <c r="C59884">
        <v>4</v>
      </c>
      <c r="D59884">
        <v>87</v>
      </c>
    </row>
    <row r="59885" spans="1:4" x14ac:dyDescent="0.25">
      <c r="A59885">
        <v>9854991</v>
      </c>
      <c r="B59885">
        <v>98549911</v>
      </c>
      <c r="C59885">
        <v>1</v>
      </c>
      <c r="D59885">
        <v>50</v>
      </c>
    </row>
    <row r="59886" spans="1:4" x14ac:dyDescent="0.25">
      <c r="A59886">
        <v>9854991</v>
      </c>
      <c r="B59886">
        <v>98549912</v>
      </c>
      <c r="C59886">
        <v>2</v>
      </c>
      <c r="D59886">
        <v>45</v>
      </c>
    </row>
    <row r="59887" spans="1:4" x14ac:dyDescent="0.25">
      <c r="A59887">
        <v>9854991</v>
      </c>
      <c r="B59887">
        <v>98549913</v>
      </c>
      <c r="C59887">
        <v>3</v>
      </c>
      <c r="D59887">
        <v>16</v>
      </c>
    </row>
    <row r="59888" spans="1:4" x14ac:dyDescent="0.25">
      <c r="A59888">
        <v>9854991</v>
      </c>
      <c r="B59888">
        <v>98549914</v>
      </c>
      <c r="C59888">
        <v>4</v>
      </c>
      <c r="D59888">
        <v>7</v>
      </c>
    </row>
    <row r="59889" spans="1:4" x14ac:dyDescent="0.25">
      <c r="A59889">
        <v>9854991</v>
      </c>
      <c r="B59889">
        <v>98549915</v>
      </c>
      <c r="C59889">
        <v>5</v>
      </c>
      <c r="D59889">
        <v>76</v>
      </c>
    </row>
    <row r="59890" spans="1:4" x14ac:dyDescent="0.25">
      <c r="A59890">
        <v>9855001</v>
      </c>
      <c r="B59890">
        <v>98550011</v>
      </c>
      <c r="C59890">
        <v>1</v>
      </c>
      <c r="D59890">
        <v>56</v>
      </c>
    </row>
    <row r="59891" spans="1:4" x14ac:dyDescent="0.25">
      <c r="A59891">
        <v>9855001</v>
      </c>
      <c r="B59891">
        <v>98550012</v>
      </c>
      <c r="C59891">
        <v>2</v>
      </c>
      <c r="D59891">
        <v>16</v>
      </c>
    </row>
    <row r="59892" spans="1:4" x14ac:dyDescent="0.25">
      <c r="A59892">
        <v>9855011</v>
      </c>
      <c r="B59892">
        <v>98550111</v>
      </c>
      <c r="C59892">
        <v>1</v>
      </c>
      <c r="D59892">
        <v>25</v>
      </c>
    </row>
    <row r="59893" spans="1:4" x14ac:dyDescent="0.25">
      <c r="A59893">
        <v>9855011</v>
      </c>
      <c r="B59893">
        <v>98550112</v>
      </c>
      <c r="C59893">
        <v>2</v>
      </c>
      <c r="D59893">
        <v>24</v>
      </c>
    </row>
    <row r="59894" spans="1:4" x14ac:dyDescent="0.25">
      <c r="A59894">
        <v>9855012</v>
      </c>
      <c r="B59894">
        <v>98550121</v>
      </c>
      <c r="C59894">
        <v>1</v>
      </c>
      <c r="D59894">
        <v>23</v>
      </c>
    </row>
    <row r="59895" spans="1:4" x14ac:dyDescent="0.25">
      <c r="A59895">
        <v>9855021</v>
      </c>
      <c r="B59895">
        <v>98550211</v>
      </c>
      <c r="C59895">
        <v>1</v>
      </c>
      <c r="D59895">
        <v>30</v>
      </c>
    </row>
    <row r="59896" spans="1:4" x14ac:dyDescent="0.25">
      <c r="A59896">
        <v>9855021</v>
      </c>
      <c r="B59896">
        <v>98550212</v>
      </c>
      <c r="C59896">
        <v>2</v>
      </c>
      <c r="D59896">
        <v>30</v>
      </c>
    </row>
    <row r="59897" spans="1:4" x14ac:dyDescent="0.25">
      <c r="A59897">
        <v>9855031</v>
      </c>
      <c r="B59897">
        <v>98550311</v>
      </c>
      <c r="C59897">
        <v>1</v>
      </c>
      <c r="D59897">
        <v>53</v>
      </c>
    </row>
    <row r="59898" spans="1:4" x14ac:dyDescent="0.25">
      <c r="A59898">
        <v>9855032</v>
      </c>
      <c r="B59898">
        <v>98550321</v>
      </c>
      <c r="C59898">
        <v>1</v>
      </c>
      <c r="D59898">
        <v>22</v>
      </c>
    </row>
    <row r="59899" spans="1:4" x14ac:dyDescent="0.25">
      <c r="A59899">
        <v>9855051</v>
      </c>
      <c r="B59899">
        <v>98550511</v>
      </c>
      <c r="C59899">
        <v>1</v>
      </c>
      <c r="D59899">
        <v>79</v>
      </c>
    </row>
    <row r="59900" spans="1:4" x14ac:dyDescent="0.25">
      <c r="A59900">
        <v>9855051</v>
      </c>
      <c r="B59900">
        <v>98550512</v>
      </c>
      <c r="C59900">
        <v>2</v>
      </c>
      <c r="D59900">
        <v>30</v>
      </c>
    </row>
    <row r="59901" spans="1:4" x14ac:dyDescent="0.25">
      <c r="A59901">
        <v>9855061</v>
      </c>
      <c r="B59901">
        <v>98550611</v>
      </c>
      <c r="C59901">
        <v>1</v>
      </c>
      <c r="D59901">
        <v>47</v>
      </c>
    </row>
    <row r="59902" spans="1:4" x14ac:dyDescent="0.25">
      <c r="A59902">
        <v>9855071</v>
      </c>
      <c r="B59902">
        <v>98550711</v>
      </c>
      <c r="C59902">
        <v>1</v>
      </c>
      <c r="D59902">
        <v>62</v>
      </c>
    </row>
    <row r="59903" spans="1:4" x14ac:dyDescent="0.25">
      <c r="A59903">
        <v>9855071</v>
      </c>
      <c r="B59903">
        <v>98550712</v>
      </c>
      <c r="C59903">
        <v>2</v>
      </c>
      <c r="D59903">
        <v>50</v>
      </c>
    </row>
    <row r="59904" spans="1:4" x14ac:dyDescent="0.25">
      <c r="A59904">
        <v>9855071</v>
      </c>
      <c r="B59904">
        <v>98550713</v>
      </c>
      <c r="C59904">
        <v>3</v>
      </c>
      <c r="D59904">
        <v>59</v>
      </c>
    </row>
    <row r="59905" spans="1:4" x14ac:dyDescent="0.25">
      <c r="A59905">
        <v>9855121</v>
      </c>
      <c r="B59905">
        <v>98551211</v>
      </c>
      <c r="C59905">
        <v>1</v>
      </c>
      <c r="D59905">
        <v>55</v>
      </c>
    </row>
    <row r="59906" spans="1:4" x14ac:dyDescent="0.25">
      <c r="A59906">
        <v>9855121</v>
      </c>
      <c r="B59906">
        <v>98551212</v>
      </c>
      <c r="C59906">
        <v>2</v>
      </c>
      <c r="D59906">
        <v>30</v>
      </c>
    </row>
    <row r="59907" spans="1:4" x14ac:dyDescent="0.25">
      <c r="A59907">
        <v>9855131</v>
      </c>
      <c r="B59907">
        <v>98551311</v>
      </c>
      <c r="C59907">
        <v>1</v>
      </c>
      <c r="D59907">
        <v>39</v>
      </c>
    </row>
    <row r="59908" spans="1:4" x14ac:dyDescent="0.25">
      <c r="A59908">
        <v>9855141</v>
      </c>
      <c r="B59908">
        <v>98551411</v>
      </c>
      <c r="C59908">
        <v>1</v>
      </c>
      <c r="D59908">
        <v>48</v>
      </c>
    </row>
    <row r="59909" spans="1:4" x14ac:dyDescent="0.25">
      <c r="A59909">
        <v>9855141</v>
      </c>
      <c r="B59909">
        <v>98551412</v>
      </c>
      <c r="C59909">
        <v>2</v>
      </c>
      <c r="D59909">
        <v>48</v>
      </c>
    </row>
    <row r="59910" spans="1:4" x14ac:dyDescent="0.25">
      <c r="A59910">
        <v>9855141</v>
      </c>
      <c r="B59910">
        <v>98551413</v>
      </c>
      <c r="C59910">
        <v>3</v>
      </c>
      <c r="D59910">
        <v>21</v>
      </c>
    </row>
    <row r="59911" spans="1:4" x14ac:dyDescent="0.25">
      <c r="A59911">
        <v>9855141</v>
      </c>
      <c r="B59911">
        <v>98551414</v>
      </c>
      <c r="C59911">
        <v>4</v>
      </c>
      <c r="D59911">
        <v>20</v>
      </c>
    </row>
    <row r="59912" spans="1:4" x14ac:dyDescent="0.25">
      <c r="A59912">
        <v>9855151</v>
      </c>
      <c r="B59912">
        <v>98551511</v>
      </c>
      <c r="C59912">
        <v>1</v>
      </c>
      <c r="D59912">
        <v>66</v>
      </c>
    </row>
    <row r="59913" spans="1:4" x14ac:dyDescent="0.25">
      <c r="A59913">
        <v>9855151</v>
      </c>
      <c r="B59913">
        <v>98551512</v>
      </c>
      <c r="C59913">
        <v>2</v>
      </c>
      <c r="D59913">
        <v>67</v>
      </c>
    </row>
    <row r="59914" spans="1:4" x14ac:dyDescent="0.25">
      <c r="A59914">
        <v>9855171</v>
      </c>
      <c r="B59914">
        <v>98551711</v>
      </c>
      <c r="C59914">
        <v>1</v>
      </c>
      <c r="D59914">
        <v>49</v>
      </c>
    </row>
    <row r="59915" spans="1:4" x14ac:dyDescent="0.25">
      <c r="A59915">
        <v>9855191</v>
      </c>
      <c r="B59915">
        <v>98551911</v>
      </c>
      <c r="C59915">
        <v>1</v>
      </c>
      <c r="D59915">
        <v>34</v>
      </c>
    </row>
    <row r="59916" spans="1:4" x14ac:dyDescent="0.25">
      <c r="A59916">
        <v>9855191</v>
      </c>
      <c r="B59916">
        <v>98551912</v>
      </c>
      <c r="C59916">
        <v>2</v>
      </c>
      <c r="D59916">
        <v>17</v>
      </c>
    </row>
    <row r="59917" spans="1:4" x14ac:dyDescent="0.25">
      <c r="A59917">
        <v>9855191</v>
      </c>
      <c r="B59917">
        <v>98551913</v>
      </c>
      <c r="C59917">
        <v>3</v>
      </c>
      <c r="D59917">
        <v>13</v>
      </c>
    </row>
    <row r="59918" spans="1:4" x14ac:dyDescent="0.25">
      <c r="A59918">
        <v>9855191</v>
      </c>
      <c r="B59918">
        <v>98551914</v>
      </c>
      <c r="C59918">
        <v>4</v>
      </c>
      <c r="D59918">
        <v>10</v>
      </c>
    </row>
    <row r="59919" spans="1:4" x14ac:dyDescent="0.25">
      <c r="A59919">
        <v>9855201</v>
      </c>
      <c r="B59919">
        <v>98552011</v>
      </c>
      <c r="C59919">
        <v>1</v>
      </c>
      <c r="D59919">
        <v>38</v>
      </c>
    </row>
    <row r="59920" spans="1:4" x14ac:dyDescent="0.25">
      <c r="A59920">
        <v>9855201</v>
      </c>
      <c r="B59920">
        <v>98552012</v>
      </c>
      <c r="C59920">
        <v>2</v>
      </c>
      <c r="D59920">
        <v>45</v>
      </c>
    </row>
    <row r="59921" spans="1:4" x14ac:dyDescent="0.25">
      <c r="A59921">
        <v>9855201</v>
      </c>
      <c r="B59921">
        <v>98552013</v>
      </c>
      <c r="C59921">
        <v>3</v>
      </c>
      <c r="D59921">
        <v>24</v>
      </c>
    </row>
    <row r="59922" spans="1:4" x14ac:dyDescent="0.25">
      <c r="A59922">
        <v>9855211</v>
      </c>
      <c r="B59922">
        <v>98552111</v>
      </c>
      <c r="C59922">
        <v>1</v>
      </c>
      <c r="D59922">
        <v>41</v>
      </c>
    </row>
    <row r="59923" spans="1:4" x14ac:dyDescent="0.25">
      <c r="A59923">
        <v>9855221</v>
      </c>
      <c r="B59923">
        <v>98552211</v>
      </c>
      <c r="C59923">
        <v>1</v>
      </c>
      <c r="D59923">
        <v>46</v>
      </c>
    </row>
    <row r="59924" spans="1:4" x14ac:dyDescent="0.25">
      <c r="A59924">
        <v>9855221</v>
      </c>
      <c r="B59924">
        <v>98552212</v>
      </c>
      <c r="C59924">
        <v>2</v>
      </c>
      <c r="D59924">
        <v>41</v>
      </c>
    </row>
    <row r="59925" spans="1:4" x14ac:dyDescent="0.25">
      <c r="A59925">
        <v>9855221</v>
      </c>
      <c r="B59925">
        <v>98552213</v>
      </c>
      <c r="C59925">
        <v>3</v>
      </c>
      <c r="D59925">
        <v>13</v>
      </c>
    </row>
    <row r="59926" spans="1:4" x14ac:dyDescent="0.25">
      <c r="A59926">
        <v>9855221</v>
      </c>
      <c r="B59926">
        <v>98552214</v>
      </c>
      <c r="C59926">
        <v>4</v>
      </c>
      <c r="D59926">
        <v>11</v>
      </c>
    </row>
    <row r="59927" spans="1:4" x14ac:dyDescent="0.25">
      <c r="A59927">
        <v>9855231</v>
      </c>
      <c r="B59927">
        <v>98552311</v>
      </c>
      <c r="C59927">
        <v>1</v>
      </c>
      <c r="D59927">
        <v>31</v>
      </c>
    </row>
    <row r="59928" spans="1:4" x14ac:dyDescent="0.25">
      <c r="A59928">
        <v>9855231</v>
      </c>
      <c r="B59928">
        <v>98552312</v>
      </c>
      <c r="C59928">
        <v>2</v>
      </c>
      <c r="D59928">
        <v>34</v>
      </c>
    </row>
    <row r="59929" spans="1:4" x14ac:dyDescent="0.25">
      <c r="A59929">
        <v>9855231</v>
      </c>
      <c r="B59929">
        <v>98552313</v>
      </c>
      <c r="C59929">
        <v>3</v>
      </c>
      <c r="D59929">
        <v>27</v>
      </c>
    </row>
    <row r="59930" spans="1:4" x14ac:dyDescent="0.25">
      <c r="A59930">
        <v>9855241</v>
      </c>
      <c r="B59930">
        <v>98552411</v>
      </c>
      <c r="C59930">
        <v>1</v>
      </c>
      <c r="D59930">
        <v>37</v>
      </c>
    </row>
    <row r="59931" spans="1:4" x14ac:dyDescent="0.25">
      <c r="A59931">
        <v>9855241</v>
      </c>
      <c r="B59931">
        <v>98552412</v>
      </c>
      <c r="C59931">
        <v>2</v>
      </c>
      <c r="D59931">
        <v>29</v>
      </c>
    </row>
    <row r="59932" spans="1:4" x14ac:dyDescent="0.25">
      <c r="A59932">
        <v>9855241</v>
      </c>
      <c r="B59932">
        <v>98552413</v>
      </c>
      <c r="C59932">
        <v>3</v>
      </c>
      <c r="D59932">
        <v>1</v>
      </c>
    </row>
    <row r="59933" spans="1:4" x14ac:dyDescent="0.25">
      <c r="A59933">
        <v>9855251</v>
      </c>
      <c r="B59933">
        <v>98552511</v>
      </c>
      <c r="C59933">
        <v>1</v>
      </c>
      <c r="D59933">
        <v>65</v>
      </c>
    </row>
    <row r="59934" spans="1:4" x14ac:dyDescent="0.25">
      <c r="A59934">
        <v>9855251</v>
      </c>
      <c r="B59934">
        <v>98552512</v>
      </c>
      <c r="C59934">
        <v>2</v>
      </c>
      <c r="D59934">
        <v>56</v>
      </c>
    </row>
    <row r="59935" spans="1:4" x14ac:dyDescent="0.25">
      <c r="A59935">
        <v>9855261</v>
      </c>
      <c r="B59935">
        <v>98552611</v>
      </c>
      <c r="C59935">
        <v>1</v>
      </c>
      <c r="D59935">
        <v>27</v>
      </c>
    </row>
    <row r="59936" spans="1:4" x14ac:dyDescent="0.25">
      <c r="A59936">
        <v>9855271</v>
      </c>
      <c r="B59936">
        <v>98552711</v>
      </c>
      <c r="C59936">
        <v>1</v>
      </c>
      <c r="D59936">
        <v>55</v>
      </c>
    </row>
    <row r="59937" spans="1:4" x14ac:dyDescent="0.25">
      <c r="A59937">
        <v>9855281</v>
      </c>
      <c r="B59937">
        <v>98552811</v>
      </c>
      <c r="C59937">
        <v>1</v>
      </c>
      <c r="D59937">
        <v>48</v>
      </c>
    </row>
    <row r="59938" spans="1:4" x14ac:dyDescent="0.25">
      <c r="A59938">
        <v>9855281</v>
      </c>
      <c r="B59938">
        <v>98552812</v>
      </c>
      <c r="C59938">
        <v>2</v>
      </c>
      <c r="D59938">
        <v>48</v>
      </c>
    </row>
    <row r="59939" spans="1:4" x14ac:dyDescent="0.25">
      <c r="A59939">
        <v>9855281</v>
      </c>
      <c r="B59939">
        <v>98552813</v>
      </c>
      <c r="C59939">
        <v>3</v>
      </c>
      <c r="D59939">
        <v>16</v>
      </c>
    </row>
    <row r="59940" spans="1:4" x14ac:dyDescent="0.25">
      <c r="A59940">
        <v>9855281</v>
      </c>
      <c r="B59940">
        <v>98552814</v>
      </c>
      <c r="C59940">
        <v>4</v>
      </c>
      <c r="D59940">
        <v>9</v>
      </c>
    </row>
    <row r="59941" spans="1:4" x14ac:dyDescent="0.25">
      <c r="A59941">
        <v>9855291</v>
      </c>
      <c r="B59941">
        <v>98552911</v>
      </c>
      <c r="C59941">
        <v>1</v>
      </c>
      <c r="D59941">
        <v>78</v>
      </c>
    </row>
    <row r="59942" spans="1:4" x14ac:dyDescent="0.25">
      <c r="A59942">
        <v>9855301</v>
      </c>
      <c r="B59942">
        <v>98553011</v>
      </c>
      <c r="C59942">
        <v>1</v>
      </c>
      <c r="D59942">
        <v>57</v>
      </c>
    </row>
    <row r="59943" spans="1:4" x14ac:dyDescent="0.25">
      <c r="A59943">
        <v>9855301</v>
      </c>
      <c r="B59943">
        <v>98553012</v>
      </c>
      <c r="C59943">
        <v>2</v>
      </c>
      <c r="D59943">
        <v>67</v>
      </c>
    </row>
    <row r="59944" spans="1:4" x14ac:dyDescent="0.25">
      <c r="A59944">
        <v>9855311</v>
      </c>
      <c r="B59944">
        <v>98553111</v>
      </c>
      <c r="C59944">
        <v>1</v>
      </c>
      <c r="D59944">
        <v>40</v>
      </c>
    </row>
    <row r="59945" spans="1:4" x14ac:dyDescent="0.25">
      <c r="A59945">
        <v>9855311</v>
      </c>
      <c r="B59945">
        <v>98553112</v>
      </c>
      <c r="C59945">
        <v>2</v>
      </c>
      <c r="D59945">
        <v>16</v>
      </c>
    </row>
    <row r="59946" spans="1:4" x14ac:dyDescent="0.25">
      <c r="A59946">
        <v>9855311</v>
      </c>
      <c r="B59946">
        <v>98553113</v>
      </c>
      <c r="C59946">
        <v>3</v>
      </c>
      <c r="D59946">
        <v>18</v>
      </c>
    </row>
    <row r="59947" spans="1:4" x14ac:dyDescent="0.25">
      <c r="A59947">
        <v>9855311</v>
      </c>
      <c r="B59947">
        <v>98553114</v>
      </c>
      <c r="C59947">
        <v>4</v>
      </c>
      <c r="D59947">
        <v>4</v>
      </c>
    </row>
    <row r="59948" spans="1:4" x14ac:dyDescent="0.25">
      <c r="A59948">
        <v>9855321</v>
      </c>
      <c r="B59948">
        <v>98553211</v>
      </c>
      <c r="C59948">
        <v>1</v>
      </c>
      <c r="D59948">
        <v>31</v>
      </c>
    </row>
    <row r="59949" spans="1:4" x14ac:dyDescent="0.25">
      <c r="A59949">
        <v>9855321</v>
      </c>
      <c r="B59949">
        <v>98553212</v>
      </c>
      <c r="C59949">
        <v>2</v>
      </c>
      <c r="D59949">
        <v>34</v>
      </c>
    </row>
    <row r="59950" spans="1:4" x14ac:dyDescent="0.25">
      <c r="A59950">
        <v>9855321</v>
      </c>
      <c r="B59950">
        <v>98553213</v>
      </c>
      <c r="C59950">
        <v>3</v>
      </c>
      <c r="D59950">
        <v>9</v>
      </c>
    </row>
    <row r="59951" spans="1:4" x14ac:dyDescent="0.25">
      <c r="A59951">
        <v>9855331</v>
      </c>
      <c r="B59951">
        <v>98553311</v>
      </c>
      <c r="C59951">
        <v>1</v>
      </c>
      <c r="D59951">
        <v>29</v>
      </c>
    </row>
    <row r="59952" spans="1:4" x14ac:dyDescent="0.25">
      <c r="A59952">
        <v>9855341</v>
      </c>
      <c r="B59952">
        <v>98553411</v>
      </c>
      <c r="C59952">
        <v>1</v>
      </c>
      <c r="D59952">
        <v>32</v>
      </c>
    </row>
    <row r="59953" spans="1:4" x14ac:dyDescent="0.25">
      <c r="A59953">
        <v>9855341</v>
      </c>
      <c r="B59953">
        <v>98553412</v>
      </c>
      <c r="C59953">
        <v>2</v>
      </c>
      <c r="D59953">
        <v>24</v>
      </c>
    </row>
    <row r="59954" spans="1:4" x14ac:dyDescent="0.25">
      <c r="A59954">
        <v>9855341</v>
      </c>
      <c r="B59954">
        <v>98553413</v>
      </c>
      <c r="C59954">
        <v>3</v>
      </c>
      <c r="D59954">
        <v>3</v>
      </c>
    </row>
    <row r="59955" spans="1:4" x14ac:dyDescent="0.25">
      <c r="A59955">
        <v>9855351</v>
      </c>
      <c r="B59955">
        <v>98553511</v>
      </c>
      <c r="C59955">
        <v>1</v>
      </c>
      <c r="D59955">
        <v>63</v>
      </c>
    </row>
    <row r="59956" spans="1:4" x14ac:dyDescent="0.25">
      <c r="A59956">
        <v>9855351</v>
      </c>
      <c r="B59956">
        <v>98553512</v>
      </c>
      <c r="C59956">
        <v>2</v>
      </c>
      <c r="D59956">
        <v>50</v>
      </c>
    </row>
    <row r="59957" spans="1:4" x14ac:dyDescent="0.25">
      <c r="A59957">
        <v>9855351</v>
      </c>
      <c r="B59957">
        <v>98553513</v>
      </c>
      <c r="C59957">
        <v>3</v>
      </c>
      <c r="D59957">
        <v>23</v>
      </c>
    </row>
    <row r="59958" spans="1:4" x14ac:dyDescent="0.25">
      <c r="A59958">
        <v>9855351</v>
      </c>
      <c r="B59958">
        <v>98553514</v>
      </c>
      <c r="C59958">
        <v>4</v>
      </c>
      <c r="D59958">
        <v>20</v>
      </c>
    </row>
    <row r="59959" spans="1:4" x14ac:dyDescent="0.25">
      <c r="A59959">
        <v>9855351</v>
      </c>
      <c r="B59959">
        <v>98553515</v>
      </c>
      <c r="C59959">
        <v>5</v>
      </c>
      <c r="D59959">
        <v>7</v>
      </c>
    </row>
    <row r="59960" spans="1:4" x14ac:dyDescent="0.25">
      <c r="A59960">
        <v>9855361</v>
      </c>
      <c r="B59960">
        <v>98553611</v>
      </c>
      <c r="C59960">
        <v>1</v>
      </c>
      <c r="D59960">
        <v>52</v>
      </c>
    </row>
    <row r="59961" spans="1:4" x14ac:dyDescent="0.25">
      <c r="A59961">
        <v>9855361</v>
      </c>
      <c r="B59961">
        <v>98553612</v>
      </c>
      <c r="C59961">
        <v>2</v>
      </c>
      <c r="D59961">
        <v>49</v>
      </c>
    </row>
    <row r="59962" spans="1:4" x14ac:dyDescent="0.25">
      <c r="A59962">
        <v>9855361</v>
      </c>
      <c r="B59962">
        <v>98553613</v>
      </c>
      <c r="C59962">
        <v>3</v>
      </c>
      <c r="D59962">
        <v>28</v>
      </c>
    </row>
    <row r="59963" spans="1:4" x14ac:dyDescent="0.25">
      <c r="A59963">
        <v>9855371</v>
      </c>
      <c r="B59963">
        <v>98553711</v>
      </c>
      <c r="C59963">
        <v>1</v>
      </c>
      <c r="D59963">
        <v>50</v>
      </c>
    </row>
    <row r="59964" spans="1:4" x14ac:dyDescent="0.25">
      <c r="A59964">
        <v>9855371</v>
      </c>
      <c r="B59964">
        <v>98553712</v>
      </c>
      <c r="C59964">
        <v>2</v>
      </c>
      <c r="D59964">
        <v>44</v>
      </c>
    </row>
    <row r="59965" spans="1:4" x14ac:dyDescent="0.25">
      <c r="A59965">
        <v>9855371</v>
      </c>
      <c r="B59965">
        <v>98553713</v>
      </c>
      <c r="C59965">
        <v>3</v>
      </c>
      <c r="D59965">
        <v>22</v>
      </c>
    </row>
    <row r="59966" spans="1:4" x14ac:dyDescent="0.25">
      <c r="A59966">
        <v>9855371</v>
      </c>
      <c r="B59966">
        <v>98553714</v>
      </c>
      <c r="C59966">
        <v>4</v>
      </c>
      <c r="D59966">
        <v>8</v>
      </c>
    </row>
    <row r="59967" spans="1:4" x14ac:dyDescent="0.25">
      <c r="A59967">
        <v>9858001</v>
      </c>
      <c r="B59967">
        <v>98580011</v>
      </c>
      <c r="C59967">
        <v>1</v>
      </c>
      <c r="D59967">
        <v>25</v>
      </c>
    </row>
    <row r="59968" spans="1:4" x14ac:dyDescent="0.25">
      <c r="A59968">
        <v>9858001</v>
      </c>
      <c r="B59968">
        <v>98580012</v>
      </c>
      <c r="C59968">
        <v>2</v>
      </c>
      <c r="D59968">
        <v>26</v>
      </c>
    </row>
    <row r="59969" spans="1:4" x14ac:dyDescent="0.25">
      <c r="A59969">
        <v>9858001</v>
      </c>
      <c r="B59969">
        <v>98580013</v>
      </c>
      <c r="C59969">
        <v>3</v>
      </c>
      <c r="D59969">
        <v>4</v>
      </c>
    </row>
    <row r="59970" spans="1:4" x14ac:dyDescent="0.25">
      <c r="A59970">
        <v>9858041</v>
      </c>
      <c r="B59970">
        <v>98580411</v>
      </c>
      <c r="C59970">
        <v>1</v>
      </c>
      <c r="D59970">
        <v>70</v>
      </c>
    </row>
    <row r="59971" spans="1:4" x14ac:dyDescent="0.25">
      <c r="A59971">
        <v>9858041</v>
      </c>
      <c r="B59971">
        <v>98580412</v>
      </c>
      <c r="C59971">
        <v>2</v>
      </c>
      <c r="D59971">
        <v>74</v>
      </c>
    </row>
    <row r="59972" spans="1:4" x14ac:dyDescent="0.25">
      <c r="A59972">
        <v>9858051</v>
      </c>
      <c r="B59972">
        <v>98580511</v>
      </c>
      <c r="C59972">
        <v>1</v>
      </c>
      <c r="D59972">
        <v>69</v>
      </c>
    </row>
    <row r="59973" spans="1:4" x14ac:dyDescent="0.25">
      <c r="A59973">
        <v>9858051</v>
      </c>
      <c r="B59973">
        <v>98580512</v>
      </c>
      <c r="C59973">
        <v>2</v>
      </c>
      <c r="D59973">
        <v>65</v>
      </c>
    </row>
    <row r="59974" spans="1:4" x14ac:dyDescent="0.25">
      <c r="A59974">
        <v>9858051</v>
      </c>
      <c r="B59974">
        <v>98580513</v>
      </c>
      <c r="C59974">
        <v>3</v>
      </c>
      <c r="D59974">
        <v>33</v>
      </c>
    </row>
    <row r="59975" spans="1:4" x14ac:dyDescent="0.25">
      <c r="A59975">
        <v>9858051</v>
      </c>
      <c r="B59975">
        <v>98580514</v>
      </c>
      <c r="C59975">
        <v>4</v>
      </c>
      <c r="D59975">
        <v>29</v>
      </c>
    </row>
    <row r="59976" spans="1:4" x14ac:dyDescent="0.25">
      <c r="A59976">
        <v>9858051</v>
      </c>
      <c r="B59976">
        <v>98580515</v>
      </c>
      <c r="C59976">
        <v>5</v>
      </c>
      <c r="D59976">
        <v>23</v>
      </c>
    </row>
    <row r="59977" spans="1:4" x14ac:dyDescent="0.25">
      <c r="A59977">
        <v>9858051</v>
      </c>
      <c r="B59977">
        <v>98580516</v>
      </c>
      <c r="C59977">
        <v>6</v>
      </c>
      <c r="D59977">
        <v>2</v>
      </c>
    </row>
    <row r="59978" spans="1:4" x14ac:dyDescent="0.25">
      <c r="A59978">
        <v>9858051</v>
      </c>
      <c r="B59978">
        <v>98580517</v>
      </c>
      <c r="C59978">
        <v>7</v>
      </c>
      <c r="D59978">
        <v>2</v>
      </c>
    </row>
    <row r="59979" spans="1:4" x14ac:dyDescent="0.25">
      <c r="A59979">
        <v>9858061</v>
      </c>
      <c r="B59979">
        <v>98580611</v>
      </c>
      <c r="C59979">
        <v>1</v>
      </c>
      <c r="D59979">
        <v>46</v>
      </c>
    </row>
    <row r="59980" spans="1:4" x14ac:dyDescent="0.25">
      <c r="A59980">
        <v>9858061</v>
      </c>
      <c r="B59980">
        <v>98580612</v>
      </c>
      <c r="C59980">
        <v>2</v>
      </c>
      <c r="D59980">
        <v>45</v>
      </c>
    </row>
    <row r="59981" spans="1:4" x14ac:dyDescent="0.25">
      <c r="A59981">
        <v>9858061</v>
      </c>
      <c r="B59981">
        <v>98580613</v>
      </c>
      <c r="C59981">
        <v>3</v>
      </c>
      <c r="D59981">
        <v>13</v>
      </c>
    </row>
    <row r="59982" spans="1:4" x14ac:dyDescent="0.25">
      <c r="A59982">
        <v>9858061</v>
      </c>
      <c r="B59982">
        <v>98580614</v>
      </c>
      <c r="C59982">
        <v>4</v>
      </c>
      <c r="D59982">
        <v>9</v>
      </c>
    </row>
    <row r="59983" spans="1:4" x14ac:dyDescent="0.25">
      <c r="A59983">
        <v>9858081</v>
      </c>
      <c r="B59983">
        <v>98580811</v>
      </c>
      <c r="C59983">
        <v>1</v>
      </c>
      <c r="D59983">
        <v>30</v>
      </c>
    </row>
    <row r="59984" spans="1:4" x14ac:dyDescent="0.25">
      <c r="A59984">
        <v>9858081</v>
      </c>
      <c r="B59984">
        <v>98580812</v>
      </c>
      <c r="C59984">
        <v>2</v>
      </c>
      <c r="D59984">
        <v>23</v>
      </c>
    </row>
    <row r="59985" spans="1:4" x14ac:dyDescent="0.25">
      <c r="A59985">
        <v>9858081</v>
      </c>
      <c r="B59985">
        <v>98580813</v>
      </c>
      <c r="C59985">
        <v>3</v>
      </c>
      <c r="D59985">
        <v>13</v>
      </c>
    </row>
    <row r="59986" spans="1:4" x14ac:dyDescent="0.25">
      <c r="A59986">
        <v>9858091</v>
      </c>
      <c r="B59986">
        <v>98580911</v>
      </c>
      <c r="C59986">
        <v>1</v>
      </c>
      <c r="D59986">
        <v>62</v>
      </c>
    </row>
    <row r="59987" spans="1:4" x14ac:dyDescent="0.25">
      <c r="A59987">
        <v>9858091</v>
      </c>
      <c r="B59987">
        <v>98580912</v>
      </c>
      <c r="C59987">
        <v>2</v>
      </c>
      <c r="D59987">
        <v>40</v>
      </c>
    </row>
    <row r="59988" spans="1:4" x14ac:dyDescent="0.25">
      <c r="A59988">
        <v>9858091</v>
      </c>
      <c r="B59988">
        <v>98580913</v>
      </c>
      <c r="C59988">
        <v>3</v>
      </c>
      <c r="D59988">
        <v>25</v>
      </c>
    </row>
    <row r="59989" spans="1:4" x14ac:dyDescent="0.25">
      <c r="A59989">
        <v>9858101</v>
      </c>
      <c r="B59989">
        <v>98581011</v>
      </c>
      <c r="C59989">
        <v>1</v>
      </c>
      <c r="D59989">
        <v>28</v>
      </c>
    </row>
    <row r="59990" spans="1:4" x14ac:dyDescent="0.25">
      <c r="A59990">
        <v>9858101</v>
      </c>
      <c r="B59990">
        <v>98581012</v>
      </c>
      <c r="C59990">
        <v>2</v>
      </c>
      <c r="D59990">
        <v>37</v>
      </c>
    </row>
    <row r="59991" spans="1:4" x14ac:dyDescent="0.25">
      <c r="A59991">
        <v>9858101</v>
      </c>
      <c r="B59991">
        <v>98581013</v>
      </c>
      <c r="C59991">
        <v>3</v>
      </c>
      <c r="D59991">
        <v>6</v>
      </c>
    </row>
    <row r="59992" spans="1:4" x14ac:dyDescent="0.25">
      <c r="A59992">
        <v>9858101</v>
      </c>
      <c r="B59992">
        <v>98581014</v>
      </c>
      <c r="C59992">
        <v>4</v>
      </c>
      <c r="D59992">
        <v>26</v>
      </c>
    </row>
    <row r="59993" spans="1:4" x14ac:dyDescent="0.25">
      <c r="A59993">
        <v>9858111</v>
      </c>
      <c r="B59993">
        <v>98581111</v>
      </c>
      <c r="C59993">
        <v>1</v>
      </c>
      <c r="D59993">
        <v>29</v>
      </c>
    </row>
    <row r="59994" spans="1:4" x14ac:dyDescent="0.25">
      <c r="A59994">
        <v>9858111</v>
      </c>
      <c r="B59994">
        <v>98581112</v>
      </c>
      <c r="C59994">
        <v>2</v>
      </c>
      <c r="D59994">
        <v>29</v>
      </c>
    </row>
    <row r="59995" spans="1:4" x14ac:dyDescent="0.25">
      <c r="A59995">
        <v>9858111</v>
      </c>
      <c r="B59995">
        <v>98581113</v>
      </c>
      <c r="C59995">
        <v>3</v>
      </c>
      <c r="D59995">
        <v>8</v>
      </c>
    </row>
    <row r="59996" spans="1:4" x14ac:dyDescent="0.25">
      <c r="A59996">
        <v>9858111</v>
      </c>
      <c r="B59996">
        <v>98581114</v>
      </c>
      <c r="C59996">
        <v>4</v>
      </c>
      <c r="D59996">
        <v>6</v>
      </c>
    </row>
    <row r="59997" spans="1:4" x14ac:dyDescent="0.25">
      <c r="A59997">
        <v>9858111</v>
      </c>
      <c r="B59997">
        <v>98581115</v>
      </c>
      <c r="C59997">
        <v>5</v>
      </c>
      <c r="D59997">
        <v>1</v>
      </c>
    </row>
    <row r="59998" spans="1:4" x14ac:dyDescent="0.25">
      <c r="A59998">
        <v>9858111</v>
      </c>
      <c r="B59998">
        <v>98581116</v>
      </c>
      <c r="C59998">
        <v>6</v>
      </c>
      <c r="D59998">
        <v>31</v>
      </c>
    </row>
    <row r="59999" spans="1:4" x14ac:dyDescent="0.25">
      <c r="A59999">
        <v>9858121</v>
      </c>
      <c r="B59999">
        <v>98581211</v>
      </c>
      <c r="C59999">
        <v>1</v>
      </c>
      <c r="D59999">
        <v>24</v>
      </c>
    </row>
    <row r="60000" spans="1:4" x14ac:dyDescent="0.25">
      <c r="A60000">
        <v>9858121</v>
      </c>
      <c r="B60000">
        <v>98581212</v>
      </c>
      <c r="C60000">
        <v>2</v>
      </c>
      <c r="D60000">
        <v>18</v>
      </c>
    </row>
    <row r="60001" spans="1:4" x14ac:dyDescent="0.25">
      <c r="A60001">
        <v>9858121</v>
      </c>
      <c r="B60001">
        <v>98581213</v>
      </c>
      <c r="C60001">
        <v>3</v>
      </c>
      <c r="D60001">
        <v>1</v>
      </c>
    </row>
    <row r="60002" spans="1:4" x14ac:dyDescent="0.25">
      <c r="A60002">
        <v>9858131</v>
      </c>
      <c r="B60002">
        <v>98581311</v>
      </c>
      <c r="C60002">
        <v>1</v>
      </c>
      <c r="D60002">
        <v>33</v>
      </c>
    </row>
    <row r="60003" spans="1:4" x14ac:dyDescent="0.25">
      <c r="A60003">
        <v>9858131</v>
      </c>
      <c r="B60003">
        <v>98581312</v>
      </c>
      <c r="C60003">
        <v>2</v>
      </c>
      <c r="D60003">
        <v>26</v>
      </c>
    </row>
    <row r="60004" spans="1:4" x14ac:dyDescent="0.25">
      <c r="A60004">
        <v>9858131</v>
      </c>
      <c r="B60004">
        <v>98581313</v>
      </c>
      <c r="C60004">
        <v>3</v>
      </c>
      <c r="D60004">
        <v>8</v>
      </c>
    </row>
    <row r="60005" spans="1:4" x14ac:dyDescent="0.25">
      <c r="A60005">
        <v>9858131</v>
      </c>
      <c r="B60005">
        <v>98581314</v>
      </c>
      <c r="C60005">
        <v>4</v>
      </c>
      <c r="D60005">
        <v>5</v>
      </c>
    </row>
    <row r="60006" spans="1:4" x14ac:dyDescent="0.25">
      <c r="A60006">
        <v>9858131</v>
      </c>
      <c r="B60006">
        <v>98581315</v>
      </c>
      <c r="C60006">
        <v>5</v>
      </c>
      <c r="D60006">
        <v>3</v>
      </c>
    </row>
    <row r="60007" spans="1:4" x14ac:dyDescent="0.25">
      <c r="A60007">
        <v>9858141</v>
      </c>
      <c r="B60007">
        <v>98581411</v>
      </c>
      <c r="C60007">
        <v>1</v>
      </c>
      <c r="D60007">
        <v>43</v>
      </c>
    </row>
    <row r="60008" spans="1:4" x14ac:dyDescent="0.25">
      <c r="A60008">
        <v>9858141</v>
      </c>
      <c r="B60008">
        <v>98581412</v>
      </c>
      <c r="C60008">
        <v>2</v>
      </c>
      <c r="D60008">
        <v>21</v>
      </c>
    </row>
    <row r="60009" spans="1:4" x14ac:dyDescent="0.25">
      <c r="A60009">
        <v>9858141</v>
      </c>
      <c r="B60009">
        <v>98581413</v>
      </c>
      <c r="C60009">
        <v>3</v>
      </c>
      <c r="D60009">
        <v>16</v>
      </c>
    </row>
    <row r="60010" spans="1:4" x14ac:dyDescent="0.25">
      <c r="A60010">
        <v>9859151</v>
      </c>
      <c r="B60010">
        <v>98591511</v>
      </c>
      <c r="C60010">
        <v>1</v>
      </c>
      <c r="D60010">
        <v>53</v>
      </c>
    </row>
    <row r="60011" spans="1:4" x14ac:dyDescent="0.25">
      <c r="A60011">
        <v>9859151</v>
      </c>
      <c r="B60011">
        <v>98591512</v>
      </c>
      <c r="C60011">
        <v>2</v>
      </c>
      <c r="D60011">
        <v>52</v>
      </c>
    </row>
    <row r="60012" spans="1:4" x14ac:dyDescent="0.25">
      <c r="A60012">
        <v>9859151</v>
      </c>
      <c r="B60012">
        <v>98591513</v>
      </c>
      <c r="C60012">
        <v>3</v>
      </c>
      <c r="D60012">
        <v>24</v>
      </c>
    </row>
    <row r="60013" spans="1:4" x14ac:dyDescent="0.25">
      <c r="A60013">
        <v>9859151</v>
      </c>
      <c r="B60013">
        <v>98591514</v>
      </c>
      <c r="C60013">
        <v>4</v>
      </c>
      <c r="D60013">
        <v>20</v>
      </c>
    </row>
    <row r="60014" spans="1:4" x14ac:dyDescent="0.25">
      <c r="A60014">
        <v>9859151</v>
      </c>
      <c r="B60014">
        <v>98591515</v>
      </c>
      <c r="C60014">
        <v>5</v>
      </c>
      <c r="D60014">
        <v>12</v>
      </c>
    </row>
    <row r="60015" spans="1:4" x14ac:dyDescent="0.25">
      <c r="A60015">
        <v>9859151</v>
      </c>
      <c r="B60015">
        <v>98591516</v>
      </c>
      <c r="C60015">
        <v>6</v>
      </c>
      <c r="D60015">
        <v>22</v>
      </c>
    </row>
    <row r="60016" spans="1:4" x14ac:dyDescent="0.25">
      <c r="A60016">
        <v>9859151</v>
      </c>
      <c r="B60016">
        <v>98591517</v>
      </c>
      <c r="C60016">
        <v>7</v>
      </c>
      <c r="D60016">
        <v>0</v>
      </c>
    </row>
    <row r="60017" spans="1:4" x14ac:dyDescent="0.25">
      <c r="A60017">
        <v>9859151</v>
      </c>
      <c r="B60017">
        <v>98591518</v>
      </c>
      <c r="C60017">
        <v>8</v>
      </c>
      <c r="D60017">
        <v>1</v>
      </c>
    </row>
    <row r="60018" spans="1:4" x14ac:dyDescent="0.25">
      <c r="A60018">
        <v>9859161</v>
      </c>
      <c r="B60018">
        <v>98591611</v>
      </c>
      <c r="C60018">
        <v>1</v>
      </c>
      <c r="D60018">
        <v>56</v>
      </c>
    </row>
    <row r="60019" spans="1:4" x14ac:dyDescent="0.25">
      <c r="A60019">
        <v>9859161</v>
      </c>
      <c r="B60019">
        <v>98591612</v>
      </c>
      <c r="C60019">
        <v>2</v>
      </c>
      <c r="D60019">
        <v>56</v>
      </c>
    </row>
    <row r="60020" spans="1:4" x14ac:dyDescent="0.25">
      <c r="A60020">
        <v>9859171</v>
      </c>
      <c r="B60020">
        <v>98591711</v>
      </c>
      <c r="C60020">
        <v>1</v>
      </c>
      <c r="D60020">
        <v>39</v>
      </c>
    </row>
    <row r="60021" spans="1:4" x14ac:dyDescent="0.25">
      <c r="A60021">
        <v>9859181</v>
      </c>
      <c r="B60021">
        <v>98591811</v>
      </c>
      <c r="C60021">
        <v>1</v>
      </c>
      <c r="D60021">
        <v>39</v>
      </c>
    </row>
    <row r="60022" spans="1:4" x14ac:dyDescent="0.25">
      <c r="A60022">
        <v>9859181</v>
      </c>
      <c r="B60022">
        <v>98591812</v>
      </c>
      <c r="C60022">
        <v>2</v>
      </c>
      <c r="D60022">
        <v>38</v>
      </c>
    </row>
    <row r="60023" spans="1:4" x14ac:dyDescent="0.25">
      <c r="A60023">
        <v>9859191</v>
      </c>
      <c r="B60023">
        <v>98591911</v>
      </c>
      <c r="C60023">
        <v>1</v>
      </c>
      <c r="D60023">
        <v>56</v>
      </c>
    </row>
    <row r="60024" spans="1:4" x14ac:dyDescent="0.25">
      <c r="A60024">
        <v>9859191</v>
      </c>
      <c r="B60024">
        <v>98591912</v>
      </c>
      <c r="C60024">
        <v>2</v>
      </c>
      <c r="D60024">
        <v>57</v>
      </c>
    </row>
    <row r="60025" spans="1:4" x14ac:dyDescent="0.25">
      <c r="A60025">
        <v>9859191</v>
      </c>
      <c r="B60025">
        <v>98591913</v>
      </c>
      <c r="C60025">
        <v>3</v>
      </c>
      <c r="D60025">
        <v>22</v>
      </c>
    </row>
    <row r="60026" spans="1:4" x14ac:dyDescent="0.25">
      <c r="A60026">
        <v>9859201</v>
      </c>
      <c r="B60026">
        <v>98592011</v>
      </c>
      <c r="C60026">
        <v>1</v>
      </c>
      <c r="D60026">
        <v>37</v>
      </c>
    </row>
    <row r="60027" spans="1:4" x14ac:dyDescent="0.25">
      <c r="A60027">
        <v>9859201</v>
      </c>
      <c r="B60027">
        <v>98592012</v>
      </c>
      <c r="C60027">
        <v>2</v>
      </c>
      <c r="D60027">
        <v>36</v>
      </c>
    </row>
    <row r="60028" spans="1:4" x14ac:dyDescent="0.25">
      <c r="A60028">
        <v>9859201</v>
      </c>
      <c r="B60028">
        <v>98592013</v>
      </c>
      <c r="C60028">
        <v>3</v>
      </c>
      <c r="D60028">
        <v>12</v>
      </c>
    </row>
    <row r="60029" spans="1:4" x14ac:dyDescent="0.25">
      <c r="A60029">
        <v>9859201</v>
      </c>
      <c r="B60029">
        <v>98592014</v>
      </c>
      <c r="C60029">
        <v>4</v>
      </c>
      <c r="D60029">
        <v>6</v>
      </c>
    </row>
    <row r="60030" spans="1:4" x14ac:dyDescent="0.25">
      <c r="A60030">
        <v>9859211</v>
      </c>
      <c r="B60030">
        <v>98592111</v>
      </c>
      <c r="C60030">
        <v>1</v>
      </c>
      <c r="D60030">
        <v>35</v>
      </c>
    </row>
    <row r="60031" spans="1:4" x14ac:dyDescent="0.25">
      <c r="A60031">
        <v>9859211</v>
      </c>
      <c r="B60031">
        <v>98592112</v>
      </c>
      <c r="C60031">
        <v>2</v>
      </c>
      <c r="D60031">
        <v>37</v>
      </c>
    </row>
    <row r="60032" spans="1:4" x14ac:dyDescent="0.25">
      <c r="A60032">
        <v>9859211</v>
      </c>
      <c r="B60032">
        <v>98592113</v>
      </c>
      <c r="C60032">
        <v>3</v>
      </c>
      <c r="D60032">
        <v>14</v>
      </c>
    </row>
    <row r="60033" spans="1:4" x14ac:dyDescent="0.25">
      <c r="A60033">
        <v>9859211</v>
      </c>
      <c r="B60033">
        <v>98592114</v>
      </c>
      <c r="C60033">
        <v>4</v>
      </c>
      <c r="D60033">
        <v>4</v>
      </c>
    </row>
    <row r="60034" spans="1:4" x14ac:dyDescent="0.25">
      <c r="A60034">
        <v>9859231</v>
      </c>
      <c r="B60034">
        <v>98592311</v>
      </c>
      <c r="C60034">
        <v>1</v>
      </c>
      <c r="D60034">
        <v>43</v>
      </c>
    </row>
    <row r="60035" spans="1:4" x14ac:dyDescent="0.25">
      <c r="A60035">
        <v>9859231</v>
      </c>
      <c r="B60035">
        <v>98592312</v>
      </c>
      <c r="C60035">
        <v>2</v>
      </c>
      <c r="D60035">
        <v>34</v>
      </c>
    </row>
    <row r="60036" spans="1:4" x14ac:dyDescent="0.25">
      <c r="A60036">
        <v>9859231</v>
      </c>
      <c r="B60036">
        <v>98592313</v>
      </c>
      <c r="C60036">
        <v>3</v>
      </c>
      <c r="D60036">
        <v>2</v>
      </c>
    </row>
    <row r="60037" spans="1:4" x14ac:dyDescent="0.25">
      <c r="A60037">
        <v>9859241</v>
      </c>
      <c r="B60037">
        <v>98592411</v>
      </c>
      <c r="C60037">
        <v>1</v>
      </c>
      <c r="D60037">
        <v>39</v>
      </c>
    </row>
    <row r="60038" spans="1:4" x14ac:dyDescent="0.25">
      <c r="A60038">
        <v>9859241</v>
      </c>
      <c r="B60038">
        <v>98592412</v>
      </c>
      <c r="C60038">
        <v>2</v>
      </c>
      <c r="D60038">
        <v>17</v>
      </c>
    </row>
    <row r="60039" spans="1:4" x14ac:dyDescent="0.25">
      <c r="A60039">
        <v>9859241</v>
      </c>
      <c r="B60039">
        <v>98592413</v>
      </c>
      <c r="C60039">
        <v>3</v>
      </c>
      <c r="D60039">
        <v>9</v>
      </c>
    </row>
    <row r="60040" spans="1:4" x14ac:dyDescent="0.25">
      <c r="A60040">
        <v>9859251</v>
      </c>
      <c r="B60040">
        <v>98592511</v>
      </c>
      <c r="C60040">
        <v>1</v>
      </c>
      <c r="D60040">
        <v>54</v>
      </c>
    </row>
    <row r="60041" spans="1:4" x14ac:dyDescent="0.25">
      <c r="A60041">
        <v>9859251</v>
      </c>
      <c r="B60041">
        <v>98592512</v>
      </c>
      <c r="C60041">
        <v>2</v>
      </c>
      <c r="D60041">
        <v>53</v>
      </c>
    </row>
    <row r="60042" spans="1:4" x14ac:dyDescent="0.25">
      <c r="A60042">
        <v>9859251</v>
      </c>
      <c r="B60042">
        <v>98592513</v>
      </c>
      <c r="C60042">
        <v>3</v>
      </c>
      <c r="D60042">
        <v>25</v>
      </c>
    </row>
    <row r="60043" spans="1:4" x14ac:dyDescent="0.25">
      <c r="A60043">
        <v>9859261</v>
      </c>
      <c r="B60043">
        <v>98592611</v>
      </c>
      <c r="C60043">
        <v>1</v>
      </c>
      <c r="D60043">
        <v>70</v>
      </c>
    </row>
    <row r="60044" spans="1:4" x14ac:dyDescent="0.25">
      <c r="A60044">
        <v>9859261</v>
      </c>
      <c r="B60044">
        <v>98592612</v>
      </c>
      <c r="C60044">
        <v>2</v>
      </c>
      <c r="D60044">
        <v>50</v>
      </c>
    </row>
    <row r="60045" spans="1:4" x14ac:dyDescent="0.25">
      <c r="A60045">
        <v>9859261</v>
      </c>
      <c r="B60045">
        <v>98592613</v>
      </c>
      <c r="C60045">
        <v>3</v>
      </c>
      <c r="D60045">
        <v>30</v>
      </c>
    </row>
    <row r="60046" spans="1:4" x14ac:dyDescent="0.25">
      <c r="A60046">
        <v>9859271</v>
      </c>
      <c r="B60046">
        <v>98592711</v>
      </c>
      <c r="C60046">
        <v>1</v>
      </c>
      <c r="D60046">
        <v>71</v>
      </c>
    </row>
    <row r="60047" spans="1:4" x14ac:dyDescent="0.25">
      <c r="A60047">
        <v>9859271</v>
      </c>
      <c r="B60047">
        <v>98592712</v>
      </c>
      <c r="C60047">
        <v>2</v>
      </c>
      <c r="D60047">
        <v>33</v>
      </c>
    </row>
    <row r="60048" spans="1:4" x14ac:dyDescent="0.25">
      <c r="A60048">
        <v>9859271</v>
      </c>
      <c r="B60048">
        <v>98592713</v>
      </c>
      <c r="C60048">
        <v>3</v>
      </c>
      <c r="D60048">
        <v>18</v>
      </c>
    </row>
    <row r="60049" spans="1:4" x14ac:dyDescent="0.25">
      <c r="A60049">
        <v>9859281</v>
      </c>
      <c r="B60049">
        <v>98592811</v>
      </c>
      <c r="C60049">
        <v>1</v>
      </c>
      <c r="D60049">
        <v>49</v>
      </c>
    </row>
    <row r="60050" spans="1:4" x14ac:dyDescent="0.25">
      <c r="A60050">
        <v>9859281</v>
      </c>
      <c r="B60050">
        <v>98592812</v>
      </c>
      <c r="C60050">
        <v>2</v>
      </c>
      <c r="D60050">
        <v>45</v>
      </c>
    </row>
    <row r="60051" spans="1:4" x14ac:dyDescent="0.25">
      <c r="A60051">
        <v>9859281</v>
      </c>
      <c r="B60051">
        <v>98592813</v>
      </c>
      <c r="C60051">
        <v>3</v>
      </c>
      <c r="D60051">
        <v>20</v>
      </c>
    </row>
    <row r="60052" spans="1:4" x14ac:dyDescent="0.25">
      <c r="A60052">
        <v>9859281</v>
      </c>
      <c r="B60052">
        <v>98592814</v>
      </c>
      <c r="C60052">
        <v>4</v>
      </c>
      <c r="D60052">
        <v>16</v>
      </c>
    </row>
    <row r="60053" spans="1:4" x14ac:dyDescent="0.25">
      <c r="A60053">
        <v>9859281</v>
      </c>
      <c r="B60053">
        <v>98592815</v>
      </c>
      <c r="C60053">
        <v>5</v>
      </c>
      <c r="D60053">
        <v>14</v>
      </c>
    </row>
    <row r="60054" spans="1:4" x14ac:dyDescent="0.25">
      <c r="A60054">
        <v>9859281</v>
      </c>
      <c r="B60054">
        <v>98592816</v>
      </c>
      <c r="C60054">
        <v>6</v>
      </c>
      <c r="D60054">
        <v>12</v>
      </c>
    </row>
    <row r="60055" spans="1:4" x14ac:dyDescent="0.25">
      <c r="A60055">
        <v>9859291</v>
      </c>
      <c r="B60055">
        <v>98592911</v>
      </c>
      <c r="C60055">
        <v>1</v>
      </c>
      <c r="D60055">
        <v>38</v>
      </c>
    </row>
    <row r="60056" spans="1:4" x14ac:dyDescent="0.25">
      <c r="A60056">
        <v>9859291</v>
      </c>
      <c r="B60056">
        <v>98592912</v>
      </c>
      <c r="C60056">
        <v>2</v>
      </c>
      <c r="D60056">
        <v>38</v>
      </c>
    </row>
    <row r="60057" spans="1:4" x14ac:dyDescent="0.25">
      <c r="A60057">
        <v>9859291</v>
      </c>
      <c r="B60057">
        <v>98592913</v>
      </c>
      <c r="C60057">
        <v>3</v>
      </c>
      <c r="D60057">
        <v>21</v>
      </c>
    </row>
    <row r="60058" spans="1:4" x14ac:dyDescent="0.25">
      <c r="A60058">
        <v>9859291</v>
      </c>
      <c r="B60058">
        <v>98592914</v>
      </c>
      <c r="C60058">
        <v>4</v>
      </c>
      <c r="D60058">
        <v>2</v>
      </c>
    </row>
    <row r="60059" spans="1:4" x14ac:dyDescent="0.25">
      <c r="A60059">
        <v>9859291</v>
      </c>
      <c r="B60059">
        <v>98592915</v>
      </c>
      <c r="C60059">
        <v>5</v>
      </c>
      <c r="D60059">
        <v>19</v>
      </c>
    </row>
    <row r="60060" spans="1:4" x14ac:dyDescent="0.25">
      <c r="A60060">
        <v>9859291</v>
      </c>
      <c r="B60060">
        <v>98592916</v>
      </c>
      <c r="C60060">
        <v>6</v>
      </c>
      <c r="D60060">
        <v>22</v>
      </c>
    </row>
    <row r="60061" spans="1:4" x14ac:dyDescent="0.25">
      <c r="A60061">
        <v>9859301</v>
      </c>
      <c r="B60061">
        <v>98593011</v>
      </c>
      <c r="C60061">
        <v>1</v>
      </c>
      <c r="D60061">
        <v>71</v>
      </c>
    </row>
    <row r="60062" spans="1:4" x14ac:dyDescent="0.25">
      <c r="A60062">
        <v>9859301</v>
      </c>
      <c r="B60062">
        <v>98593012</v>
      </c>
      <c r="C60062">
        <v>2</v>
      </c>
      <c r="D60062">
        <v>77</v>
      </c>
    </row>
    <row r="60063" spans="1:4" x14ac:dyDescent="0.25">
      <c r="A60063">
        <v>9859311</v>
      </c>
      <c r="B60063">
        <v>98593111</v>
      </c>
      <c r="C60063">
        <v>1</v>
      </c>
      <c r="D60063">
        <v>60</v>
      </c>
    </row>
    <row r="60064" spans="1:4" x14ac:dyDescent="0.25">
      <c r="A60064">
        <v>9859311</v>
      </c>
      <c r="B60064">
        <v>98593112</v>
      </c>
      <c r="C60064">
        <v>2</v>
      </c>
      <c r="D60064">
        <v>58</v>
      </c>
    </row>
    <row r="60065" spans="1:4" x14ac:dyDescent="0.25">
      <c r="A60065">
        <v>9859311</v>
      </c>
      <c r="B60065">
        <v>98593113</v>
      </c>
      <c r="C60065">
        <v>3</v>
      </c>
      <c r="D60065">
        <v>28</v>
      </c>
    </row>
    <row r="60066" spans="1:4" x14ac:dyDescent="0.25">
      <c r="A60066">
        <v>9859321</v>
      </c>
      <c r="B60066">
        <v>98593211</v>
      </c>
      <c r="C60066">
        <v>1</v>
      </c>
      <c r="D60066">
        <v>46</v>
      </c>
    </row>
    <row r="60067" spans="1:4" x14ac:dyDescent="0.25">
      <c r="A60067">
        <v>9859321</v>
      </c>
      <c r="B60067">
        <v>98593212</v>
      </c>
      <c r="C60067">
        <v>2</v>
      </c>
      <c r="D60067">
        <v>50</v>
      </c>
    </row>
    <row r="60068" spans="1:4" x14ac:dyDescent="0.25">
      <c r="A60068">
        <v>9859321</v>
      </c>
      <c r="B60068">
        <v>98593213</v>
      </c>
      <c r="C60068">
        <v>3</v>
      </c>
      <c r="D60068">
        <v>21</v>
      </c>
    </row>
    <row r="60069" spans="1:4" x14ac:dyDescent="0.25">
      <c r="A60069">
        <v>9859321</v>
      </c>
      <c r="B60069">
        <v>98593214</v>
      </c>
      <c r="C60069">
        <v>4</v>
      </c>
      <c r="D60069">
        <v>90</v>
      </c>
    </row>
    <row r="60070" spans="1:4" x14ac:dyDescent="0.25">
      <c r="A60070">
        <v>9859331</v>
      </c>
      <c r="B60070">
        <v>98593311</v>
      </c>
      <c r="C60070">
        <v>1</v>
      </c>
      <c r="D60070">
        <v>36</v>
      </c>
    </row>
    <row r="60071" spans="1:4" x14ac:dyDescent="0.25">
      <c r="A60071">
        <v>9859331</v>
      </c>
      <c r="B60071">
        <v>98593312</v>
      </c>
      <c r="C60071">
        <v>2</v>
      </c>
      <c r="D60071">
        <v>25</v>
      </c>
    </row>
    <row r="60072" spans="1:4" x14ac:dyDescent="0.25">
      <c r="A60072">
        <v>9859341</v>
      </c>
      <c r="B60072">
        <v>98593411</v>
      </c>
      <c r="C60072">
        <v>1</v>
      </c>
      <c r="D60072">
        <v>50</v>
      </c>
    </row>
    <row r="60073" spans="1:4" x14ac:dyDescent="0.25">
      <c r="A60073">
        <v>9859341</v>
      </c>
      <c r="B60073">
        <v>98593412</v>
      </c>
      <c r="C60073">
        <v>2</v>
      </c>
      <c r="D60073">
        <v>58</v>
      </c>
    </row>
    <row r="60074" spans="1:4" x14ac:dyDescent="0.25">
      <c r="A60074">
        <v>9859351</v>
      </c>
      <c r="B60074">
        <v>98593511</v>
      </c>
      <c r="C60074">
        <v>1</v>
      </c>
      <c r="D60074">
        <v>17</v>
      </c>
    </row>
    <row r="60075" spans="1:4" x14ac:dyDescent="0.25">
      <c r="A60075">
        <v>9859361</v>
      </c>
      <c r="B60075">
        <v>98593611</v>
      </c>
      <c r="C60075">
        <v>1</v>
      </c>
      <c r="D60075">
        <v>55</v>
      </c>
    </row>
    <row r="60076" spans="1:4" x14ac:dyDescent="0.25">
      <c r="A60076">
        <v>9859361</v>
      </c>
      <c r="B60076">
        <v>98593612</v>
      </c>
      <c r="C60076">
        <v>2</v>
      </c>
      <c r="D60076">
        <v>44</v>
      </c>
    </row>
    <row r="60077" spans="1:4" x14ac:dyDescent="0.25">
      <c r="A60077">
        <v>9859361</v>
      </c>
      <c r="B60077">
        <v>98593613</v>
      </c>
      <c r="C60077">
        <v>3</v>
      </c>
      <c r="D60077">
        <v>19</v>
      </c>
    </row>
    <row r="60078" spans="1:4" x14ac:dyDescent="0.25">
      <c r="A60078">
        <v>9859361</v>
      </c>
      <c r="B60078">
        <v>98593614</v>
      </c>
      <c r="C60078">
        <v>4</v>
      </c>
      <c r="D60078">
        <v>23</v>
      </c>
    </row>
    <row r="60079" spans="1:4" x14ac:dyDescent="0.25">
      <c r="A60079">
        <v>9859371</v>
      </c>
      <c r="B60079">
        <v>98593711</v>
      </c>
      <c r="C60079">
        <v>1</v>
      </c>
      <c r="D60079">
        <v>43</v>
      </c>
    </row>
    <row r="60080" spans="1:4" x14ac:dyDescent="0.25">
      <c r="A60080">
        <v>9859371</v>
      </c>
      <c r="B60080">
        <v>98593712</v>
      </c>
      <c r="C60080">
        <v>2</v>
      </c>
      <c r="D60080">
        <v>18</v>
      </c>
    </row>
    <row r="60081" spans="1:4" x14ac:dyDescent="0.25">
      <c r="A60081">
        <v>9859371</v>
      </c>
      <c r="B60081">
        <v>98593713</v>
      </c>
      <c r="C60081">
        <v>3</v>
      </c>
      <c r="D60081">
        <v>62</v>
      </c>
    </row>
    <row r="60082" spans="1:4" x14ac:dyDescent="0.25">
      <c r="A60082">
        <v>9859381</v>
      </c>
      <c r="B60082">
        <v>98593811</v>
      </c>
      <c r="C60082">
        <v>1</v>
      </c>
      <c r="D60082">
        <v>71</v>
      </c>
    </row>
    <row r="60083" spans="1:4" x14ac:dyDescent="0.25">
      <c r="A60083">
        <v>9859381</v>
      </c>
      <c r="B60083">
        <v>98593812</v>
      </c>
      <c r="C60083">
        <v>2</v>
      </c>
      <c r="D60083">
        <v>52</v>
      </c>
    </row>
    <row r="60084" spans="1:4" x14ac:dyDescent="0.25">
      <c r="A60084">
        <v>9859381</v>
      </c>
      <c r="B60084">
        <v>98593813</v>
      </c>
      <c r="C60084">
        <v>3</v>
      </c>
      <c r="D60084">
        <v>78</v>
      </c>
    </row>
    <row r="60085" spans="1:4" x14ac:dyDescent="0.25">
      <c r="A60085">
        <v>9859391</v>
      </c>
      <c r="B60085">
        <v>98593911</v>
      </c>
      <c r="C60085">
        <v>1</v>
      </c>
      <c r="D60085">
        <v>59</v>
      </c>
    </row>
    <row r="60086" spans="1:4" x14ac:dyDescent="0.25">
      <c r="A60086">
        <v>9859391</v>
      </c>
      <c r="B60086">
        <v>98593912</v>
      </c>
      <c r="C60086">
        <v>2</v>
      </c>
      <c r="D60086">
        <v>22</v>
      </c>
    </row>
    <row r="60087" spans="1:4" x14ac:dyDescent="0.25">
      <c r="A60087">
        <v>9859401</v>
      </c>
      <c r="B60087">
        <v>98594011</v>
      </c>
      <c r="C60087">
        <v>1</v>
      </c>
      <c r="D60087">
        <v>72</v>
      </c>
    </row>
    <row r="60088" spans="1:4" x14ac:dyDescent="0.25">
      <c r="A60088">
        <v>9859401</v>
      </c>
      <c r="B60088">
        <v>98594012</v>
      </c>
      <c r="C60088">
        <v>2</v>
      </c>
      <c r="D60088">
        <v>65</v>
      </c>
    </row>
    <row r="60089" spans="1:4" x14ac:dyDescent="0.25">
      <c r="A60089">
        <v>9859411</v>
      </c>
      <c r="B60089">
        <v>98594111</v>
      </c>
      <c r="C60089">
        <v>1</v>
      </c>
      <c r="D60089">
        <v>43</v>
      </c>
    </row>
    <row r="60090" spans="1:4" x14ac:dyDescent="0.25">
      <c r="A60090">
        <v>9859411</v>
      </c>
      <c r="B60090">
        <v>98594112</v>
      </c>
      <c r="C60090">
        <v>2</v>
      </c>
      <c r="D60090">
        <v>30</v>
      </c>
    </row>
    <row r="60091" spans="1:4" x14ac:dyDescent="0.25">
      <c r="A60091">
        <v>9859411</v>
      </c>
      <c r="B60091">
        <v>98594113</v>
      </c>
      <c r="C60091">
        <v>3</v>
      </c>
      <c r="D60091">
        <v>13</v>
      </c>
    </row>
    <row r="60092" spans="1:4" x14ac:dyDescent="0.25">
      <c r="A60092">
        <v>9859411</v>
      </c>
      <c r="B60092">
        <v>98594114</v>
      </c>
      <c r="C60092">
        <v>4</v>
      </c>
      <c r="D60092">
        <v>5</v>
      </c>
    </row>
    <row r="60093" spans="1:4" x14ac:dyDescent="0.25">
      <c r="A60093">
        <v>9859411</v>
      </c>
      <c r="B60093">
        <v>98594115</v>
      </c>
      <c r="C60093">
        <v>5</v>
      </c>
      <c r="D60093">
        <v>2</v>
      </c>
    </row>
    <row r="60094" spans="1:4" x14ac:dyDescent="0.25">
      <c r="A60094">
        <v>9859421</v>
      </c>
      <c r="B60094">
        <v>98594211</v>
      </c>
      <c r="C60094">
        <v>1</v>
      </c>
      <c r="D60094">
        <v>44</v>
      </c>
    </row>
    <row r="60095" spans="1:4" x14ac:dyDescent="0.25">
      <c r="A60095">
        <v>9859421</v>
      </c>
      <c r="B60095">
        <v>98594212</v>
      </c>
      <c r="C60095">
        <v>2</v>
      </c>
      <c r="D60095">
        <v>26</v>
      </c>
    </row>
    <row r="60096" spans="1:4" x14ac:dyDescent="0.25">
      <c r="A60096">
        <v>9859421</v>
      </c>
      <c r="B60096">
        <v>98594213</v>
      </c>
      <c r="C60096">
        <v>3</v>
      </c>
      <c r="D60096">
        <v>11</v>
      </c>
    </row>
    <row r="60097" spans="1:4" x14ac:dyDescent="0.25">
      <c r="A60097">
        <v>9859431</v>
      </c>
      <c r="B60097">
        <v>98594311</v>
      </c>
      <c r="C60097">
        <v>1</v>
      </c>
      <c r="D60097">
        <v>27</v>
      </c>
    </row>
    <row r="60098" spans="1:4" x14ac:dyDescent="0.25">
      <c r="A60098">
        <v>9859481</v>
      </c>
      <c r="B60098">
        <v>98594811</v>
      </c>
      <c r="C60098">
        <v>1</v>
      </c>
      <c r="D60098">
        <v>39</v>
      </c>
    </row>
    <row r="60099" spans="1:4" x14ac:dyDescent="0.25">
      <c r="A60099">
        <v>9859481</v>
      </c>
      <c r="B60099">
        <v>98594812</v>
      </c>
      <c r="C60099">
        <v>2</v>
      </c>
      <c r="D60099">
        <v>39</v>
      </c>
    </row>
    <row r="60100" spans="1:4" x14ac:dyDescent="0.25">
      <c r="A60100">
        <v>9859481</v>
      </c>
      <c r="B60100">
        <v>98594813</v>
      </c>
      <c r="C60100">
        <v>3</v>
      </c>
      <c r="D60100">
        <v>9</v>
      </c>
    </row>
    <row r="60101" spans="1:4" x14ac:dyDescent="0.25">
      <c r="A60101">
        <v>9859511</v>
      </c>
      <c r="B60101">
        <v>98595111</v>
      </c>
      <c r="C60101">
        <v>1</v>
      </c>
      <c r="D60101">
        <v>38</v>
      </c>
    </row>
    <row r="60102" spans="1:4" x14ac:dyDescent="0.25">
      <c r="A60102">
        <v>9859511</v>
      </c>
      <c r="B60102">
        <v>98595112</v>
      </c>
      <c r="C60102">
        <v>2</v>
      </c>
      <c r="D60102">
        <v>8</v>
      </c>
    </row>
    <row r="60103" spans="1:4" x14ac:dyDescent="0.25">
      <c r="A60103">
        <v>9859511</v>
      </c>
      <c r="B60103">
        <v>98595113</v>
      </c>
      <c r="C60103">
        <v>3</v>
      </c>
      <c r="D60103">
        <v>6</v>
      </c>
    </row>
    <row r="60104" spans="1:4" x14ac:dyDescent="0.25">
      <c r="A60104">
        <v>9859531</v>
      </c>
      <c r="B60104">
        <v>98595311</v>
      </c>
      <c r="C60104">
        <v>1</v>
      </c>
      <c r="D60104">
        <v>30</v>
      </c>
    </row>
    <row r="60105" spans="1:4" x14ac:dyDescent="0.25">
      <c r="A60105">
        <v>9859531</v>
      </c>
      <c r="B60105">
        <v>98595312</v>
      </c>
      <c r="C60105">
        <v>2</v>
      </c>
      <c r="D60105">
        <v>53</v>
      </c>
    </row>
    <row r="60106" spans="1:4" x14ac:dyDescent="0.25">
      <c r="A60106">
        <v>9859531</v>
      </c>
      <c r="B60106">
        <v>98595313</v>
      </c>
      <c r="C60106">
        <v>3</v>
      </c>
      <c r="D60106">
        <v>13</v>
      </c>
    </row>
    <row r="60107" spans="1:4" x14ac:dyDescent="0.25">
      <c r="A60107">
        <v>9859531</v>
      </c>
      <c r="B60107">
        <v>98595314</v>
      </c>
      <c r="C60107">
        <v>4</v>
      </c>
      <c r="D60107">
        <v>9</v>
      </c>
    </row>
    <row r="60108" spans="1:4" x14ac:dyDescent="0.25">
      <c r="A60108">
        <v>9859531</v>
      </c>
      <c r="B60108">
        <v>98595315</v>
      </c>
      <c r="C60108">
        <v>5</v>
      </c>
      <c r="D60108">
        <v>8</v>
      </c>
    </row>
    <row r="60109" spans="1:4" x14ac:dyDescent="0.25">
      <c r="A60109">
        <v>9859541</v>
      </c>
      <c r="B60109">
        <v>98595411</v>
      </c>
      <c r="C60109">
        <v>1</v>
      </c>
      <c r="D60109">
        <v>29</v>
      </c>
    </row>
    <row r="60110" spans="1:4" x14ac:dyDescent="0.25">
      <c r="A60110">
        <v>9859541</v>
      </c>
      <c r="B60110">
        <v>98595412</v>
      </c>
      <c r="C60110">
        <v>2</v>
      </c>
      <c r="D60110">
        <v>25</v>
      </c>
    </row>
    <row r="60111" spans="1:4" x14ac:dyDescent="0.25">
      <c r="A60111">
        <v>9859561</v>
      </c>
      <c r="B60111">
        <v>98595611</v>
      </c>
      <c r="C60111">
        <v>1</v>
      </c>
      <c r="D60111">
        <v>36</v>
      </c>
    </row>
    <row r="60112" spans="1:4" x14ac:dyDescent="0.25">
      <c r="A60112">
        <v>9859561</v>
      </c>
      <c r="B60112">
        <v>98595612</v>
      </c>
      <c r="C60112">
        <v>2</v>
      </c>
      <c r="D60112">
        <v>16</v>
      </c>
    </row>
    <row r="60113" spans="1:4" x14ac:dyDescent="0.25">
      <c r="A60113">
        <v>9859561</v>
      </c>
      <c r="B60113">
        <v>98595613</v>
      </c>
      <c r="C60113">
        <v>3</v>
      </c>
      <c r="D60113">
        <v>5</v>
      </c>
    </row>
    <row r="60114" spans="1:4" x14ac:dyDescent="0.25">
      <c r="A60114">
        <v>9859601</v>
      </c>
      <c r="B60114">
        <v>98596011</v>
      </c>
      <c r="C60114">
        <v>1</v>
      </c>
      <c r="D60114">
        <v>61</v>
      </c>
    </row>
    <row r="60115" spans="1:4" x14ac:dyDescent="0.25">
      <c r="A60115">
        <v>9859601</v>
      </c>
      <c r="B60115">
        <v>98596012</v>
      </c>
      <c r="C60115">
        <v>2</v>
      </c>
      <c r="D60115">
        <v>56</v>
      </c>
    </row>
    <row r="60116" spans="1:4" x14ac:dyDescent="0.25">
      <c r="A60116">
        <v>9859611</v>
      </c>
      <c r="B60116">
        <v>98596111</v>
      </c>
      <c r="C60116">
        <v>1</v>
      </c>
      <c r="D60116">
        <v>65</v>
      </c>
    </row>
    <row r="60117" spans="1:4" x14ac:dyDescent="0.25">
      <c r="A60117">
        <v>9859611</v>
      </c>
      <c r="B60117">
        <v>98596112</v>
      </c>
      <c r="C60117">
        <v>2</v>
      </c>
      <c r="D60117">
        <v>48</v>
      </c>
    </row>
    <row r="60118" spans="1:4" x14ac:dyDescent="0.25">
      <c r="A60118">
        <v>9859611</v>
      </c>
      <c r="B60118">
        <v>98596113</v>
      </c>
      <c r="C60118">
        <v>3</v>
      </c>
      <c r="D60118">
        <v>10</v>
      </c>
    </row>
    <row r="60119" spans="1:4" x14ac:dyDescent="0.25">
      <c r="A60119">
        <v>9859641</v>
      </c>
      <c r="B60119">
        <v>98596411</v>
      </c>
      <c r="C60119">
        <v>1</v>
      </c>
      <c r="D60119">
        <v>39</v>
      </c>
    </row>
    <row r="60120" spans="1:4" x14ac:dyDescent="0.25">
      <c r="A60120">
        <v>9859641</v>
      </c>
      <c r="B60120">
        <v>98596412</v>
      </c>
      <c r="C60120">
        <v>2</v>
      </c>
      <c r="D60120">
        <v>30</v>
      </c>
    </row>
    <row r="60121" spans="1:4" x14ac:dyDescent="0.25">
      <c r="A60121">
        <v>9859671</v>
      </c>
      <c r="B60121">
        <v>98596711</v>
      </c>
      <c r="C60121">
        <v>1</v>
      </c>
      <c r="D60121">
        <v>23</v>
      </c>
    </row>
    <row r="60122" spans="1:4" x14ac:dyDescent="0.25">
      <c r="A60122">
        <v>9859671</v>
      </c>
      <c r="B60122">
        <v>98596712</v>
      </c>
      <c r="C60122">
        <v>2</v>
      </c>
      <c r="D60122">
        <v>41</v>
      </c>
    </row>
    <row r="60123" spans="1:4" x14ac:dyDescent="0.25">
      <c r="A60123">
        <v>9859671</v>
      </c>
      <c r="B60123">
        <v>98596713</v>
      </c>
      <c r="C60123">
        <v>3</v>
      </c>
      <c r="D60123">
        <v>6</v>
      </c>
    </row>
    <row r="60124" spans="1:4" x14ac:dyDescent="0.25">
      <c r="A60124">
        <v>9859671</v>
      </c>
      <c r="B60124">
        <v>98596714</v>
      </c>
      <c r="C60124">
        <v>4</v>
      </c>
      <c r="D60124">
        <v>1</v>
      </c>
    </row>
    <row r="60125" spans="1:4" x14ac:dyDescent="0.25">
      <c r="A60125">
        <v>9859671</v>
      </c>
      <c r="B60125">
        <v>98596715</v>
      </c>
      <c r="C60125">
        <v>5</v>
      </c>
      <c r="D60125">
        <v>24</v>
      </c>
    </row>
    <row r="60126" spans="1:4" x14ac:dyDescent="0.25">
      <c r="A60126">
        <v>9859691</v>
      </c>
      <c r="B60126">
        <v>98596911</v>
      </c>
      <c r="C60126">
        <v>1</v>
      </c>
      <c r="D60126">
        <v>46</v>
      </c>
    </row>
    <row r="60127" spans="1:4" x14ac:dyDescent="0.25">
      <c r="A60127">
        <v>9859691</v>
      </c>
      <c r="B60127">
        <v>98596912</v>
      </c>
      <c r="C60127">
        <v>2</v>
      </c>
      <c r="D60127">
        <v>14</v>
      </c>
    </row>
    <row r="60128" spans="1:4" x14ac:dyDescent="0.25">
      <c r="A60128">
        <v>9859691</v>
      </c>
      <c r="B60128">
        <v>98596913</v>
      </c>
      <c r="C60128">
        <v>3</v>
      </c>
      <c r="D60128">
        <v>22</v>
      </c>
    </row>
    <row r="60129" spans="1:4" x14ac:dyDescent="0.25">
      <c r="A60129">
        <v>9859691</v>
      </c>
      <c r="B60129">
        <v>98596914</v>
      </c>
      <c r="C60129">
        <v>4</v>
      </c>
      <c r="D60129">
        <v>28</v>
      </c>
    </row>
    <row r="60130" spans="1:4" x14ac:dyDescent="0.25">
      <c r="A60130">
        <v>9859691</v>
      </c>
      <c r="B60130">
        <v>98596915</v>
      </c>
      <c r="C60130">
        <v>5</v>
      </c>
      <c r="D60130">
        <v>73</v>
      </c>
    </row>
    <row r="60131" spans="1:4" x14ac:dyDescent="0.25">
      <c r="A60131">
        <v>9859701</v>
      </c>
      <c r="B60131">
        <v>98597011</v>
      </c>
      <c r="C60131">
        <v>1</v>
      </c>
      <c r="D60131">
        <v>61</v>
      </c>
    </row>
    <row r="60132" spans="1:4" x14ac:dyDescent="0.25">
      <c r="A60132">
        <v>9859701</v>
      </c>
      <c r="B60132">
        <v>98597012</v>
      </c>
      <c r="C60132">
        <v>2</v>
      </c>
      <c r="D60132">
        <v>28</v>
      </c>
    </row>
    <row r="60133" spans="1:4" x14ac:dyDescent="0.25">
      <c r="A60133">
        <v>9859751</v>
      </c>
      <c r="B60133">
        <v>98597511</v>
      </c>
      <c r="C60133">
        <v>1</v>
      </c>
      <c r="D60133">
        <v>90</v>
      </c>
    </row>
    <row r="60134" spans="1:4" x14ac:dyDescent="0.25">
      <c r="A60134">
        <v>9859751</v>
      </c>
      <c r="B60134">
        <v>98597512</v>
      </c>
      <c r="C60134">
        <v>2</v>
      </c>
      <c r="D60134">
        <v>80</v>
      </c>
    </row>
    <row r="60135" spans="1:4" x14ac:dyDescent="0.25">
      <c r="A60135">
        <v>9859761</v>
      </c>
      <c r="B60135">
        <v>98597611</v>
      </c>
      <c r="C60135">
        <v>1</v>
      </c>
      <c r="D60135">
        <v>54</v>
      </c>
    </row>
    <row r="60136" spans="1:4" x14ac:dyDescent="0.25">
      <c r="A60136">
        <v>9859761</v>
      </c>
      <c r="B60136">
        <v>98597612</v>
      </c>
      <c r="C60136">
        <v>2</v>
      </c>
      <c r="D60136">
        <v>23</v>
      </c>
    </row>
    <row r="60137" spans="1:4" x14ac:dyDescent="0.25">
      <c r="A60137">
        <v>9859771</v>
      </c>
      <c r="B60137">
        <v>98597711</v>
      </c>
      <c r="C60137">
        <v>1</v>
      </c>
      <c r="D60137">
        <v>18</v>
      </c>
    </row>
    <row r="60138" spans="1:4" x14ac:dyDescent="0.25">
      <c r="A60138">
        <v>9859771</v>
      </c>
      <c r="B60138">
        <v>98597712</v>
      </c>
      <c r="C60138">
        <v>2</v>
      </c>
      <c r="D60138">
        <v>17</v>
      </c>
    </row>
    <row r="60139" spans="1:4" x14ac:dyDescent="0.25">
      <c r="A60139">
        <v>9859781</v>
      </c>
      <c r="B60139">
        <v>98597811</v>
      </c>
      <c r="C60139">
        <v>1</v>
      </c>
      <c r="D60139">
        <v>28</v>
      </c>
    </row>
    <row r="60140" spans="1:4" x14ac:dyDescent="0.25">
      <c r="A60140">
        <v>9859781</v>
      </c>
      <c r="B60140">
        <v>98597812</v>
      </c>
      <c r="C60140">
        <v>2</v>
      </c>
      <c r="D60140">
        <v>2</v>
      </c>
    </row>
    <row r="60141" spans="1:4" x14ac:dyDescent="0.25">
      <c r="A60141">
        <v>9859841</v>
      </c>
      <c r="B60141">
        <v>98598411</v>
      </c>
      <c r="C60141">
        <v>1</v>
      </c>
      <c r="D60141">
        <v>61</v>
      </c>
    </row>
    <row r="60142" spans="1:4" x14ac:dyDescent="0.25">
      <c r="A60142">
        <v>9859841</v>
      </c>
      <c r="B60142">
        <v>98598412</v>
      </c>
      <c r="C60142">
        <v>2</v>
      </c>
      <c r="D60142">
        <v>23</v>
      </c>
    </row>
    <row r="60143" spans="1:4" x14ac:dyDescent="0.25">
      <c r="A60143">
        <v>9859841</v>
      </c>
      <c r="B60143">
        <v>98598413</v>
      </c>
      <c r="C60143">
        <v>3</v>
      </c>
      <c r="D60143">
        <v>11</v>
      </c>
    </row>
    <row r="60144" spans="1:4" x14ac:dyDescent="0.25">
      <c r="A60144">
        <v>9859841</v>
      </c>
      <c r="B60144">
        <v>98598414</v>
      </c>
      <c r="C60144">
        <v>4</v>
      </c>
      <c r="D60144">
        <v>6</v>
      </c>
    </row>
    <row r="60145" spans="1:4" x14ac:dyDescent="0.25">
      <c r="A60145">
        <v>9859851</v>
      </c>
      <c r="B60145">
        <v>98598511</v>
      </c>
      <c r="C60145">
        <v>1</v>
      </c>
      <c r="D60145">
        <v>50</v>
      </c>
    </row>
    <row r="60146" spans="1:4" x14ac:dyDescent="0.25">
      <c r="A60146">
        <v>9859851</v>
      </c>
      <c r="B60146">
        <v>98598512</v>
      </c>
      <c r="C60146">
        <v>2</v>
      </c>
      <c r="D60146">
        <v>20</v>
      </c>
    </row>
    <row r="60147" spans="1:4" x14ac:dyDescent="0.25">
      <c r="A60147">
        <v>9859871</v>
      </c>
      <c r="B60147">
        <v>98598711</v>
      </c>
      <c r="C60147">
        <v>1</v>
      </c>
      <c r="D60147">
        <v>83</v>
      </c>
    </row>
    <row r="60148" spans="1:4" x14ac:dyDescent="0.25">
      <c r="A60148">
        <v>9859871</v>
      </c>
      <c r="B60148">
        <v>98598712</v>
      </c>
      <c r="C60148">
        <v>2</v>
      </c>
      <c r="D60148">
        <v>74</v>
      </c>
    </row>
    <row r="60149" spans="1:4" x14ac:dyDescent="0.25">
      <c r="A60149">
        <v>9859891</v>
      </c>
      <c r="B60149">
        <v>98598911</v>
      </c>
      <c r="C60149">
        <v>1</v>
      </c>
      <c r="D60149">
        <v>57</v>
      </c>
    </row>
    <row r="60150" spans="1:4" x14ac:dyDescent="0.25">
      <c r="A60150">
        <v>9859891</v>
      </c>
      <c r="B60150">
        <v>98598912</v>
      </c>
      <c r="C60150">
        <v>2</v>
      </c>
      <c r="D60150">
        <v>28</v>
      </c>
    </row>
    <row r="60151" spans="1:4" x14ac:dyDescent="0.25">
      <c r="A60151">
        <v>9859901</v>
      </c>
      <c r="B60151">
        <v>98599011</v>
      </c>
      <c r="C60151">
        <v>1</v>
      </c>
      <c r="D60151">
        <v>41</v>
      </c>
    </row>
    <row r="60152" spans="1:4" x14ac:dyDescent="0.25">
      <c r="A60152">
        <v>9859901</v>
      </c>
      <c r="B60152">
        <v>98599012</v>
      </c>
      <c r="C60152">
        <v>2</v>
      </c>
      <c r="D60152">
        <v>9</v>
      </c>
    </row>
    <row r="60153" spans="1:4" x14ac:dyDescent="0.25">
      <c r="A60153">
        <v>9859931</v>
      </c>
      <c r="B60153">
        <v>98599311</v>
      </c>
      <c r="C60153">
        <v>1</v>
      </c>
      <c r="D60153">
        <v>31</v>
      </c>
    </row>
    <row r="60154" spans="1:4" x14ac:dyDescent="0.25">
      <c r="A60154">
        <v>9859931</v>
      </c>
      <c r="B60154">
        <v>98599312</v>
      </c>
      <c r="C60154">
        <v>2</v>
      </c>
      <c r="D60154">
        <v>7</v>
      </c>
    </row>
    <row r="60155" spans="1:4" x14ac:dyDescent="0.25">
      <c r="A60155">
        <v>9859951</v>
      </c>
      <c r="B60155">
        <v>98599511</v>
      </c>
      <c r="C60155">
        <v>1</v>
      </c>
      <c r="D60155">
        <v>86</v>
      </c>
    </row>
    <row r="60156" spans="1:4" x14ac:dyDescent="0.25">
      <c r="A60156">
        <v>9859961</v>
      </c>
      <c r="B60156">
        <v>98599611</v>
      </c>
      <c r="C60156">
        <v>1</v>
      </c>
      <c r="D60156">
        <v>36</v>
      </c>
    </row>
    <row r="60157" spans="1:4" x14ac:dyDescent="0.25">
      <c r="A60157">
        <v>9859961</v>
      </c>
      <c r="B60157">
        <v>98599612</v>
      </c>
      <c r="C60157">
        <v>2</v>
      </c>
      <c r="D60157">
        <v>16</v>
      </c>
    </row>
    <row r="60158" spans="1:4" x14ac:dyDescent="0.25">
      <c r="A60158">
        <v>9859971</v>
      </c>
      <c r="B60158">
        <v>98599711</v>
      </c>
      <c r="C60158">
        <v>1</v>
      </c>
      <c r="D60158">
        <v>54</v>
      </c>
    </row>
    <row r="60159" spans="1:4" x14ac:dyDescent="0.25">
      <c r="A60159">
        <v>9859971</v>
      </c>
      <c r="B60159">
        <v>98599712</v>
      </c>
      <c r="C60159">
        <v>2</v>
      </c>
      <c r="D60159">
        <v>52</v>
      </c>
    </row>
    <row r="60160" spans="1:4" x14ac:dyDescent="0.25">
      <c r="A60160">
        <v>9859981</v>
      </c>
      <c r="B60160">
        <v>98599811</v>
      </c>
      <c r="C60160">
        <v>1</v>
      </c>
      <c r="D60160">
        <v>25</v>
      </c>
    </row>
    <row r="60161" spans="1:4" x14ac:dyDescent="0.25">
      <c r="A60161">
        <v>9859981</v>
      </c>
      <c r="B60161">
        <v>98599812</v>
      </c>
      <c r="C60161">
        <v>2</v>
      </c>
      <c r="D60161">
        <v>6</v>
      </c>
    </row>
    <row r="60162" spans="1:4" x14ac:dyDescent="0.25">
      <c r="A60162">
        <v>9859981</v>
      </c>
      <c r="B60162">
        <v>98599813</v>
      </c>
      <c r="C60162">
        <v>3</v>
      </c>
      <c r="D60162">
        <v>4</v>
      </c>
    </row>
    <row r="60163" spans="1:4" x14ac:dyDescent="0.25">
      <c r="A60163">
        <v>9859981</v>
      </c>
      <c r="B60163">
        <v>98599814</v>
      </c>
      <c r="C60163">
        <v>4</v>
      </c>
      <c r="D60163">
        <v>3</v>
      </c>
    </row>
    <row r="60164" spans="1:4" x14ac:dyDescent="0.25">
      <c r="A60164">
        <v>9859991</v>
      </c>
      <c r="B60164">
        <v>98599911</v>
      </c>
      <c r="C60164">
        <v>1</v>
      </c>
      <c r="D60164">
        <v>52</v>
      </c>
    </row>
    <row r="60165" spans="1:4" x14ac:dyDescent="0.25">
      <c r="A60165">
        <v>9859991</v>
      </c>
      <c r="B60165">
        <v>98599912</v>
      </c>
      <c r="C60165">
        <v>2</v>
      </c>
      <c r="D60165">
        <v>17</v>
      </c>
    </row>
    <row r="60166" spans="1:4" x14ac:dyDescent="0.25">
      <c r="A60166">
        <v>9860001</v>
      </c>
      <c r="B60166">
        <v>98600011</v>
      </c>
      <c r="C60166">
        <v>1</v>
      </c>
      <c r="D60166">
        <v>59</v>
      </c>
    </row>
    <row r="60167" spans="1:4" x14ac:dyDescent="0.25">
      <c r="A60167">
        <v>9860001</v>
      </c>
      <c r="B60167">
        <v>98600012</v>
      </c>
      <c r="C60167">
        <v>2</v>
      </c>
      <c r="D60167">
        <v>30</v>
      </c>
    </row>
    <row r="60168" spans="1:4" x14ac:dyDescent="0.25">
      <c r="A60168">
        <v>9860001</v>
      </c>
      <c r="B60168">
        <v>98600013</v>
      </c>
      <c r="C60168">
        <v>3</v>
      </c>
      <c r="D60168">
        <v>0</v>
      </c>
    </row>
    <row r="60169" spans="1:4" x14ac:dyDescent="0.25">
      <c r="A60169">
        <v>9860011</v>
      </c>
      <c r="B60169">
        <v>98600111</v>
      </c>
      <c r="C60169">
        <v>1</v>
      </c>
      <c r="D60169">
        <v>56</v>
      </c>
    </row>
    <row r="60170" spans="1:4" x14ac:dyDescent="0.25">
      <c r="A60170">
        <v>9860021</v>
      </c>
      <c r="B60170">
        <v>98600211</v>
      </c>
      <c r="C60170">
        <v>1</v>
      </c>
      <c r="D60170">
        <v>40</v>
      </c>
    </row>
    <row r="60171" spans="1:4" x14ac:dyDescent="0.25">
      <c r="A60171">
        <v>9860021</v>
      </c>
      <c r="B60171">
        <v>98600212</v>
      </c>
      <c r="C60171">
        <v>2</v>
      </c>
      <c r="D60171">
        <v>41</v>
      </c>
    </row>
    <row r="60172" spans="1:4" x14ac:dyDescent="0.25">
      <c r="A60172">
        <v>9860021</v>
      </c>
      <c r="B60172">
        <v>98600213</v>
      </c>
      <c r="C60172">
        <v>3</v>
      </c>
      <c r="D60172">
        <v>17</v>
      </c>
    </row>
    <row r="60173" spans="1:4" x14ac:dyDescent="0.25">
      <c r="A60173">
        <v>9860021</v>
      </c>
      <c r="B60173">
        <v>98600214</v>
      </c>
      <c r="C60173">
        <v>4</v>
      </c>
      <c r="D60173">
        <v>12</v>
      </c>
    </row>
    <row r="60174" spans="1:4" x14ac:dyDescent="0.25">
      <c r="A60174">
        <v>9860051</v>
      </c>
      <c r="B60174">
        <v>98600511</v>
      </c>
      <c r="C60174">
        <v>1</v>
      </c>
      <c r="D60174">
        <v>32</v>
      </c>
    </row>
    <row r="60175" spans="1:4" x14ac:dyDescent="0.25">
      <c r="A60175">
        <v>9860051</v>
      </c>
      <c r="B60175">
        <v>98600512</v>
      </c>
      <c r="C60175">
        <v>2</v>
      </c>
      <c r="D60175">
        <v>25</v>
      </c>
    </row>
    <row r="60176" spans="1:4" x14ac:dyDescent="0.25">
      <c r="A60176">
        <v>9860061</v>
      </c>
      <c r="B60176">
        <v>98600611</v>
      </c>
      <c r="C60176">
        <v>1</v>
      </c>
      <c r="D60176">
        <v>50</v>
      </c>
    </row>
    <row r="60177" spans="1:4" x14ac:dyDescent="0.25">
      <c r="A60177">
        <v>9860071</v>
      </c>
      <c r="B60177">
        <v>98600711</v>
      </c>
      <c r="C60177">
        <v>1</v>
      </c>
      <c r="D60177">
        <v>38</v>
      </c>
    </row>
    <row r="60178" spans="1:4" x14ac:dyDescent="0.25">
      <c r="A60178">
        <v>9860071</v>
      </c>
      <c r="B60178">
        <v>98600712</v>
      </c>
      <c r="C60178">
        <v>2</v>
      </c>
      <c r="D60178">
        <v>20</v>
      </c>
    </row>
    <row r="60179" spans="1:4" x14ac:dyDescent="0.25">
      <c r="A60179">
        <v>9860071</v>
      </c>
      <c r="B60179">
        <v>98600713</v>
      </c>
      <c r="C60179">
        <v>3</v>
      </c>
      <c r="D60179">
        <v>18</v>
      </c>
    </row>
    <row r="60180" spans="1:4" x14ac:dyDescent="0.25">
      <c r="A60180">
        <v>9860081</v>
      </c>
      <c r="B60180">
        <v>98600811</v>
      </c>
      <c r="C60180">
        <v>1</v>
      </c>
      <c r="D60180">
        <v>36</v>
      </c>
    </row>
    <row r="60181" spans="1:4" x14ac:dyDescent="0.25">
      <c r="A60181">
        <v>9860081</v>
      </c>
      <c r="B60181">
        <v>98600812</v>
      </c>
      <c r="C60181">
        <v>2</v>
      </c>
      <c r="D60181">
        <v>37</v>
      </c>
    </row>
    <row r="60182" spans="1:4" x14ac:dyDescent="0.25">
      <c r="A60182">
        <v>9860081</v>
      </c>
      <c r="B60182">
        <v>98600813</v>
      </c>
      <c r="C60182">
        <v>3</v>
      </c>
      <c r="D60182">
        <v>10</v>
      </c>
    </row>
    <row r="60183" spans="1:4" x14ac:dyDescent="0.25">
      <c r="A60183">
        <v>9860101</v>
      </c>
      <c r="B60183">
        <v>98601011</v>
      </c>
      <c r="C60183">
        <v>1</v>
      </c>
      <c r="D60183">
        <v>59</v>
      </c>
    </row>
    <row r="60184" spans="1:4" x14ac:dyDescent="0.25">
      <c r="A60184">
        <v>9860101</v>
      </c>
      <c r="B60184">
        <v>98601012</v>
      </c>
      <c r="C60184">
        <v>2</v>
      </c>
      <c r="D60184">
        <v>49</v>
      </c>
    </row>
    <row r="60185" spans="1:4" x14ac:dyDescent="0.25">
      <c r="A60185">
        <v>9860101</v>
      </c>
      <c r="B60185">
        <v>98601013</v>
      </c>
      <c r="C60185">
        <v>3</v>
      </c>
      <c r="D60185">
        <v>29</v>
      </c>
    </row>
    <row r="60186" spans="1:4" x14ac:dyDescent="0.25">
      <c r="A60186">
        <v>9860101</v>
      </c>
      <c r="B60186">
        <v>98601014</v>
      </c>
      <c r="C60186">
        <v>4</v>
      </c>
      <c r="D60186">
        <v>19</v>
      </c>
    </row>
    <row r="60187" spans="1:4" x14ac:dyDescent="0.25">
      <c r="A60187">
        <v>9860111</v>
      </c>
      <c r="B60187">
        <v>98601111</v>
      </c>
      <c r="C60187">
        <v>1</v>
      </c>
      <c r="D60187">
        <v>69</v>
      </c>
    </row>
    <row r="60188" spans="1:4" x14ac:dyDescent="0.25">
      <c r="A60188">
        <v>9860111</v>
      </c>
      <c r="B60188">
        <v>98601112</v>
      </c>
      <c r="C60188">
        <v>2</v>
      </c>
      <c r="D60188">
        <v>66</v>
      </c>
    </row>
    <row r="60189" spans="1:4" x14ac:dyDescent="0.25">
      <c r="A60189">
        <v>9860121</v>
      </c>
      <c r="B60189">
        <v>98601211</v>
      </c>
      <c r="C60189">
        <v>1</v>
      </c>
      <c r="D60189">
        <v>40</v>
      </c>
    </row>
    <row r="60190" spans="1:4" x14ac:dyDescent="0.25">
      <c r="A60190">
        <v>9860121</v>
      </c>
      <c r="B60190">
        <v>98601212</v>
      </c>
      <c r="C60190">
        <v>2</v>
      </c>
      <c r="D60190">
        <v>19</v>
      </c>
    </row>
    <row r="60191" spans="1:4" x14ac:dyDescent="0.25">
      <c r="A60191">
        <v>9860121</v>
      </c>
      <c r="B60191">
        <v>98601213</v>
      </c>
      <c r="C60191">
        <v>3</v>
      </c>
      <c r="D60191">
        <v>15</v>
      </c>
    </row>
    <row r="60192" spans="1:4" x14ac:dyDescent="0.25">
      <c r="A60192">
        <v>9860121</v>
      </c>
      <c r="B60192">
        <v>98601214</v>
      </c>
      <c r="C60192">
        <v>4</v>
      </c>
      <c r="D60192">
        <v>6</v>
      </c>
    </row>
    <row r="60193" spans="1:4" x14ac:dyDescent="0.25">
      <c r="A60193">
        <v>9860121</v>
      </c>
      <c r="B60193">
        <v>98601215</v>
      </c>
      <c r="C60193">
        <v>5</v>
      </c>
      <c r="D60193">
        <v>66</v>
      </c>
    </row>
    <row r="60194" spans="1:4" x14ac:dyDescent="0.25">
      <c r="A60194">
        <v>9860121</v>
      </c>
      <c r="B60194">
        <v>98601216</v>
      </c>
      <c r="C60194">
        <v>6</v>
      </c>
      <c r="D60194">
        <v>66</v>
      </c>
    </row>
    <row r="60195" spans="1:4" x14ac:dyDescent="0.25">
      <c r="A60195">
        <v>9860131</v>
      </c>
      <c r="B60195">
        <v>98601311</v>
      </c>
      <c r="C60195">
        <v>1</v>
      </c>
      <c r="D60195">
        <v>59</v>
      </c>
    </row>
    <row r="60196" spans="1:4" x14ac:dyDescent="0.25">
      <c r="A60196">
        <v>9860131</v>
      </c>
      <c r="B60196">
        <v>98601312</v>
      </c>
      <c r="C60196">
        <v>2</v>
      </c>
      <c r="D60196">
        <v>51</v>
      </c>
    </row>
    <row r="60197" spans="1:4" x14ac:dyDescent="0.25">
      <c r="A60197">
        <v>9860131</v>
      </c>
      <c r="B60197">
        <v>98601313</v>
      </c>
      <c r="C60197">
        <v>3</v>
      </c>
      <c r="D60197">
        <v>23</v>
      </c>
    </row>
    <row r="60198" spans="1:4" x14ac:dyDescent="0.25">
      <c r="A60198">
        <v>9860131</v>
      </c>
      <c r="B60198">
        <v>98601314</v>
      </c>
      <c r="C60198">
        <v>4</v>
      </c>
      <c r="D60198">
        <v>18</v>
      </c>
    </row>
    <row r="60199" spans="1:4" x14ac:dyDescent="0.25">
      <c r="A60199">
        <v>9860141</v>
      </c>
      <c r="B60199">
        <v>98601411</v>
      </c>
      <c r="C60199">
        <v>1</v>
      </c>
      <c r="D60199">
        <v>27</v>
      </c>
    </row>
    <row r="60200" spans="1:4" x14ac:dyDescent="0.25">
      <c r="A60200">
        <v>9860141</v>
      </c>
      <c r="B60200">
        <v>98601412</v>
      </c>
      <c r="C60200">
        <v>2</v>
      </c>
      <c r="D60200">
        <v>12</v>
      </c>
    </row>
    <row r="60201" spans="1:4" x14ac:dyDescent="0.25">
      <c r="A60201">
        <v>9860141</v>
      </c>
      <c r="B60201">
        <v>98601413</v>
      </c>
      <c r="C60201">
        <v>3</v>
      </c>
      <c r="D60201">
        <v>5</v>
      </c>
    </row>
    <row r="60202" spans="1:4" x14ac:dyDescent="0.25">
      <c r="A60202">
        <v>9860141</v>
      </c>
      <c r="B60202">
        <v>98601414</v>
      </c>
      <c r="C60202">
        <v>4</v>
      </c>
      <c r="D60202">
        <v>3</v>
      </c>
    </row>
    <row r="60203" spans="1:4" x14ac:dyDescent="0.25">
      <c r="A60203">
        <v>9860141</v>
      </c>
      <c r="B60203">
        <v>98601415</v>
      </c>
      <c r="C60203">
        <v>5</v>
      </c>
      <c r="D60203">
        <v>23</v>
      </c>
    </row>
    <row r="60204" spans="1:4" x14ac:dyDescent="0.25">
      <c r="A60204">
        <v>9860151</v>
      </c>
      <c r="B60204">
        <v>98601511</v>
      </c>
      <c r="C60204">
        <v>1</v>
      </c>
      <c r="D60204">
        <v>53</v>
      </c>
    </row>
    <row r="60205" spans="1:4" x14ac:dyDescent="0.25">
      <c r="A60205">
        <v>9860151</v>
      </c>
      <c r="B60205">
        <v>98601512</v>
      </c>
      <c r="C60205">
        <v>2</v>
      </c>
      <c r="D60205">
        <v>16</v>
      </c>
    </row>
    <row r="60206" spans="1:4" x14ac:dyDescent="0.25">
      <c r="A60206">
        <v>9860161</v>
      </c>
      <c r="B60206">
        <v>98601611</v>
      </c>
      <c r="C60206">
        <v>1</v>
      </c>
      <c r="D60206">
        <v>53</v>
      </c>
    </row>
    <row r="60207" spans="1:4" x14ac:dyDescent="0.25">
      <c r="A60207">
        <v>9860161</v>
      </c>
      <c r="B60207">
        <v>98601612</v>
      </c>
      <c r="C60207">
        <v>2</v>
      </c>
      <c r="D60207">
        <v>26</v>
      </c>
    </row>
    <row r="60208" spans="1:4" x14ac:dyDescent="0.25">
      <c r="A60208">
        <v>9860161</v>
      </c>
      <c r="B60208">
        <v>98601613</v>
      </c>
      <c r="C60208">
        <v>3</v>
      </c>
      <c r="D60208">
        <v>82</v>
      </c>
    </row>
    <row r="60209" spans="1:4" x14ac:dyDescent="0.25">
      <c r="A60209">
        <v>9860161</v>
      </c>
      <c r="B60209">
        <v>98601614</v>
      </c>
      <c r="C60209">
        <v>4</v>
      </c>
      <c r="D60209">
        <v>52</v>
      </c>
    </row>
    <row r="60210" spans="1:4" x14ac:dyDescent="0.25">
      <c r="A60210">
        <v>9860161</v>
      </c>
      <c r="B60210">
        <v>98601615</v>
      </c>
      <c r="C60210">
        <v>5</v>
      </c>
      <c r="D60210">
        <v>17</v>
      </c>
    </row>
    <row r="60211" spans="1:4" x14ac:dyDescent="0.25">
      <c r="A60211">
        <v>9860171</v>
      </c>
      <c r="B60211">
        <v>98601711</v>
      </c>
      <c r="C60211">
        <v>1</v>
      </c>
      <c r="D60211">
        <v>61</v>
      </c>
    </row>
    <row r="60212" spans="1:4" x14ac:dyDescent="0.25">
      <c r="A60212">
        <v>9860171</v>
      </c>
      <c r="B60212">
        <v>98601712</v>
      </c>
      <c r="C60212">
        <v>2</v>
      </c>
      <c r="D60212">
        <v>25</v>
      </c>
    </row>
    <row r="60213" spans="1:4" x14ac:dyDescent="0.25">
      <c r="A60213">
        <v>9860171</v>
      </c>
      <c r="B60213">
        <v>98601713</v>
      </c>
      <c r="C60213">
        <v>3</v>
      </c>
      <c r="D60213">
        <v>21</v>
      </c>
    </row>
    <row r="60214" spans="1:4" x14ac:dyDescent="0.25">
      <c r="A60214">
        <v>9860171</v>
      </c>
      <c r="B60214">
        <v>98601714</v>
      </c>
      <c r="C60214">
        <v>4</v>
      </c>
      <c r="D60214">
        <v>18</v>
      </c>
    </row>
    <row r="60215" spans="1:4" x14ac:dyDescent="0.25">
      <c r="A60215">
        <v>9860181</v>
      </c>
      <c r="B60215">
        <v>98601811</v>
      </c>
      <c r="C60215">
        <v>1</v>
      </c>
      <c r="D60215">
        <v>38</v>
      </c>
    </row>
    <row r="60216" spans="1:4" x14ac:dyDescent="0.25">
      <c r="A60216">
        <v>9860181</v>
      </c>
      <c r="B60216">
        <v>98601812</v>
      </c>
      <c r="C60216">
        <v>2</v>
      </c>
      <c r="D60216">
        <v>24</v>
      </c>
    </row>
    <row r="60217" spans="1:4" x14ac:dyDescent="0.25">
      <c r="A60217">
        <v>9860181</v>
      </c>
      <c r="B60217">
        <v>98601813</v>
      </c>
      <c r="C60217">
        <v>3</v>
      </c>
      <c r="D60217">
        <v>0</v>
      </c>
    </row>
    <row r="60218" spans="1:4" x14ac:dyDescent="0.25">
      <c r="A60218">
        <v>9860191</v>
      </c>
      <c r="B60218">
        <v>98601911</v>
      </c>
      <c r="C60218">
        <v>1</v>
      </c>
      <c r="D60218">
        <v>35</v>
      </c>
    </row>
    <row r="60219" spans="1:4" x14ac:dyDescent="0.25">
      <c r="A60219">
        <v>9860191</v>
      </c>
      <c r="B60219">
        <v>98601912</v>
      </c>
      <c r="C60219">
        <v>2</v>
      </c>
      <c r="D60219">
        <v>11</v>
      </c>
    </row>
    <row r="60220" spans="1:4" x14ac:dyDescent="0.25">
      <c r="A60220">
        <v>9860201</v>
      </c>
      <c r="B60220">
        <v>98602011</v>
      </c>
      <c r="C60220">
        <v>1</v>
      </c>
      <c r="D60220">
        <v>64</v>
      </c>
    </row>
    <row r="60221" spans="1:4" x14ac:dyDescent="0.25">
      <c r="A60221">
        <v>9860201</v>
      </c>
      <c r="B60221">
        <v>98602012</v>
      </c>
      <c r="C60221">
        <v>2</v>
      </c>
      <c r="D60221">
        <v>35</v>
      </c>
    </row>
    <row r="60222" spans="1:4" x14ac:dyDescent="0.25">
      <c r="A60222">
        <v>9860211</v>
      </c>
      <c r="B60222">
        <v>98602111</v>
      </c>
      <c r="C60222">
        <v>1</v>
      </c>
      <c r="D60222">
        <v>42</v>
      </c>
    </row>
    <row r="60223" spans="1:4" x14ac:dyDescent="0.25">
      <c r="A60223">
        <v>9860211</v>
      </c>
      <c r="B60223">
        <v>98602112</v>
      </c>
      <c r="C60223">
        <v>2</v>
      </c>
      <c r="D60223">
        <v>49</v>
      </c>
    </row>
    <row r="60224" spans="1:4" x14ac:dyDescent="0.25">
      <c r="A60224">
        <v>9860211</v>
      </c>
      <c r="B60224">
        <v>98602113</v>
      </c>
      <c r="C60224">
        <v>3</v>
      </c>
      <c r="D60224">
        <v>20</v>
      </c>
    </row>
    <row r="60225" spans="1:4" x14ac:dyDescent="0.25">
      <c r="A60225">
        <v>9860211</v>
      </c>
      <c r="B60225">
        <v>98602114</v>
      </c>
      <c r="C60225">
        <v>4</v>
      </c>
      <c r="D60225">
        <v>18</v>
      </c>
    </row>
    <row r="60226" spans="1:4" x14ac:dyDescent="0.25">
      <c r="A60226">
        <v>9860251</v>
      </c>
      <c r="B60226">
        <v>98602511</v>
      </c>
      <c r="C60226">
        <v>1</v>
      </c>
      <c r="D60226">
        <v>68</v>
      </c>
    </row>
    <row r="60227" spans="1:4" x14ac:dyDescent="0.25">
      <c r="A60227">
        <v>9860261</v>
      </c>
      <c r="B60227">
        <v>98602611</v>
      </c>
      <c r="C60227">
        <v>1</v>
      </c>
      <c r="D60227">
        <v>60</v>
      </c>
    </row>
    <row r="60228" spans="1:4" x14ac:dyDescent="0.25">
      <c r="A60228">
        <v>9860271</v>
      </c>
      <c r="B60228">
        <v>98602711</v>
      </c>
      <c r="C60228">
        <v>1</v>
      </c>
      <c r="D60228">
        <v>49</v>
      </c>
    </row>
    <row r="60229" spans="1:4" x14ac:dyDescent="0.25">
      <c r="A60229">
        <v>9860271</v>
      </c>
      <c r="B60229">
        <v>98602712</v>
      </c>
      <c r="C60229">
        <v>2</v>
      </c>
      <c r="D60229">
        <v>19</v>
      </c>
    </row>
    <row r="60230" spans="1:4" x14ac:dyDescent="0.25">
      <c r="A60230">
        <v>9860271</v>
      </c>
      <c r="B60230">
        <v>98602713</v>
      </c>
      <c r="C60230">
        <v>3</v>
      </c>
      <c r="D60230">
        <v>6</v>
      </c>
    </row>
    <row r="60231" spans="1:4" x14ac:dyDescent="0.25">
      <c r="A60231">
        <v>9860271</v>
      </c>
      <c r="B60231">
        <v>98602714</v>
      </c>
      <c r="C60231">
        <v>4</v>
      </c>
      <c r="D60231">
        <v>87</v>
      </c>
    </row>
    <row r="60232" spans="1:4" x14ac:dyDescent="0.25">
      <c r="A60232">
        <v>9860271</v>
      </c>
      <c r="B60232">
        <v>98602715</v>
      </c>
      <c r="C60232">
        <v>5</v>
      </c>
      <c r="D60232">
        <v>84</v>
      </c>
    </row>
    <row r="60233" spans="1:4" x14ac:dyDescent="0.25">
      <c r="A60233">
        <v>9860281</v>
      </c>
      <c r="B60233">
        <v>98602811</v>
      </c>
      <c r="C60233">
        <v>1</v>
      </c>
      <c r="D60233">
        <v>66</v>
      </c>
    </row>
    <row r="60234" spans="1:4" x14ac:dyDescent="0.25">
      <c r="A60234">
        <v>9860281</v>
      </c>
      <c r="B60234">
        <v>98602812</v>
      </c>
      <c r="C60234">
        <v>2</v>
      </c>
      <c r="D60234">
        <v>19</v>
      </c>
    </row>
    <row r="60235" spans="1:4" x14ac:dyDescent="0.25">
      <c r="A60235">
        <v>9860281</v>
      </c>
      <c r="B60235">
        <v>98602813</v>
      </c>
      <c r="C60235">
        <v>3</v>
      </c>
      <c r="D60235">
        <v>12</v>
      </c>
    </row>
    <row r="60236" spans="1:4" x14ac:dyDescent="0.25">
      <c r="A60236">
        <v>9860281</v>
      </c>
      <c r="B60236">
        <v>98602814</v>
      </c>
      <c r="C60236">
        <v>4</v>
      </c>
      <c r="D60236">
        <v>10</v>
      </c>
    </row>
    <row r="60237" spans="1:4" x14ac:dyDescent="0.25">
      <c r="A60237">
        <v>9860291</v>
      </c>
      <c r="B60237">
        <v>98602911</v>
      </c>
      <c r="C60237">
        <v>1</v>
      </c>
      <c r="D60237">
        <v>63</v>
      </c>
    </row>
    <row r="60238" spans="1:4" x14ac:dyDescent="0.25">
      <c r="A60238">
        <v>9860291</v>
      </c>
      <c r="B60238">
        <v>98602912</v>
      </c>
      <c r="C60238">
        <v>2</v>
      </c>
      <c r="D60238">
        <v>56</v>
      </c>
    </row>
    <row r="60239" spans="1:4" x14ac:dyDescent="0.25">
      <c r="A60239">
        <v>9860311</v>
      </c>
      <c r="B60239">
        <v>98603111</v>
      </c>
      <c r="C60239">
        <v>1</v>
      </c>
      <c r="D60239">
        <v>66</v>
      </c>
    </row>
    <row r="60240" spans="1:4" x14ac:dyDescent="0.25">
      <c r="A60240">
        <v>9860311</v>
      </c>
      <c r="B60240">
        <v>98603112</v>
      </c>
      <c r="C60240">
        <v>2</v>
      </c>
      <c r="D60240">
        <v>61</v>
      </c>
    </row>
    <row r="60241" spans="1:4" x14ac:dyDescent="0.25">
      <c r="A60241">
        <v>9860311</v>
      </c>
      <c r="B60241">
        <v>98603113</v>
      </c>
      <c r="C60241">
        <v>3</v>
      </c>
      <c r="D60241">
        <v>34</v>
      </c>
    </row>
    <row r="60242" spans="1:4" x14ac:dyDescent="0.25">
      <c r="A60242">
        <v>9860311</v>
      </c>
      <c r="B60242">
        <v>98603114</v>
      </c>
      <c r="C60242">
        <v>4</v>
      </c>
      <c r="D60242">
        <v>33</v>
      </c>
    </row>
    <row r="60243" spans="1:4" x14ac:dyDescent="0.25">
      <c r="A60243">
        <v>9860311</v>
      </c>
      <c r="B60243">
        <v>98603115</v>
      </c>
      <c r="C60243">
        <v>5</v>
      </c>
      <c r="D60243">
        <v>1</v>
      </c>
    </row>
    <row r="60244" spans="1:4" x14ac:dyDescent="0.25">
      <c r="A60244">
        <v>9860321</v>
      </c>
      <c r="B60244">
        <v>98603211</v>
      </c>
      <c r="C60244">
        <v>1</v>
      </c>
      <c r="D60244">
        <v>35</v>
      </c>
    </row>
    <row r="60245" spans="1:4" x14ac:dyDescent="0.25">
      <c r="A60245">
        <v>9860321</v>
      </c>
      <c r="B60245">
        <v>98603212</v>
      </c>
      <c r="C60245">
        <v>2</v>
      </c>
      <c r="D60245">
        <v>37</v>
      </c>
    </row>
    <row r="60246" spans="1:4" x14ac:dyDescent="0.25">
      <c r="A60246">
        <v>9860321</v>
      </c>
      <c r="B60246">
        <v>98603213</v>
      </c>
      <c r="C60246">
        <v>3</v>
      </c>
      <c r="D60246">
        <v>17</v>
      </c>
    </row>
    <row r="60247" spans="1:4" x14ac:dyDescent="0.25">
      <c r="A60247">
        <v>9860321</v>
      </c>
      <c r="B60247">
        <v>98603214</v>
      </c>
      <c r="C60247">
        <v>4</v>
      </c>
      <c r="D60247">
        <v>7</v>
      </c>
    </row>
    <row r="60248" spans="1:4" x14ac:dyDescent="0.25">
      <c r="A60248">
        <v>9860321</v>
      </c>
      <c r="B60248">
        <v>98603215</v>
      </c>
      <c r="C60248">
        <v>5</v>
      </c>
      <c r="D60248">
        <v>5</v>
      </c>
    </row>
    <row r="60249" spans="1:4" x14ac:dyDescent="0.25">
      <c r="A60249">
        <v>9860321</v>
      </c>
      <c r="B60249">
        <v>98603216</v>
      </c>
      <c r="C60249">
        <v>6</v>
      </c>
      <c r="D60249">
        <v>80</v>
      </c>
    </row>
    <row r="60250" spans="1:4" x14ac:dyDescent="0.25">
      <c r="A60250">
        <v>9860321</v>
      </c>
      <c r="B60250">
        <v>98603217</v>
      </c>
      <c r="C60250">
        <v>7</v>
      </c>
      <c r="D60250">
        <v>78</v>
      </c>
    </row>
    <row r="60251" spans="1:4" x14ac:dyDescent="0.25">
      <c r="A60251">
        <v>9860331</v>
      </c>
      <c r="B60251">
        <v>98603311</v>
      </c>
      <c r="C60251">
        <v>1</v>
      </c>
      <c r="D60251">
        <v>39</v>
      </c>
    </row>
    <row r="60252" spans="1:4" x14ac:dyDescent="0.25">
      <c r="A60252">
        <v>9860331</v>
      </c>
      <c r="B60252">
        <v>98603312</v>
      </c>
      <c r="C60252">
        <v>2</v>
      </c>
      <c r="D60252">
        <v>40</v>
      </c>
    </row>
    <row r="60253" spans="1:4" x14ac:dyDescent="0.25">
      <c r="A60253">
        <v>9860331</v>
      </c>
      <c r="B60253">
        <v>98603313</v>
      </c>
      <c r="C60253">
        <v>3</v>
      </c>
      <c r="D60253">
        <v>13</v>
      </c>
    </row>
    <row r="60254" spans="1:4" x14ac:dyDescent="0.25">
      <c r="A60254">
        <v>9860331</v>
      </c>
      <c r="B60254">
        <v>98603314</v>
      </c>
      <c r="C60254">
        <v>4</v>
      </c>
      <c r="D60254">
        <v>9</v>
      </c>
    </row>
    <row r="60255" spans="1:4" x14ac:dyDescent="0.25">
      <c r="A60255">
        <v>9860341</v>
      </c>
      <c r="B60255">
        <v>98603411</v>
      </c>
      <c r="C60255">
        <v>1</v>
      </c>
      <c r="D60255">
        <v>71</v>
      </c>
    </row>
    <row r="60256" spans="1:4" x14ac:dyDescent="0.25">
      <c r="A60256">
        <v>9860341</v>
      </c>
      <c r="B60256">
        <v>98603412</v>
      </c>
      <c r="C60256">
        <v>2</v>
      </c>
      <c r="D60256">
        <v>66</v>
      </c>
    </row>
    <row r="60257" spans="1:4" x14ac:dyDescent="0.25">
      <c r="A60257">
        <v>9860351</v>
      </c>
      <c r="B60257">
        <v>98603511</v>
      </c>
      <c r="C60257">
        <v>1</v>
      </c>
      <c r="D60257">
        <v>65</v>
      </c>
    </row>
    <row r="60258" spans="1:4" x14ac:dyDescent="0.25">
      <c r="A60258">
        <v>9860351</v>
      </c>
      <c r="B60258">
        <v>98603512</v>
      </c>
      <c r="C60258">
        <v>2</v>
      </c>
      <c r="D60258">
        <v>65</v>
      </c>
    </row>
    <row r="60259" spans="1:4" x14ac:dyDescent="0.25">
      <c r="A60259">
        <v>9860381</v>
      </c>
      <c r="B60259">
        <v>98603811</v>
      </c>
      <c r="C60259">
        <v>1</v>
      </c>
      <c r="D60259">
        <v>30</v>
      </c>
    </row>
    <row r="60260" spans="1:4" x14ac:dyDescent="0.25">
      <c r="A60260">
        <v>9860381</v>
      </c>
      <c r="B60260">
        <v>98603812</v>
      </c>
      <c r="C60260">
        <v>2</v>
      </c>
      <c r="D60260">
        <v>9</v>
      </c>
    </row>
    <row r="60261" spans="1:4" x14ac:dyDescent="0.25">
      <c r="A60261">
        <v>9860391</v>
      </c>
      <c r="B60261">
        <v>98603911</v>
      </c>
      <c r="C60261">
        <v>1</v>
      </c>
      <c r="D60261">
        <v>65</v>
      </c>
    </row>
    <row r="60262" spans="1:4" x14ac:dyDescent="0.25">
      <c r="A60262">
        <v>9860391</v>
      </c>
      <c r="B60262">
        <v>98603912</v>
      </c>
      <c r="C60262">
        <v>2</v>
      </c>
      <c r="D60262">
        <v>56</v>
      </c>
    </row>
    <row r="60263" spans="1:4" x14ac:dyDescent="0.25">
      <c r="A60263">
        <v>9860391</v>
      </c>
      <c r="B60263">
        <v>98603913</v>
      </c>
      <c r="C60263">
        <v>3</v>
      </c>
      <c r="D60263">
        <v>17</v>
      </c>
    </row>
    <row r="60264" spans="1:4" x14ac:dyDescent="0.25">
      <c r="A60264">
        <v>9860401</v>
      </c>
      <c r="B60264">
        <v>98604011</v>
      </c>
      <c r="C60264">
        <v>1</v>
      </c>
      <c r="D60264">
        <v>76</v>
      </c>
    </row>
    <row r="60265" spans="1:4" x14ac:dyDescent="0.25">
      <c r="A60265">
        <v>9860421</v>
      </c>
      <c r="B60265">
        <v>98604211</v>
      </c>
      <c r="C60265">
        <v>1</v>
      </c>
      <c r="D60265">
        <v>50</v>
      </c>
    </row>
    <row r="60266" spans="1:4" x14ac:dyDescent="0.25">
      <c r="A60266">
        <v>9860421</v>
      </c>
      <c r="B60266">
        <v>98604212</v>
      </c>
      <c r="C60266">
        <v>2</v>
      </c>
      <c r="D60266">
        <v>44</v>
      </c>
    </row>
    <row r="60267" spans="1:4" x14ac:dyDescent="0.25">
      <c r="A60267">
        <v>9860421</v>
      </c>
      <c r="B60267">
        <v>98604213</v>
      </c>
      <c r="C60267">
        <v>3</v>
      </c>
      <c r="D60267">
        <v>14</v>
      </c>
    </row>
    <row r="60268" spans="1:4" x14ac:dyDescent="0.25">
      <c r="A60268">
        <v>9860431</v>
      </c>
      <c r="B60268">
        <v>98604311</v>
      </c>
      <c r="C60268">
        <v>1</v>
      </c>
      <c r="D60268">
        <v>37</v>
      </c>
    </row>
    <row r="60269" spans="1:4" x14ac:dyDescent="0.25">
      <c r="A60269">
        <v>9860431</v>
      </c>
      <c r="B60269">
        <v>98604312</v>
      </c>
      <c r="C60269">
        <v>2</v>
      </c>
      <c r="D60269">
        <v>32</v>
      </c>
    </row>
    <row r="60270" spans="1:4" x14ac:dyDescent="0.25">
      <c r="A60270">
        <v>9860431</v>
      </c>
      <c r="B60270">
        <v>98604313</v>
      </c>
      <c r="C60270">
        <v>3</v>
      </c>
      <c r="D60270">
        <v>9</v>
      </c>
    </row>
    <row r="60271" spans="1:4" x14ac:dyDescent="0.25">
      <c r="A60271">
        <v>9860431</v>
      </c>
      <c r="B60271">
        <v>98604314</v>
      </c>
      <c r="C60271">
        <v>4</v>
      </c>
      <c r="D60271">
        <v>5</v>
      </c>
    </row>
    <row r="60272" spans="1:4" x14ac:dyDescent="0.25">
      <c r="A60272">
        <v>9860441</v>
      </c>
      <c r="B60272">
        <v>98604411</v>
      </c>
      <c r="C60272">
        <v>1</v>
      </c>
      <c r="D60272">
        <v>29</v>
      </c>
    </row>
    <row r="60273" spans="1:4" x14ac:dyDescent="0.25">
      <c r="A60273">
        <v>9860441</v>
      </c>
      <c r="B60273">
        <v>98604412</v>
      </c>
      <c r="C60273">
        <v>2</v>
      </c>
      <c r="D60273">
        <v>12</v>
      </c>
    </row>
    <row r="60274" spans="1:4" x14ac:dyDescent="0.25">
      <c r="A60274">
        <v>9860441</v>
      </c>
      <c r="B60274">
        <v>98604413</v>
      </c>
      <c r="C60274">
        <v>3</v>
      </c>
      <c r="D60274">
        <v>1</v>
      </c>
    </row>
    <row r="60275" spans="1:4" x14ac:dyDescent="0.25">
      <c r="A60275">
        <v>9860441</v>
      </c>
      <c r="B60275">
        <v>98604414</v>
      </c>
      <c r="C60275">
        <v>4</v>
      </c>
      <c r="D60275">
        <v>54</v>
      </c>
    </row>
    <row r="60276" spans="1:4" x14ac:dyDescent="0.25">
      <c r="A60276">
        <v>9860461</v>
      </c>
      <c r="B60276">
        <v>98604611</v>
      </c>
      <c r="C60276">
        <v>1</v>
      </c>
      <c r="D60276">
        <v>84</v>
      </c>
    </row>
    <row r="60277" spans="1:4" x14ac:dyDescent="0.25">
      <c r="A60277">
        <v>9860461</v>
      </c>
      <c r="B60277">
        <v>98604612</v>
      </c>
      <c r="C60277">
        <v>2</v>
      </c>
      <c r="D60277">
        <v>78</v>
      </c>
    </row>
    <row r="60278" spans="1:4" x14ac:dyDescent="0.25">
      <c r="A60278">
        <v>9860471</v>
      </c>
      <c r="B60278">
        <v>98604711</v>
      </c>
      <c r="C60278">
        <v>1</v>
      </c>
      <c r="D60278">
        <v>49</v>
      </c>
    </row>
    <row r="60279" spans="1:4" x14ac:dyDescent="0.25">
      <c r="A60279">
        <v>9860471</v>
      </c>
      <c r="B60279">
        <v>98604712</v>
      </c>
      <c r="C60279">
        <v>2</v>
      </c>
      <c r="D60279">
        <v>18</v>
      </c>
    </row>
    <row r="60280" spans="1:4" x14ac:dyDescent="0.25">
      <c r="A60280">
        <v>9860471</v>
      </c>
      <c r="B60280">
        <v>98604713</v>
      </c>
      <c r="C60280">
        <v>3</v>
      </c>
      <c r="D60280">
        <v>45</v>
      </c>
    </row>
    <row r="60281" spans="1:4" x14ac:dyDescent="0.25">
      <c r="A60281">
        <v>9860841</v>
      </c>
      <c r="B60281">
        <v>98608411</v>
      </c>
      <c r="C60281">
        <v>1</v>
      </c>
      <c r="D60281">
        <v>40</v>
      </c>
    </row>
    <row r="60282" spans="1:4" x14ac:dyDescent="0.25">
      <c r="A60282">
        <v>9860851</v>
      </c>
      <c r="B60282">
        <v>98608511</v>
      </c>
      <c r="C60282">
        <v>1</v>
      </c>
      <c r="D60282">
        <v>22</v>
      </c>
    </row>
    <row r="60283" spans="1:4" x14ac:dyDescent="0.25">
      <c r="A60283">
        <v>9860861</v>
      </c>
      <c r="B60283">
        <v>98608611</v>
      </c>
      <c r="C60283">
        <v>1</v>
      </c>
      <c r="D60283">
        <v>32</v>
      </c>
    </row>
    <row r="60284" spans="1:4" x14ac:dyDescent="0.25">
      <c r="A60284">
        <v>9860891</v>
      </c>
      <c r="B60284">
        <v>98608911</v>
      </c>
      <c r="C60284">
        <v>1</v>
      </c>
      <c r="D60284">
        <v>55</v>
      </c>
    </row>
    <row r="60285" spans="1:4" x14ac:dyDescent="0.25">
      <c r="A60285">
        <v>9860901</v>
      </c>
      <c r="B60285">
        <v>98609011</v>
      </c>
      <c r="C60285">
        <v>1</v>
      </c>
      <c r="D60285">
        <v>73</v>
      </c>
    </row>
    <row r="60286" spans="1:4" x14ac:dyDescent="0.25">
      <c r="A60286">
        <v>9860901</v>
      </c>
      <c r="B60286">
        <v>98609012</v>
      </c>
      <c r="C60286">
        <v>2</v>
      </c>
      <c r="D60286">
        <v>43</v>
      </c>
    </row>
    <row r="60287" spans="1:4" x14ac:dyDescent="0.25">
      <c r="A60287">
        <v>9860901</v>
      </c>
      <c r="B60287">
        <v>98609013</v>
      </c>
      <c r="C60287">
        <v>3</v>
      </c>
      <c r="D60287">
        <v>18</v>
      </c>
    </row>
    <row r="60288" spans="1:4" x14ac:dyDescent="0.25">
      <c r="A60288">
        <v>9860911</v>
      </c>
      <c r="B60288">
        <v>98609111</v>
      </c>
      <c r="C60288">
        <v>1</v>
      </c>
      <c r="D60288">
        <v>51</v>
      </c>
    </row>
    <row r="60289" spans="1:4" x14ac:dyDescent="0.25">
      <c r="A60289">
        <v>9860911</v>
      </c>
      <c r="B60289">
        <v>98609112</v>
      </c>
      <c r="C60289">
        <v>2</v>
      </c>
      <c r="D60289">
        <v>31</v>
      </c>
    </row>
    <row r="60290" spans="1:4" x14ac:dyDescent="0.25">
      <c r="A60290">
        <v>9860911</v>
      </c>
      <c r="B60290">
        <v>98609113</v>
      </c>
      <c r="C60290">
        <v>3</v>
      </c>
      <c r="D60290">
        <v>5</v>
      </c>
    </row>
    <row r="60291" spans="1:4" x14ac:dyDescent="0.25">
      <c r="A60291">
        <v>9860921</v>
      </c>
      <c r="B60291">
        <v>98609211</v>
      </c>
      <c r="C60291">
        <v>1</v>
      </c>
      <c r="D60291">
        <v>67</v>
      </c>
    </row>
    <row r="60292" spans="1:4" x14ac:dyDescent="0.25">
      <c r="A60292">
        <v>9860921</v>
      </c>
      <c r="B60292">
        <v>98609212</v>
      </c>
      <c r="C60292">
        <v>2</v>
      </c>
      <c r="D60292">
        <v>57</v>
      </c>
    </row>
    <row r="60293" spans="1:4" x14ac:dyDescent="0.25">
      <c r="A60293">
        <v>9860931</v>
      </c>
      <c r="B60293">
        <v>98609311</v>
      </c>
      <c r="C60293">
        <v>1</v>
      </c>
      <c r="D60293">
        <v>59</v>
      </c>
    </row>
    <row r="60294" spans="1:4" x14ac:dyDescent="0.25">
      <c r="A60294">
        <v>9860931</v>
      </c>
      <c r="B60294">
        <v>98609312</v>
      </c>
      <c r="C60294">
        <v>2</v>
      </c>
      <c r="D60294">
        <v>56</v>
      </c>
    </row>
    <row r="60295" spans="1:4" x14ac:dyDescent="0.25">
      <c r="A60295">
        <v>9860951</v>
      </c>
      <c r="B60295">
        <v>98609511</v>
      </c>
      <c r="C60295">
        <v>1</v>
      </c>
      <c r="D60295">
        <v>45</v>
      </c>
    </row>
    <row r="60296" spans="1:4" x14ac:dyDescent="0.25">
      <c r="A60296">
        <v>9860951</v>
      </c>
      <c r="B60296">
        <v>98609512</v>
      </c>
      <c r="C60296">
        <v>2</v>
      </c>
      <c r="D60296">
        <v>22</v>
      </c>
    </row>
    <row r="60297" spans="1:4" x14ac:dyDescent="0.25">
      <c r="A60297">
        <v>9860951</v>
      </c>
      <c r="B60297">
        <v>98609513</v>
      </c>
      <c r="C60297">
        <v>3</v>
      </c>
      <c r="D60297">
        <v>20</v>
      </c>
    </row>
    <row r="60298" spans="1:4" x14ac:dyDescent="0.25">
      <c r="A60298">
        <v>9860951</v>
      </c>
      <c r="B60298">
        <v>98609514</v>
      </c>
      <c r="C60298">
        <v>4</v>
      </c>
      <c r="D60298">
        <v>21</v>
      </c>
    </row>
    <row r="60299" spans="1:4" x14ac:dyDescent="0.25">
      <c r="A60299">
        <v>9860951</v>
      </c>
      <c r="B60299">
        <v>98609515</v>
      </c>
      <c r="C60299">
        <v>5</v>
      </c>
      <c r="D60299">
        <v>18</v>
      </c>
    </row>
    <row r="60300" spans="1:4" x14ac:dyDescent="0.25">
      <c r="A60300">
        <v>9860961</v>
      </c>
      <c r="B60300">
        <v>98609611</v>
      </c>
      <c r="C60300">
        <v>1</v>
      </c>
      <c r="D60300">
        <v>49</v>
      </c>
    </row>
    <row r="60301" spans="1:4" x14ac:dyDescent="0.25">
      <c r="A60301">
        <v>9860961</v>
      </c>
      <c r="B60301">
        <v>98609612</v>
      </c>
      <c r="C60301">
        <v>2</v>
      </c>
      <c r="D60301">
        <v>52</v>
      </c>
    </row>
    <row r="60302" spans="1:4" x14ac:dyDescent="0.25">
      <c r="A60302">
        <v>9860961</v>
      </c>
      <c r="B60302">
        <v>98609613</v>
      </c>
      <c r="C60302">
        <v>3</v>
      </c>
      <c r="D60302">
        <v>17</v>
      </c>
    </row>
    <row r="60303" spans="1:4" x14ac:dyDescent="0.25">
      <c r="A60303">
        <v>9860961</v>
      </c>
      <c r="B60303">
        <v>98609614</v>
      </c>
      <c r="C60303">
        <v>4</v>
      </c>
      <c r="D60303">
        <v>14</v>
      </c>
    </row>
    <row r="60304" spans="1:4" x14ac:dyDescent="0.25">
      <c r="A60304">
        <v>9860971</v>
      </c>
      <c r="B60304">
        <v>98609711</v>
      </c>
      <c r="C60304">
        <v>1</v>
      </c>
      <c r="D60304">
        <v>30</v>
      </c>
    </row>
    <row r="60305" spans="1:4" x14ac:dyDescent="0.25">
      <c r="A60305">
        <v>9860972</v>
      </c>
      <c r="B60305">
        <v>98609721</v>
      </c>
      <c r="C60305">
        <v>1</v>
      </c>
      <c r="D60305">
        <v>56</v>
      </c>
    </row>
    <row r="60306" spans="1:4" x14ac:dyDescent="0.25">
      <c r="A60306">
        <v>9860973</v>
      </c>
      <c r="B60306">
        <v>98609731</v>
      </c>
      <c r="C60306">
        <v>1</v>
      </c>
      <c r="D60306">
        <v>38</v>
      </c>
    </row>
    <row r="60307" spans="1:4" x14ac:dyDescent="0.25">
      <c r="A60307">
        <v>9860981</v>
      </c>
      <c r="B60307">
        <v>98609811</v>
      </c>
      <c r="C60307">
        <v>1</v>
      </c>
      <c r="D60307">
        <v>75</v>
      </c>
    </row>
    <row r="60308" spans="1:4" x14ac:dyDescent="0.25">
      <c r="A60308">
        <v>9860981</v>
      </c>
      <c r="B60308">
        <v>98609812</v>
      </c>
      <c r="C60308">
        <v>2</v>
      </c>
      <c r="D60308">
        <v>53</v>
      </c>
    </row>
    <row r="60309" spans="1:4" x14ac:dyDescent="0.25">
      <c r="A60309">
        <v>9860981</v>
      </c>
      <c r="B60309">
        <v>98609813</v>
      </c>
      <c r="C60309">
        <v>3</v>
      </c>
      <c r="D60309">
        <v>51</v>
      </c>
    </row>
    <row r="60310" spans="1:4" x14ac:dyDescent="0.25">
      <c r="A60310">
        <v>9860981</v>
      </c>
      <c r="B60310">
        <v>98609814</v>
      </c>
      <c r="C60310">
        <v>4</v>
      </c>
      <c r="D60310">
        <v>44</v>
      </c>
    </row>
    <row r="60311" spans="1:4" x14ac:dyDescent="0.25">
      <c r="A60311">
        <v>9860981</v>
      </c>
      <c r="B60311">
        <v>98609815</v>
      </c>
      <c r="C60311">
        <v>5</v>
      </c>
      <c r="D60311">
        <v>58</v>
      </c>
    </row>
    <row r="60312" spans="1:4" x14ac:dyDescent="0.25">
      <c r="A60312">
        <v>9860991</v>
      </c>
      <c r="B60312">
        <v>98609911</v>
      </c>
      <c r="C60312">
        <v>1</v>
      </c>
      <c r="D60312">
        <v>72</v>
      </c>
    </row>
    <row r="60313" spans="1:4" x14ac:dyDescent="0.25">
      <c r="A60313">
        <v>9861001</v>
      </c>
      <c r="B60313">
        <v>98610011</v>
      </c>
      <c r="C60313">
        <v>1</v>
      </c>
      <c r="D60313">
        <v>47</v>
      </c>
    </row>
    <row r="60314" spans="1:4" x14ac:dyDescent="0.25">
      <c r="A60314">
        <v>9861001</v>
      </c>
      <c r="B60314">
        <v>98610012</v>
      </c>
      <c r="C60314">
        <v>2</v>
      </c>
      <c r="D60314">
        <v>69</v>
      </c>
    </row>
    <row r="60315" spans="1:4" x14ac:dyDescent="0.25">
      <c r="A60315">
        <v>9861001</v>
      </c>
      <c r="B60315">
        <v>98610013</v>
      </c>
      <c r="C60315">
        <v>3</v>
      </c>
      <c r="D60315">
        <v>20</v>
      </c>
    </row>
    <row r="60316" spans="1:4" x14ac:dyDescent="0.25">
      <c r="A60316">
        <v>9861011</v>
      </c>
      <c r="B60316">
        <v>98610111</v>
      </c>
      <c r="C60316">
        <v>1</v>
      </c>
      <c r="D60316">
        <v>26</v>
      </c>
    </row>
    <row r="60317" spans="1:4" x14ac:dyDescent="0.25">
      <c r="A60317">
        <v>9861011</v>
      </c>
      <c r="B60317">
        <v>98610112</v>
      </c>
      <c r="C60317">
        <v>2</v>
      </c>
      <c r="D60317">
        <v>30</v>
      </c>
    </row>
    <row r="60318" spans="1:4" x14ac:dyDescent="0.25">
      <c r="A60318">
        <v>9861011</v>
      </c>
      <c r="B60318">
        <v>98610113</v>
      </c>
      <c r="C60318">
        <v>3</v>
      </c>
      <c r="D60318">
        <v>6</v>
      </c>
    </row>
    <row r="60319" spans="1:4" x14ac:dyDescent="0.25">
      <c r="A60319">
        <v>9861011</v>
      </c>
      <c r="B60319">
        <v>98610114</v>
      </c>
      <c r="C60319">
        <v>4</v>
      </c>
      <c r="D60319">
        <v>4</v>
      </c>
    </row>
    <row r="60320" spans="1:4" x14ac:dyDescent="0.25">
      <c r="A60320">
        <v>9861021</v>
      </c>
      <c r="B60320">
        <v>98610211</v>
      </c>
      <c r="C60320">
        <v>1</v>
      </c>
      <c r="D60320">
        <v>57</v>
      </c>
    </row>
    <row r="60321" spans="1:4" x14ac:dyDescent="0.25">
      <c r="A60321">
        <v>9861031</v>
      </c>
      <c r="B60321">
        <v>98610311</v>
      </c>
      <c r="C60321">
        <v>1</v>
      </c>
      <c r="D60321">
        <v>60</v>
      </c>
    </row>
    <row r="60322" spans="1:4" x14ac:dyDescent="0.25">
      <c r="A60322">
        <v>9861031</v>
      </c>
      <c r="B60322">
        <v>98610312</v>
      </c>
      <c r="C60322">
        <v>2</v>
      </c>
      <c r="D60322">
        <v>13</v>
      </c>
    </row>
    <row r="60323" spans="1:4" x14ac:dyDescent="0.25">
      <c r="A60323">
        <v>9861031</v>
      </c>
      <c r="B60323">
        <v>98610313</v>
      </c>
      <c r="C60323">
        <v>3</v>
      </c>
      <c r="D60323">
        <v>7</v>
      </c>
    </row>
    <row r="60324" spans="1:4" x14ac:dyDescent="0.25">
      <c r="A60324">
        <v>9861041</v>
      </c>
      <c r="B60324">
        <v>98610411</v>
      </c>
      <c r="C60324">
        <v>1</v>
      </c>
      <c r="D60324">
        <v>71</v>
      </c>
    </row>
    <row r="60325" spans="1:4" x14ac:dyDescent="0.25">
      <c r="A60325">
        <v>9861041</v>
      </c>
      <c r="B60325">
        <v>98610412</v>
      </c>
      <c r="C60325">
        <v>2</v>
      </c>
      <c r="D60325">
        <v>70</v>
      </c>
    </row>
    <row r="60326" spans="1:4" x14ac:dyDescent="0.25">
      <c r="A60326">
        <v>9861041</v>
      </c>
      <c r="B60326">
        <v>98610413</v>
      </c>
      <c r="C60326">
        <v>3</v>
      </c>
      <c r="D60326">
        <v>47</v>
      </c>
    </row>
    <row r="60327" spans="1:4" x14ac:dyDescent="0.25">
      <c r="A60327">
        <v>9861041</v>
      </c>
      <c r="B60327">
        <v>98610414</v>
      </c>
      <c r="C60327">
        <v>4</v>
      </c>
      <c r="D60327">
        <v>26</v>
      </c>
    </row>
    <row r="60328" spans="1:4" x14ac:dyDescent="0.25">
      <c r="A60328">
        <v>9861041</v>
      </c>
      <c r="B60328">
        <v>98610415</v>
      </c>
      <c r="C60328">
        <v>5</v>
      </c>
      <c r="D60328">
        <v>19</v>
      </c>
    </row>
    <row r="60329" spans="1:4" x14ac:dyDescent="0.25">
      <c r="A60329">
        <v>9861041</v>
      </c>
      <c r="B60329">
        <v>98610416</v>
      </c>
      <c r="C60329">
        <v>6</v>
      </c>
      <c r="D60329">
        <v>15</v>
      </c>
    </row>
    <row r="60330" spans="1:4" x14ac:dyDescent="0.25">
      <c r="A60330">
        <v>9861041</v>
      </c>
      <c r="B60330">
        <v>98610417</v>
      </c>
      <c r="C60330">
        <v>7</v>
      </c>
      <c r="D60330">
        <v>7</v>
      </c>
    </row>
    <row r="60331" spans="1:4" x14ac:dyDescent="0.25">
      <c r="A60331">
        <v>9861041</v>
      </c>
      <c r="B60331">
        <v>98610418</v>
      </c>
      <c r="C60331">
        <v>8</v>
      </c>
      <c r="D60331">
        <v>4</v>
      </c>
    </row>
    <row r="60332" spans="1:4" x14ac:dyDescent="0.25">
      <c r="A60332">
        <v>9861061</v>
      </c>
      <c r="B60332">
        <v>98610611</v>
      </c>
      <c r="C60332">
        <v>1</v>
      </c>
      <c r="D60332">
        <v>60</v>
      </c>
    </row>
    <row r="60333" spans="1:4" x14ac:dyDescent="0.25">
      <c r="A60333">
        <v>9861061</v>
      </c>
      <c r="B60333">
        <v>98610612</v>
      </c>
      <c r="C60333">
        <v>2</v>
      </c>
      <c r="D60333">
        <v>23</v>
      </c>
    </row>
    <row r="60334" spans="1:4" x14ac:dyDescent="0.25">
      <c r="A60334">
        <v>9861071</v>
      </c>
      <c r="B60334">
        <v>98610711</v>
      </c>
      <c r="C60334">
        <v>1</v>
      </c>
      <c r="D60334">
        <v>25</v>
      </c>
    </row>
    <row r="60335" spans="1:4" x14ac:dyDescent="0.25">
      <c r="A60335">
        <v>9861071</v>
      </c>
      <c r="B60335">
        <v>98610712</v>
      </c>
      <c r="C60335">
        <v>2</v>
      </c>
      <c r="D60335">
        <v>19</v>
      </c>
    </row>
    <row r="60336" spans="1:4" x14ac:dyDescent="0.25">
      <c r="A60336">
        <v>9861081</v>
      </c>
      <c r="B60336">
        <v>98610811</v>
      </c>
      <c r="C60336">
        <v>1</v>
      </c>
      <c r="D60336">
        <v>27</v>
      </c>
    </row>
    <row r="60337" spans="1:4" x14ac:dyDescent="0.25">
      <c r="A60337">
        <v>9861081</v>
      </c>
      <c r="B60337">
        <v>98610812</v>
      </c>
      <c r="C60337">
        <v>2</v>
      </c>
      <c r="D60337">
        <v>27</v>
      </c>
    </row>
    <row r="60338" spans="1:4" x14ac:dyDescent="0.25">
      <c r="A60338">
        <v>9861081</v>
      </c>
      <c r="B60338">
        <v>98610813</v>
      </c>
      <c r="C60338">
        <v>3</v>
      </c>
      <c r="D60338">
        <v>6</v>
      </c>
    </row>
    <row r="60339" spans="1:4" x14ac:dyDescent="0.25">
      <c r="A60339">
        <v>9861091</v>
      </c>
      <c r="B60339">
        <v>98610911</v>
      </c>
      <c r="C60339">
        <v>1</v>
      </c>
      <c r="D60339">
        <v>41</v>
      </c>
    </row>
    <row r="60340" spans="1:4" x14ac:dyDescent="0.25">
      <c r="A60340">
        <v>9861091</v>
      </c>
      <c r="B60340">
        <v>98610912</v>
      </c>
      <c r="C60340">
        <v>2</v>
      </c>
      <c r="D60340">
        <v>34</v>
      </c>
    </row>
    <row r="60341" spans="1:4" x14ac:dyDescent="0.25">
      <c r="A60341">
        <v>9861091</v>
      </c>
      <c r="B60341">
        <v>98610913</v>
      </c>
      <c r="C60341">
        <v>3</v>
      </c>
      <c r="D60341">
        <v>13</v>
      </c>
    </row>
    <row r="60342" spans="1:4" x14ac:dyDescent="0.25">
      <c r="A60342">
        <v>9861091</v>
      </c>
      <c r="B60342">
        <v>98610914</v>
      </c>
      <c r="C60342">
        <v>4</v>
      </c>
      <c r="D60342">
        <v>21</v>
      </c>
    </row>
    <row r="60343" spans="1:4" x14ac:dyDescent="0.25">
      <c r="A60343">
        <v>9861101</v>
      </c>
      <c r="B60343">
        <v>98611011</v>
      </c>
      <c r="C60343">
        <v>1</v>
      </c>
      <c r="D60343">
        <v>43</v>
      </c>
    </row>
    <row r="60344" spans="1:4" x14ac:dyDescent="0.25">
      <c r="A60344">
        <v>9861101</v>
      </c>
      <c r="B60344">
        <v>98611012</v>
      </c>
      <c r="C60344">
        <v>2</v>
      </c>
      <c r="D60344">
        <v>16</v>
      </c>
    </row>
    <row r="60345" spans="1:4" x14ac:dyDescent="0.25">
      <c r="A60345">
        <v>9861101</v>
      </c>
      <c r="B60345">
        <v>98611013</v>
      </c>
      <c r="C60345">
        <v>3</v>
      </c>
      <c r="D60345">
        <v>73</v>
      </c>
    </row>
    <row r="60346" spans="1:4" x14ac:dyDescent="0.25">
      <c r="A60346">
        <v>9861111</v>
      </c>
      <c r="B60346">
        <v>98611111</v>
      </c>
      <c r="C60346">
        <v>1</v>
      </c>
      <c r="D60346">
        <v>52</v>
      </c>
    </row>
    <row r="60347" spans="1:4" x14ac:dyDescent="0.25">
      <c r="A60347">
        <v>9861111</v>
      </c>
      <c r="B60347">
        <v>98611112</v>
      </c>
      <c r="C60347">
        <v>2</v>
      </c>
      <c r="D60347">
        <v>14</v>
      </c>
    </row>
    <row r="60348" spans="1:4" x14ac:dyDescent="0.25">
      <c r="A60348">
        <v>9861111</v>
      </c>
      <c r="B60348">
        <v>98611113</v>
      </c>
      <c r="C60348">
        <v>3</v>
      </c>
      <c r="D60348">
        <v>23</v>
      </c>
    </row>
    <row r="60349" spans="1:4" x14ac:dyDescent="0.25">
      <c r="A60349">
        <v>9861111</v>
      </c>
      <c r="B60349">
        <v>98611114</v>
      </c>
      <c r="C60349">
        <v>4</v>
      </c>
      <c r="D60349">
        <v>9</v>
      </c>
    </row>
    <row r="60350" spans="1:4" x14ac:dyDescent="0.25">
      <c r="A60350">
        <v>9861111</v>
      </c>
      <c r="B60350">
        <v>98611115</v>
      </c>
      <c r="C60350">
        <v>5</v>
      </c>
      <c r="D60350">
        <v>4</v>
      </c>
    </row>
    <row r="60351" spans="1:4" x14ac:dyDescent="0.25">
      <c r="A60351">
        <v>9861121</v>
      </c>
      <c r="B60351">
        <v>98611211</v>
      </c>
      <c r="C60351">
        <v>1</v>
      </c>
      <c r="D60351">
        <v>37</v>
      </c>
    </row>
    <row r="60352" spans="1:4" x14ac:dyDescent="0.25">
      <c r="A60352">
        <v>9861121</v>
      </c>
      <c r="B60352">
        <v>98611212</v>
      </c>
      <c r="C60352">
        <v>2</v>
      </c>
      <c r="D60352">
        <v>13</v>
      </c>
    </row>
    <row r="60353" spans="1:4" x14ac:dyDescent="0.25">
      <c r="A60353">
        <v>9861121</v>
      </c>
      <c r="B60353">
        <v>98611213</v>
      </c>
      <c r="C60353">
        <v>3</v>
      </c>
      <c r="D60353">
        <v>11</v>
      </c>
    </row>
    <row r="60354" spans="1:4" x14ac:dyDescent="0.25">
      <c r="A60354">
        <v>9861131</v>
      </c>
      <c r="B60354">
        <v>98611311</v>
      </c>
      <c r="C60354">
        <v>1</v>
      </c>
      <c r="D60354">
        <v>28</v>
      </c>
    </row>
    <row r="60355" spans="1:4" x14ac:dyDescent="0.25">
      <c r="A60355">
        <v>9861131</v>
      </c>
      <c r="B60355">
        <v>98611312</v>
      </c>
      <c r="C60355">
        <v>2</v>
      </c>
      <c r="D60355">
        <v>12</v>
      </c>
    </row>
    <row r="60356" spans="1:4" x14ac:dyDescent="0.25">
      <c r="A60356">
        <v>9861131</v>
      </c>
      <c r="B60356">
        <v>98611313</v>
      </c>
      <c r="C60356">
        <v>3</v>
      </c>
      <c r="D60356">
        <v>10</v>
      </c>
    </row>
    <row r="60357" spans="1:4" x14ac:dyDescent="0.25">
      <c r="A60357">
        <v>9861141</v>
      </c>
      <c r="B60357">
        <v>98611411</v>
      </c>
      <c r="C60357">
        <v>1</v>
      </c>
      <c r="D60357">
        <v>53</v>
      </c>
    </row>
    <row r="60358" spans="1:4" x14ac:dyDescent="0.25">
      <c r="A60358">
        <v>9861141</v>
      </c>
      <c r="B60358">
        <v>98611412</v>
      </c>
      <c r="C60358">
        <v>2</v>
      </c>
      <c r="D60358">
        <v>26</v>
      </c>
    </row>
    <row r="60359" spans="1:4" x14ac:dyDescent="0.25">
      <c r="A60359">
        <v>9861151</v>
      </c>
      <c r="B60359">
        <v>98611511</v>
      </c>
      <c r="C60359">
        <v>1</v>
      </c>
      <c r="D60359">
        <v>50</v>
      </c>
    </row>
    <row r="60360" spans="1:4" x14ac:dyDescent="0.25">
      <c r="A60360">
        <v>9861171</v>
      </c>
      <c r="B60360">
        <v>98611711</v>
      </c>
      <c r="C60360">
        <v>1</v>
      </c>
      <c r="D60360">
        <v>52</v>
      </c>
    </row>
    <row r="60361" spans="1:4" x14ac:dyDescent="0.25">
      <c r="A60361">
        <v>9861171</v>
      </c>
      <c r="B60361">
        <v>98611712</v>
      </c>
      <c r="C60361">
        <v>2</v>
      </c>
      <c r="D60361">
        <v>60</v>
      </c>
    </row>
    <row r="60362" spans="1:4" x14ac:dyDescent="0.25">
      <c r="A60362">
        <v>9861211</v>
      </c>
      <c r="B60362">
        <v>98612111</v>
      </c>
      <c r="C60362">
        <v>1</v>
      </c>
      <c r="D60362">
        <v>29</v>
      </c>
    </row>
    <row r="60363" spans="1:4" x14ac:dyDescent="0.25">
      <c r="A60363">
        <v>9861211</v>
      </c>
      <c r="B60363">
        <v>98612112</v>
      </c>
      <c r="C60363">
        <v>2</v>
      </c>
      <c r="D60363">
        <v>23</v>
      </c>
    </row>
    <row r="60364" spans="1:4" x14ac:dyDescent="0.25">
      <c r="A60364">
        <v>9861211</v>
      </c>
      <c r="B60364">
        <v>98612113</v>
      </c>
      <c r="C60364">
        <v>3</v>
      </c>
      <c r="D60364">
        <v>5</v>
      </c>
    </row>
    <row r="60365" spans="1:4" x14ac:dyDescent="0.25">
      <c r="A60365">
        <v>9861211</v>
      </c>
      <c r="B60365">
        <v>98612114</v>
      </c>
      <c r="C60365">
        <v>4</v>
      </c>
      <c r="D60365">
        <v>1</v>
      </c>
    </row>
    <row r="60366" spans="1:4" x14ac:dyDescent="0.25">
      <c r="A60366">
        <v>9861221</v>
      </c>
      <c r="B60366">
        <v>98612211</v>
      </c>
      <c r="C60366">
        <v>1</v>
      </c>
      <c r="D60366">
        <v>31</v>
      </c>
    </row>
    <row r="60367" spans="1:4" x14ac:dyDescent="0.25">
      <c r="A60367">
        <v>9861221</v>
      </c>
      <c r="B60367">
        <v>98612212</v>
      </c>
      <c r="C60367">
        <v>2</v>
      </c>
      <c r="D60367">
        <v>11</v>
      </c>
    </row>
    <row r="60368" spans="1:4" x14ac:dyDescent="0.25">
      <c r="A60368">
        <v>9861221</v>
      </c>
      <c r="B60368">
        <v>98612213</v>
      </c>
      <c r="C60368">
        <v>3</v>
      </c>
      <c r="D60368">
        <v>7</v>
      </c>
    </row>
    <row r="60369" spans="1:4" x14ac:dyDescent="0.25">
      <c r="A60369">
        <v>9861231</v>
      </c>
      <c r="B60369">
        <v>98612311</v>
      </c>
      <c r="C60369">
        <v>1</v>
      </c>
      <c r="D60369">
        <v>51</v>
      </c>
    </row>
    <row r="60370" spans="1:4" x14ac:dyDescent="0.25">
      <c r="A60370">
        <v>9861231</v>
      </c>
      <c r="B60370">
        <v>98612312</v>
      </c>
      <c r="C60370">
        <v>2</v>
      </c>
      <c r="D60370">
        <v>55</v>
      </c>
    </row>
    <row r="60371" spans="1:4" x14ac:dyDescent="0.25">
      <c r="A60371">
        <v>9861231</v>
      </c>
      <c r="B60371">
        <v>98612313</v>
      </c>
      <c r="C60371">
        <v>3</v>
      </c>
      <c r="D60371">
        <v>22</v>
      </c>
    </row>
    <row r="60372" spans="1:4" x14ac:dyDescent="0.25">
      <c r="A60372">
        <v>9861231</v>
      </c>
      <c r="B60372">
        <v>98612314</v>
      </c>
      <c r="C60372">
        <v>4</v>
      </c>
      <c r="D60372">
        <v>18</v>
      </c>
    </row>
    <row r="60373" spans="1:4" x14ac:dyDescent="0.25">
      <c r="A60373">
        <v>9861241</v>
      </c>
      <c r="B60373">
        <v>98612411</v>
      </c>
      <c r="C60373">
        <v>1</v>
      </c>
      <c r="D60373">
        <v>28</v>
      </c>
    </row>
    <row r="60374" spans="1:4" x14ac:dyDescent="0.25">
      <c r="A60374">
        <v>9861241</v>
      </c>
      <c r="B60374">
        <v>98612412</v>
      </c>
      <c r="C60374">
        <v>2</v>
      </c>
      <c r="D60374">
        <v>8</v>
      </c>
    </row>
    <row r="60375" spans="1:4" x14ac:dyDescent="0.25">
      <c r="A60375">
        <v>9861241</v>
      </c>
      <c r="B60375">
        <v>98612413</v>
      </c>
      <c r="C60375">
        <v>3</v>
      </c>
      <c r="D60375">
        <v>53</v>
      </c>
    </row>
    <row r="60376" spans="1:4" x14ac:dyDescent="0.25">
      <c r="A60376">
        <v>9861241</v>
      </c>
      <c r="B60376">
        <v>98612414</v>
      </c>
      <c r="C60376">
        <v>4</v>
      </c>
      <c r="D60376">
        <v>55</v>
      </c>
    </row>
    <row r="60377" spans="1:4" x14ac:dyDescent="0.25">
      <c r="A60377">
        <v>9861251</v>
      </c>
      <c r="B60377">
        <v>98612511</v>
      </c>
      <c r="C60377">
        <v>1</v>
      </c>
      <c r="D60377">
        <v>41</v>
      </c>
    </row>
    <row r="60378" spans="1:4" x14ac:dyDescent="0.25">
      <c r="A60378">
        <v>9861251</v>
      </c>
      <c r="B60378">
        <v>98612512</v>
      </c>
      <c r="C60378">
        <v>2</v>
      </c>
      <c r="D60378">
        <v>39</v>
      </c>
    </row>
    <row r="60379" spans="1:4" x14ac:dyDescent="0.25">
      <c r="A60379">
        <v>9861251</v>
      </c>
      <c r="B60379">
        <v>98612513</v>
      </c>
      <c r="C60379">
        <v>3</v>
      </c>
      <c r="D60379">
        <v>18</v>
      </c>
    </row>
    <row r="60380" spans="1:4" x14ac:dyDescent="0.25">
      <c r="A60380">
        <v>9861251</v>
      </c>
      <c r="B60380">
        <v>98612514</v>
      </c>
      <c r="C60380">
        <v>4</v>
      </c>
      <c r="D60380">
        <v>10</v>
      </c>
    </row>
    <row r="60381" spans="1:4" x14ac:dyDescent="0.25">
      <c r="A60381">
        <v>9861251</v>
      </c>
      <c r="B60381">
        <v>98612515</v>
      </c>
      <c r="C60381">
        <v>5</v>
      </c>
      <c r="D60381">
        <v>1</v>
      </c>
    </row>
    <row r="60382" spans="1:4" x14ac:dyDescent="0.25">
      <c r="A60382">
        <v>9861261</v>
      </c>
      <c r="B60382">
        <v>98612611</v>
      </c>
      <c r="C60382">
        <v>1</v>
      </c>
      <c r="D60382">
        <v>59</v>
      </c>
    </row>
    <row r="60383" spans="1:4" x14ac:dyDescent="0.25">
      <c r="A60383">
        <v>9861261</v>
      </c>
      <c r="B60383">
        <v>98612612</v>
      </c>
      <c r="C60383">
        <v>2</v>
      </c>
      <c r="D60383">
        <v>63</v>
      </c>
    </row>
    <row r="60384" spans="1:4" x14ac:dyDescent="0.25">
      <c r="A60384">
        <v>9861261</v>
      </c>
      <c r="B60384">
        <v>98612613</v>
      </c>
      <c r="C60384">
        <v>3</v>
      </c>
      <c r="D60384">
        <v>18</v>
      </c>
    </row>
    <row r="60385" spans="1:4" x14ac:dyDescent="0.25">
      <c r="A60385">
        <v>9861281</v>
      </c>
      <c r="B60385">
        <v>98612811</v>
      </c>
      <c r="C60385">
        <v>1</v>
      </c>
      <c r="D60385">
        <v>63</v>
      </c>
    </row>
    <row r="60386" spans="1:4" x14ac:dyDescent="0.25">
      <c r="A60386">
        <v>9861281</v>
      </c>
      <c r="B60386">
        <v>98612812</v>
      </c>
      <c r="C60386">
        <v>2</v>
      </c>
      <c r="D60386">
        <v>86</v>
      </c>
    </row>
    <row r="60387" spans="1:4" x14ac:dyDescent="0.25">
      <c r="A60387">
        <v>9861291</v>
      </c>
      <c r="B60387">
        <v>98612911</v>
      </c>
      <c r="C60387">
        <v>1</v>
      </c>
      <c r="D60387">
        <v>57</v>
      </c>
    </row>
    <row r="60388" spans="1:4" x14ac:dyDescent="0.25">
      <c r="A60388">
        <v>9861311</v>
      </c>
      <c r="B60388">
        <v>98613111</v>
      </c>
      <c r="C60388">
        <v>1</v>
      </c>
      <c r="D60388">
        <v>48</v>
      </c>
    </row>
    <row r="60389" spans="1:4" x14ac:dyDescent="0.25">
      <c r="A60389">
        <v>9861311</v>
      </c>
      <c r="B60389">
        <v>98613112</v>
      </c>
      <c r="C60389">
        <v>2</v>
      </c>
      <c r="D60389">
        <v>35</v>
      </c>
    </row>
    <row r="60390" spans="1:4" x14ac:dyDescent="0.25">
      <c r="A60390">
        <v>9861311</v>
      </c>
      <c r="B60390">
        <v>98613113</v>
      </c>
      <c r="C60390">
        <v>3</v>
      </c>
      <c r="D60390">
        <v>12</v>
      </c>
    </row>
    <row r="60391" spans="1:4" x14ac:dyDescent="0.25">
      <c r="A60391">
        <v>9861311</v>
      </c>
      <c r="B60391">
        <v>98613114</v>
      </c>
      <c r="C60391">
        <v>4</v>
      </c>
      <c r="D60391">
        <v>6</v>
      </c>
    </row>
    <row r="60392" spans="1:4" x14ac:dyDescent="0.25">
      <c r="A60392">
        <v>9861321</v>
      </c>
      <c r="B60392">
        <v>98613211</v>
      </c>
      <c r="C60392">
        <v>1</v>
      </c>
      <c r="D60392">
        <v>54</v>
      </c>
    </row>
    <row r="60393" spans="1:4" x14ac:dyDescent="0.25">
      <c r="A60393">
        <v>9861321</v>
      </c>
      <c r="B60393">
        <v>98613212</v>
      </c>
      <c r="C60393">
        <v>2</v>
      </c>
      <c r="D60393">
        <v>29</v>
      </c>
    </row>
    <row r="60394" spans="1:4" x14ac:dyDescent="0.25">
      <c r="A60394">
        <v>9861321</v>
      </c>
      <c r="B60394">
        <v>98613213</v>
      </c>
      <c r="C60394">
        <v>3</v>
      </c>
      <c r="D60394">
        <v>9</v>
      </c>
    </row>
    <row r="60395" spans="1:4" x14ac:dyDescent="0.25">
      <c r="A60395">
        <v>9861321</v>
      </c>
      <c r="B60395">
        <v>98613214</v>
      </c>
      <c r="C60395">
        <v>4</v>
      </c>
      <c r="D60395">
        <v>8</v>
      </c>
    </row>
    <row r="60396" spans="1:4" x14ac:dyDescent="0.25">
      <c r="A60396">
        <v>9861331</v>
      </c>
      <c r="B60396">
        <v>98613311</v>
      </c>
      <c r="C60396">
        <v>1</v>
      </c>
      <c r="D60396">
        <v>59</v>
      </c>
    </row>
    <row r="60397" spans="1:4" x14ac:dyDescent="0.25">
      <c r="A60397">
        <v>9861331</v>
      </c>
      <c r="B60397">
        <v>98613312</v>
      </c>
      <c r="C60397">
        <v>2</v>
      </c>
      <c r="D60397">
        <v>26</v>
      </c>
    </row>
    <row r="60398" spans="1:4" x14ac:dyDescent="0.25">
      <c r="A60398">
        <v>9861331</v>
      </c>
      <c r="B60398">
        <v>98613313</v>
      </c>
      <c r="C60398">
        <v>3</v>
      </c>
      <c r="D60398">
        <v>5</v>
      </c>
    </row>
    <row r="60399" spans="1:4" x14ac:dyDescent="0.25">
      <c r="A60399">
        <v>9861341</v>
      </c>
      <c r="B60399">
        <v>98613411</v>
      </c>
      <c r="C60399">
        <v>1</v>
      </c>
      <c r="D60399">
        <v>60</v>
      </c>
    </row>
    <row r="60400" spans="1:4" x14ac:dyDescent="0.25">
      <c r="A60400">
        <v>9861341</v>
      </c>
      <c r="B60400">
        <v>98613412</v>
      </c>
      <c r="C60400">
        <v>2</v>
      </c>
      <c r="D60400">
        <v>64</v>
      </c>
    </row>
    <row r="60401" spans="1:4" x14ac:dyDescent="0.25">
      <c r="A60401">
        <v>9861341</v>
      </c>
      <c r="B60401">
        <v>98613413</v>
      </c>
      <c r="C60401">
        <v>3</v>
      </c>
      <c r="D60401">
        <v>22</v>
      </c>
    </row>
    <row r="60402" spans="1:4" x14ac:dyDescent="0.25">
      <c r="A60402">
        <v>9861351</v>
      </c>
      <c r="B60402">
        <v>98613511</v>
      </c>
      <c r="C60402">
        <v>1</v>
      </c>
      <c r="D60402">
        <v>23</v>
      </c>
    </row>
    <row r="60403" spans="1:4" x14ac:dyDescent="0.25">
      <c r="A60403">
        <v>9861361</v>
      </c>
      <c r="B60403">
        <v>98613611</v>
      </c>
      <c r="C60403">
        <v>1</v>
      </c>
      <c r="D60403">
        <v>52</v>
      </c>
    </row>
    <row r="60404" spans="1:4" x14ac:dyDescent="0.25">
      <c r="A60404">
        <v>9861371</v>
      </c>
      <c r="B60404">
        <v>98613711</v>
      </c>
      <c r="C60404">
        <v>1</v>
      </c>
      <c r="D60404">
        <v>38</v>
      </c>
    </row>
    <row r="60405" spans="1:4" x14ac:dyDescent="0.25">
      <c r="A60405">
        <v>9861371</v>
      </c>
      <c r="B60405">
        <v>98613712</v>
      </c>
      <c r="C60405">
        <v>2</v>
      </c>
      <c r="D60405">
        <v>33</v>
      </c>
    </row>
    <row r="60406" spans="1:4" x14ac:dyDescent="0.25">
      <c r="A60406">
        <v>9861371</v>
      </c>
      <c r="B60406">
        <v>98613713</v>
      </c>
      <c r="C60406">
        <v>3</v>
      </c>
      <c r="D60406">
        <v>15</v>
      </c>
    </row>
    <row r="60407" spans="1:4" x14ac:dyDescent="0.25">
      <c r="A60407">
        <v>9861371</v>
      </c>
      <c r="B60407">
        <v>98613714</v>
      </c>
      <c r="C60407">
        <v>4</v>
      </c>
      <c r="D60407">
        <v>13</v>
      </c>
    </row>
    <row r="60408" spans="1:4" x14ac:dyDescent="0.25">
      <c r="A60408">
        <v>9861401</v>
      </c>
      <c r="B60408">
        <v>98614011</v>
      </c>
      <c r="C60408">
        <v>1</v>
      </c>
      <c r="D60408">
        <v>32</v>
      </c>
    </row>
    <row r="60409" spans="1:4" x14ac:dyDescent="0.25">
      <c r="A60409">
        <v>9861401</v>
      </c>
      <c r="B60409">
        <v>98614012</v>
      </c>
      <c r="C60409">
        <v>2</v>
      </c>
      <c r="D60409">
        <v>11</v>
      </c>
    </row>
    <row r="60410" spans="1:4" x14ac:dyDescent="0.25">
      <c r="A60410">
        <v>9861411</v>
      </c>
      <c r="B60410">
        <v>98614111</v>
      </c>
      <c r="C60410">
        <v>1</v>
      </c>
      <c r="D60410">
        <v>27</v>
      </c>
    </row>
    <row r="60411" spans="1:4" x14ac:dyDescent="0.25">
      <c r="A60411">
        <v>9861411</v>
      </c>
      <c r="B60411">
        <v>98614112</v>
      </c>
      <c r="C60411">
        <v>2</v>
      </c>
      <c r="D60411">
        <v>29</v>
      </c>
    </row>
    <row r="60412" spans="1:4" x14ac:dyDescent="0.25">
      <c r="A60412">
        <v>9861421</v>
      </c>
      <c r="B60412">
        <v>98614211</v>
      </c>
      <c r="C60412">
        <v>1</v>
      </c>
      <c r="D60412">
        <v>52</v>
      </c>
    </row>
    <row r="60413" spans="1:4" x14ac:dyDescent="0.25">
      <c r="A60413">
        <v>9861421</v>
      </c>
      <c r="B60413">
        <v>98614212</v>
      </c>
      <c r="C60413">
        <v>2</v>
      </c>
      <c r="D60413">
        <v>55</v>
      </c>
    </row>
    <row r="60414" spans="1:4" x14ac:dyDescent="0.25">
      <c r="A60414">
        <v>9861441</v>
      </c>
      <c r="B60414">
        <v>98614411</v>
      </c>
      <c r="C60414">
        <v>1</v>
      </c>
      <c r="D60414">
        <v>70</v>
      </c>
    </row>
    <row r="60415" spans="1:4" x14ac:dyDescent="0.25">
      <c r="A60415">
        <v>9861451</v>
      </c>
      <c r="B60415">
        <v>98614511</v>
      </c>
      <c r="C60415">
        <v>1</v>
      </c>
      <c r="D60415">
        <v>21</v>
      </c>
    </row>
    <row r="60416" spans="1:4" x14ac:dyDescent="0.25">
      <c r="A60416">
        <v>9861481</v>
      </c>
      <c r="B60416">
        <v>98614811</v>
      </c>
      <c r="C60416">
        <v>1</v>
      </c>
      <c r="D60416">
        <v>44</v>
      </c>
    </row>
    <row r="60417" spans="1:4" x14ac:dyDescent="0.25">
      <c r="A60417">
        <v>9861511</v>
      </c>
      <c r="B60417">
        <v>98615111</v>
      </c>
      <c r="C60417">
        <v>1</v>
      </c>
      <c r="D60417">
        <v>63</v>
      </c>
    </row>
    <row r="60418" spans="1:4" x14ac:dyDescent="0.25">
      <c r="A60418">
        <v>9861521</v>
      </c>
      <c r="B60418">
        <v>98615211</v>
      </c>
      <c r="C60418">
        <v>1</v>
      </c>
      <c r="D60418">
        <v>55</v>
      </c>
    </row>
    <row r="60419" spans="1:4" x14ac:dyDescent="0.25">
      <c r="A60419">
        <v>9861521</v>
      </c>
      <c r="B60419">
        <v>98615212</v>
      </c>
      <c r="C60419">
        <v>2</v>
      </c>
      <c r="D60419">
        <v>0</v>
      </c>
    </row>
    <row r="60420" spans="1:4" x14ac:dyDescent="0.25">
      <c r="A60420">
        <v>9861521</v>
      </c>
      <c r="B60420">
        <v>98615213</v>
      </c>
      <c r="C60420">
        <v>3</v>
      </c>
      <c r="D60420">
        <v>25</v>
      </c>
    </row>
    <row r="60421" spans="1:4" x14ac:dyDescent="0.25">
      <c r="A60421">
        <v>9861531</v>
      </c>
      <c r="B60421">
        <v>98615311</v>
      </c>
      <c r="C60421">
        <v>1</v>
      </c>
      <c r="D60421">
        <v>31</v>
      </c>
    </row>
    <row r="60422" spans="1:4" x14ac:dyDescent="0.25">
      <c r="A60422">
        <v>9861541</v>
      </c>
      <c r="B60422">
        <v>98615411</v>
      </c>
      <c r="C60422">
        <v>1</v>
      </c>
      <c r="D60422">
        <v>70</v>
      </c>
    </row>
    <row r="60423" spans="1:4" x14ac:dyDescent="0.25">
      <c r="A60423">
        <v>9861551</v>
      </c>
      <c r="B60423">
        <v>98615511</v>
      </c>
      <c r="C60423">
        <v>1</v>
      </c>
      <c r="D60423">
        <v>63</v>
      </c>
    </row>
    <row r="60424" spans="1:4" x14ac:dyDescent="0.25">
      <c r="A60424">
        <v>9861561</v>
      </c>
      <c r="B60424">
        <v>98615611</v>
      </c>
      <c r="C60424">
        <v>1</v>
      </c>
      <c r="D60424">
        <v>36</v>
      </c>
    </row>
    <row r="60425" spans="1:4" x14ac:dyDescent="0.25">
      <c r="A60425">
        <v>9861561</v>
      </c>
      <c r="B60425">
        <v>98615612</v>
      </c>
      <c r="C60425">
        <v>2</v>
      </c>
      <c r="D60425">
        <v>64</v>
      </c>
    </row>
    <row r="60426" spans="1:4" x14ac:dyDescent="0.25">
      <c r="A60426">
        <v>9861571</v>
      </c>
      <c r="B60426">
        <v>98615711</v>
      </c>
      <c r="C60426">
        <v>1</v>
      </c>
      <c r="D60426">
        <v>61</v>
      </c>
    </row>
    <row r="60427" spans="1:4" x14ac:dyDescent="0.25">
      <c r="A60427">
        <v>9861571</v>
      </c>
      <c r="B60427">
        <v>98615712</v>
      </c>
      <c r="C60427">
        <v>2</v>
      </c>
      <c r="D60427">
        <v>58</v>
      </c>
    </row>
    <row r="60428" spans="1:4" x14ac:dyDescent="0.25">
      <c r="A60428">
        <v>9861571</v>
      </c>
      <c r="B60428">
        <v>98615713</v>
      </c>
      <c r="C60428">
        <v>3</v>
      </c>
      <c r="D60428">
        <v>26</v>
      </c>
    </row>
    <row r="60429" spans="1:4" x14ac:dyDescent="0.25">
      <c r="A60429">
        <v>9861571</v>
      </c>
      <c r="B60429">
        <v>98615714</v>
      </c>
      <c r="C60429">
        <v>4</v>
      </c>
      <c r="D60429">
        <v>31</v>
      </c>
    </row>
    <row r="60430" spans="1:4" x14ac:dyDescent="0.25">
      <c r="A60430">
        <v>9861571</v>
      </c>
      <c r="B60430">
        <v>98615715</v>
      </c>
      <c r="C60430">
        <v>5</v>
      </c>
      <c r="D60430">
        <v>1</v>
      </c>
    </row>
    <row r="60431" spans="1:4" x14ac:dyDescent="0.25">
      <c r="A60431">
        <v>9861581</v>
      </c>
      <c r="B60431">
        <v>98615811</v>
      </c>
      <c r="C60431">
        <v>1</v>
      </c>
      <c r="D60431">
        <v>38</v>
      </c>
    </row>
    <row r="60432" spans="1:4" x14ac:dyDescent="0.25">
      <c r="A60432">
        <v>9861581</v>
      </c>
      <c r="B60432">
        <v>98615812</v>
      </c>
      <c r="C60432">
        <v>2</v>
      </c>
      <c r="D60432">
        <v>33</v>
      </c>
    </row>
    <row r="60433" spans="1:4" x14ac:dyDescent="0.25">
      <c r="A60433">
        <v>9861581</v>
      </c>
      <c r="B60433">
        <v>98615813</v>
      </c>
      <c r="C60433">
        <v>3</v>
      </c>
      <c r="D60433">
        <v>9</v>
      </c>
    </row>
    <row r="60434" spans="1:4" x14ac:dyDescent="0.25">
      <c r="A60434">
        <v>9861581</v>
      </c>
      <c r="B60434">
        <v>98615814</v>
      </c>
      <c r="C60434">
        <v>4</v>
      </c>
      <c r="D60434">
        <v>5</v>
      </c>
    </row>
    <row r="60435" spans="1:4" x14ac:dyDescent="0.25">
      <c r="A60435">
        <v>9861591</v>
      </c>
      <c r="B60435">
        <v>98615911</v>
      </c>
      <c r="C60435">
        <v>1</v>
      </c>
      <c r="D60435">
        <v>43</v>
      </c>
    </row>
    <row r="60436" spans="1:4" x14ac:dyDescent="0.25">
      <c r="A60436">
        <v>9861591</v>
      </c>
      <c r="B60436">
        <v>98615912</v>
      </c>
      <c r="C60436">
        <v>2</v>
      </c>
      <c r="D60436">
        <v>26</v>
      </c>
    </row>
    <row r="60437" spans="1:4" x14ac:dyDescent="0.25">
      <c r="A60437">
        <v>9861591</v>
      </c>
      <c r="B60437">
        <v>98615913</v>
      </c>
      <c r="C60437">
        <v>3</v>
      </c>
      <c r="D60437">
        <v>4</v>
      </c>
    </row>
    <row r="60438" spans="1:4" x14ac:dyDescent="0.25">
      <c r="A60438">
        <v>9861601</v>
      </c>
      <c r="B60438">
        <v>98616011</v>
      </c>
      <c r="C60438">
        <v>1</v>
      </c>
      <c r="D60438">
        <v>38</v>
      </c>
    </row>
    <row r="60439" spans="1:4" x14ac:dyDescent="0.25">
      <c r="A60439">
        <v>9861601</v>
      </c>
      <c r="B60439">
        <v>98616012</v>
      </c>
      <c r="C60439">
        <v>2</v>
      </c>
      <c r="D60439">
        <v>33</v>
      </c>
    </row>
    <row r="60440" spans="1:4" x14ac:dyDescent="0.25">
      <c r="A60440">
        <v>9861601</v>
      </c>
      <c r="B60440">
        <v>98616013</v>
      </c>
      <c r="C60440">
        <v>3</v>
      </c>
      <c r="D60440">
        <v>9</v>
      </c>
    </row>
    <row r="60441" spans="1:4" x14ac:dyDescent="0.25">
      <c r="A60441">
        <v>9861601</v>
      </c>
      <c r="B60441">
        <v>98616014</v>
      </c>
      <c r="C60441">
        <v>4</v>
      </c>
      <c r="D60441">
        <v>8</v>
      </c>
    </row>
    <row r="60442" spans="1:4" x14ac:dyDescent="0.25">
      <c r="A60442">
        <v>9861611</v>
      </c>
      <c r="B60442">
        <v>98616111</v>
      </c>
      <c r="C60442">
        <v>1</v>
      </c>
      <c r="D60442">
        <v>38</v>
      </c>
    </row>
    <row r="60443" spans="1:4" x14ac:dyDescent="0.25">
      <c r="A60443">
        <v>9861611</v>
      </c>
      <c r="B60443">
        <v>98616112</v>
      </c>
      <c r="C60443">
        <v>2</v>
      </c>
      <c r="D60443">
        <v>40</v>
      </c>
    </row>
    <row r="60444" spans="1:4" x14ac:dyDescent="0.25">
      <c r="A60444">
        <v>9861611</v>
      </c>
      <c r="B60444">
        <v>98616113</v>
      </c>
      <c r="C60444">
        <v>3</v>
      </c>
      <c r="D60444">
        <v>19</v>
      </c>
    </row>
    <row r="60445" spans="1:4" x14ac:dyDescent="0.25">
      <c r="A60445">
        <v>9861641</v>
      </c>
      <c r="B60445">
        <v>98616411</v>
      </c>
      <c r="C60445">
        <v>1</v>
      </c>
      <c r="D60445">
        <v>54</v>
      </c>
    </row>
    <row r="60446" spans="1:4" x14ac:dyDescent="0.25">
      <c r="A60446">
        <v>9861641</v>
      </c>
      <c r="B60446">
        <v>98616412</v>
      </c>
      <c r="C60446">
        <v>2</v>
      </c>
      <c r="D60446">
        <v>49</v>
      </c>
    </row>
    <row r="60447" spans="1:4" x14ac:dyDescent="0.25">
      <c r="A60447">
        <v>9861641</v>
      </c>
      <c r="B60447">
        <v>98616413</v>
      </c>
      <c r="C60447">
        <v>3</v>
      </c>
      <c r="D60447">
        <v>16</v>
      </c>
    </row>
    <row r="60448" spans="1:4" x14ac:dyDescent="0.25">
      <c r="A60448">
        <v>9861641</v>
      </c>
      <c r="B60448">
        <v>98616414</v>
      </c>
      <c r="C60448">
        <v>4</v>
      </c>
      <c r="D60448">
        <v>10</v>
      </c>
    </row>
    <row r="60449" spans="1:4" x14ac:dyDescent="0.25">
      <c r="A60449">
        <v>9861651</v>
      </c>
      <c r="B60449">
        <v>98616511</v>
      </c>
      <c r="C60449">
        <v>1</v>
      </c>
      <c r="D60449">
        <v>49</v>
      </c>
    </row>
    <row r="60450" spans="1:4" x14ac:dyDescent="0.25">
      <c r="A60450">
        <v>9861651</v>
      </c>
      <c r="B60450">
        <v>98616512</v>
      </c>
      <c r="C60450">
        <v>2</v>
      </c>
      <c r="D60450">
        <v>44</v>
      </c>
    </row>
    <row r="60451" spans="1:4" x14ac:dyDescent="0.25">
      <c r="A60451">
        <v>9861651</v>
      </c>
      <c r="B60451">
        <v>98616513</v>
      </c>
      <c r="C60451">
        <v>3</v>
      </c>
      <c r="D60451">
        <v>20</v>
      </c>
    </row>
    <row r="60452" spans="1:4" x14ac:dyDescent="0.25">
      <c r="A60452">
        <v>9861651</v>
      </c>
      <c r="B60452">
        <v>98616514</v>
      </c>
      <c r="C60452">
        <v>4</v>
      </c>
      <c r="D60452">
        <v>15</v>
      </c>
    </row>
    <row r="60453" spans="1:4" x14ac:dyDescent="0.25">
      <c r="A60453">
        <v>9861661</v>
      </c>
      <c r="B60453">
        <v>98616611</v>
      </c>
      <c r="C60453">
        <v>1</v>
      </c>
      <c r="D60453">
        <v>35</v>
      </c>
    </row>
    <row r="60454" spans="1:4" x14ac:dyDescent="0.25">
      <c r="A60454">
        <v>9861661</v>
      </c>
      <c r="B60454">
        <v>98616612</v>
      </c>
      <c r="C60454">
        <v>2</v>
      </c>
      <c r="D60454">
        <v>29</v>
      </c>
    </row>
    <row r="60455" spans="1:4" x14ac:dyDescent="0.25">
      <c r="A60455">
        <v>9861671</v>
      </c>
      <c r="B60455">
        <v>98616711</v>
      </c>
      <c r="C60455">
        <v>1</v>
      </c>
      <c r="D60455">
        <v>60</v>
      </c>
    </row>
    <row r="60456" spans="1:4" x14ac:dyDescent="0.25">
      <c r="A60456">
        <v>9861691</v>
      </c>
      <c r="B60456">
        <v>98616911</v>
      </c>
      <c r="C60456">
        <v>1</v>
      </c>
      <c r="D60456">
        <v>48</v>
      </c>
    </row>
    <row r="60457" spans="1:4" x14ac:dyDescent="0.25">
      <c r="A60457">
        <v>9861691</v>
      </c>
      <c r="B60457">
        <v>98616912</v>
      </c>
      <c r="C60457">
        <v>2</v>
      </c>
      <c r="D60457">
        <v>17</v>
      </c>
    </row>
    <row r="60458" spans="1:4" x14ac:dyDescent="0.25">
      <c r="A60458">
        <v>9861691</v>
      </c>
      <c r="B60458">
        <v>98616913</v>
      </c>
      <c r="C60458">
        <v>3</v>
      </c>
      <c r="D60458">
        <v>10</v>
      </c>
    </row>
    <row r="60459" spans="1:4" x14ac:dyDescent="0.25">
      <c r="A60459">
        <v>9861691</v>
      </c>
      <c r="B60459">
        <v>98616914</v>
      </c>
      <c r="C60459">
        <v>4</v>
      </c>
      <c r="D60459">
        <v>93</v>
      </c>
    </row>
    <row r="60460" spans="1:4" x14ac:dyDescent="0.25">
      <c r="A60460">
        <v>9861691</v>
      </c>
      <c r="B60460">
        <v>98616915</v>
      </c>
      <c r="C60460">
        <v>5</v>
      </c>
      <c r="D60460">
        <v>61</v>
      </c>
    </row>
    <row r="60461" spans="1:4" x14ac:dyDescent="0.25">
      <c r="A60461">
        <v>9861701</v>
      </c>
      <c r="B60461">
        <v>98617011</v>
      </c>
      <c r="C60461">
        <v>1</v>
      </c>
      <c r="D60461">
        <v>28</v>
      </c>
    </row>
    <row r="60462" spans="1:4" x14ac:dyDescent="0.25">
      <c r="A60462">
        <v>9861711</v>
      </c>
      <c r="B60462">
        <v>98617111</v>
      </c>
      <c r="C60462">
        <v>1</v>
      </c>
      <c r="D60462">
        <v>36</v>
      </c>
    </row>
    <row r="60463" spans="1:4" x14ac:dyDescent="0.25">
      <c r="A60463">
        <v>9861711</v>
      </c>
      <c r="B60463">
        <v>98617112</v>
      </c>
      <c r="C60463">
        <v>2</v>
      </c>
      <c r="D60463">
        <v>18</v>
      </c>
    </row>
    <row r="60464" spans="1:4" x14ac:dyDescent="0.25">
      <c r="A60464">
        <v>9861711</v>
      </c>
      <c r="B60464">
        <v>98617113</v>
      </c>
      <c r="C60464">
        <v>3</v>
      </c>
      <c r="D60464">
        <v>12</v>
      </c>
    </row>
    <row r="60465" spans="1:4" x14ac:dyDescent="0.25">
      <c r="A60465">
        <v>9861711</v>
      </c>
      <c r="B60465">
        <v>98617114</v>
      </c>
      <c r="C60465">
        <v>4</v>
      </c>
      <c r="D60465">
        <v>14</v>
      </c>
    </row>
    <row r="60466" spans="1:4" x14ac:dyDescent="0.25">
      <c r="A60466">
        <v>9861761</v>
      </c>
      <c r="B60466">
        <v>98617611</v>
      </c>
      <c r="C60466">
        <v>1</v>
      </c>
      <c r="D60466">
        <v>72</v>
      </c>
    </row>
    <row r="60467" spans="1:4" x14ac:dyDescent="0.25">
      <c r="A60467">
        <v>9861761</v>
      </c>
      <c r="B60467">
        <v>98617612</v>
      </c>
      <c r="C60467">
        <v>2</v>
      </c>
      <c r="D60467">
        <v>42</v>
      </c>
    </row>
    <row r="60468" spans="1:4" x14ac:dyDescent="0.25">
      <c r="A60468">
        <v>9861761</v>
      </c>
      <c r="B60468">
        <v>98617613</v>
      </c>
      <c r="C60468">
        <v>3</v>
      </c>
      <c r="D60468">
        <v>33</v>
      </c>
    </row>
    <row r="60469" spans="1:4" x14ac:dyDescent="0.25">
      <c r="A60469">
        <v>9861761</v>
      </c>
      <c r="B60469">
        <v>98617614</v>
      </c>
      <c r="C60469">
        <v>4</v>
      </c>
      <c r="D60469">
        <v>15</v>
      </c>
    </row>
    <row r="60470" spans="1:4" x14ac:dyDescent="0.25">
      <c r="A60470">
        <v>9861761</v>
      </c>
      <c r="B60470">
        <v>98617615</v>
      </c>
      <c r="C60470">
        <v>5</v>
      </c>
      <c r="D60470">
        <v>11</v>
      </c>
    </row>
    <row r="60471" spans="1:4" x14ac:dyDescent="0.25">
      <c r="A60471">
        <v>9861771</v>
      </c>
      <c r="B60471">
        <v>98617711</v>
      </c>
      <c r="C60471">
        <v>1</v>
      </c>
      <c r="D60471">
        <v>70</v>
      </c>
    </row>
    <row r="60472" spans="1:4" x14ac:dyDescent="0.25">
      <c r="A60472">
        <v>9861771</v>
      </c>
      <c r="B60472">
        <v>98617712</v>
      </c>
      <c r="C60472">
        <v>2</v>
      </c>
      <c r="D60472">
        <v>68</v>
      </c>
    </row>
    <row r="60473" spans="1:4" x14ac:dyDescent="0.25">
      <c r="A60473">
        <v>9861781</v>
      </c>
      <c r="B60473">
        <v>98617811</v>
      </c>
      <c r="C60473">
        <v>1</v>
      </c>
      <c r="D60473">
        <v>40</v>
      </c>
    </row>
    <row r="60474" spans="1:4" x14ac:dyDescent="0.25">
      <c r="A60474">
        <v>9861781</v>
      </c>
      <c r="B60474">
        <v>98617812</v>
      </c>
      <c r="C60474">
        <v>2</v>
      </c>
      <c r="D60474">
        <v>17</v>
      </c>
    </row>
    <row r="60475" spans="1:4" x14ac:dyDescent="0.25">
      <c r="A60475">
        <v>9861801</v>
      </c>
      <c r="B60475">
        <v>98618011</v>
      </c>
      <c r="C60475">
        <v>1</v>
      </c>
      <c r="D60475">
        <v>59</v>
      </c>
    </row>
    <row r="60476" spans="1:4" x14ac:dyDescent="0.25">
      <c r="A60476">
        <v>9861801</v>
      </c>
      <c r="B60476">
        <v>98618012</v>
      </c>
      <c r="C60476">
        <v>2</v>
      </c>
      <c r="D60476">
        <v>57</v>
      </c>
    </row>
    <row r="60477" spans="1:4" x14ac:dyDescent="0.25">
      <c r="A60477">
        <v>9861801</v>
      </c>
      <c r="B60477">
        <v>98618013</v>
      </c>
      <c r="C60477">
        <v>3</v>
      </c>
      <c r="D60477">
        <v>25</v>
      </c>
    </row>
    <row r="60478" spans="1:4" x14ac:dyDescent="0.25">
      <c r="A60478">
        <v>9861801</v>
      </c>
      <c r="B60478">
        <v>98618014</v>
      </c>
      <c r="C60478">
        <v>4</v>
      </c>
      <c r="D60478">
        <v>28</v>
      </c>
    </row>
    <row r="60479" spans="1:4" x14ac:dyDescent="0.25">
      <c r="A60479">
        <v>9861801</v>
      </c>
      <c r="B60479">
        <v>98618015</v>
      </c>
      <c r="C60479">
        <v>5</v>
      </c>
      <c r="D60479">
        <v>23</v>
      </c>
    </row>
    <row r="60480" spans="1:4" x14ac:dyDescent="0.25">
      <c r="A60480">
        <v>9861801</v>
      </c>
      <c r="B60480">
        <v>98618016</v>
      </c>
      <c r="C60480">
        <v>6</v>
      </c>
      <c r="D60480">
        <v>38</v>
      </c>
    </row>
    <row r="60481" spans="1:4" x14ac:dyDescent="0.25">
      <c r="A60481">
        <v>9861811</v>
      </c>
      <c r="B60481">
        <v>98618111</v>
      </c>
      <c r="C60481">
        <v>1</v>
      </c>
      <c r="D60481">
        <v>57</v>
      </c>
    </row>
    <row r="60482" spans="1:4" x14ac:dyDescent="0.25">
      <c r="A60482">
        <v>9861821</v>
      </c>
      <c r="B60482">
        <v>98618211</v>
      </c>
      <c r="C60482">
        <v>1</v>
      </c>
      <c r="D60482">
        <v>34</v>
      </c>
    </row>
    <row r="60483" spans="1:4" x14ac:dyDescent="0.25">
      <c r="A60483">
        <v>9861821</v>
      </c>
      <c r="B60483">
        <v>98618212</v>
      </c>
      <c r="C60483">
        <v>2</v>
      </c>
      <c r="D60483">
        <v>28</v>
      </c>
    </row>
    <row r="60484" spans="1:4" x14ac:dyDescent="0.25">
      <c r="A60484">
        <v>9861821</v>
      </c>
      <c r="B60484">
        <v>98618213</v>
      </c>
      <c r="C60484">
        <v>3</v>
      </c>
      <c r="D60484">
        <v>11</v>
      </c>
    </row>
    <row r="60485" spans="1:4" x14ac:dyDescent="0.25">
      <c r="A60485">
        <v>9861831</v>
      </c>
      <c r="B60485">
        <v>98618311</v>
      </c>
      <c r="C60485">
        <v>1</v>
      </c>
      <c r="D60485">
        <v>63</v>
      </c>
    </row>
    <row r="60486" spans="1:4" x14ac:dyDescent="0.25">
      <c r="A60486">
        <v>9861831</v>
      </c>
      <c r="B60486">
        <v>98618312</v>
      </c>
      <c r="C60486">
        <v>2</v>
      </c>
      <c r="D60486">
        <v>66</v>
      </c>
    </row>
    <row r="60487" spans="1:4" x14ac:dyDescent="0.25">
      <c r="A60487">
        <v>9861831</v>
      </c>
      <c r="B60487">
        <v>98618313</v>
      </c>
      <c r="C60487">
        <v>3</v>
      </c>
      <c r="D60487">
        <v>27</v>
      </c>
    </row>
    <row r="60488" spans="1:4" x14ac:dyDescent="0.25">
      <c r="A60488">
        <v>9861831</v>
      </c>
      <c r="B60488">
        <v>98618314</v>
      </c>
      <c r="C60488">
        <v>4</v>
      </c>
      <c r="D60488">
        <v>21</v>
      </c>
    </row>
    <row r="60489" spans="1:4" x14ac:dyDescent="0.25">
      <c r="A60489">
        <v>9861831</v>
      </c>
      <c r="B60489">
        <v>98618315</v>
      </c>
      <c r="C60489">
        <v>5</v>
      </c>
      <c r="D60489">
        <v>18</v>
      </c>
    </row>
    <row r="60490" spans="1:4" x14ac:dyDescent="0.25">
      <c r="A60490">
        <v>9861831</v>
      </c>
      <c r="B60490">
        <v>98618316</v>
      </c>
      <c r="C60490">
        <v>6</v>
      </c>
      <c r="D60490">
        <v>15</v>
      </c>
    </row>
    <row r="60491" spans="1:4" x14ac:dyDescent="0.25">
      <c r="A60491">
        <v>9861831</v>
      </c>
      <c r="B60491">
        <v>98618317</v>
      </c>
      <c r="C60491">
        <v>7</v>
      </c>
      <c r="D60491">
        <v>99</v>
      </c>
    </row>
    <row r="60492" spans="1:4" x14ac:dyDescent="0.25">
      <c r="A60492">
        <v>9861851</v>
      </c>
      <c r="B60492">
        <v>98618511</v>
      </c>
      <c r="C60492">
        <v>1</v>
      </c>
      <c r="D60492">
        <v>51</v>
      </c>
    </row>
    <row r="60493" spans="1:4" x14ac:dyDescent="0.25">
      <c r="A60493">
        <v>9861851</v>
      </c>
      <c r="B60493">
        <v>98618512</v>
      </c>
      <c r="C60493">
        <v>2</v>
      </c>
      <c r="D60493">
        <v>42</v>
      </c>
    </row>
    <row r="60494" spans="1:4" x14ac:dyDescent="0.25">
      <c r="A60494">
        <v>9861851</v>
      </c>
      <c r="B60494">
        <v>98618513</v>
      </c>
      <c r="C60494">
        <v>3</v>
      </c>
      <c r="D60494">
        <v>22</v>
      </c>
    </row>
    <row r="60495" spans="1:4" x14ac:dyDescent="0.25">
      <c r="A60495">
        <v>9861851</v>
      </c>
      <c r="B60495">
        <v>98618514</v>
      </c>
      <c r="C60495">
        <v>4</v>
      </c>
      <c r="D60495">
        <v>17</v>
      </c>
    </row>
    <row r="60496" spans="1:4" x14ac:dyDescent="0.25">
      <c r="A60496">
        <v>9861861</v>
      </c>
      <c r="B60496">
        <v>98618611</v>
      </c>
      <c r="C60496">
        <v>1</v>
      </c>
      <c r="D60496">
        <v>25</v>
      </c>
    </row>
    <row r="60497" spans="1:4" x14ac:dyDescent="0.25">
      <c r="A60497">
        <v>9861871</v>
      </c>
      <c r="B60497">
        <v>98618711</v>
      </c>
      <c r="C60497">
        <v>1</v>
      </c>
      <c r="D60497">
        <v>40</v>
      </c>
    </row>
    <row r="60498" spans="1:4" x14ac:dyDescent="0.25">
      <c r="A60498">
        <v>9861881</v>
      </c>
      <c r="B60498">
        <v>98618811</v>
      </c>
      <c r="C60498">
        <v>1</v>
      </c>
      <c r="D60498">
        <v>59</v>
      </c>
    </row>
    <row r="60499" spans="1:4" x14ac:dyDescent="0.25">
      <c r="A60499">
        <v>9861881</v>
      </c>
      <c r="B60499">
        <v>98618812</v>
      </c>
      <c r="C60499">
        <v>2</v>
      </c>
      <c r="D60499">
        <v>38</v>
      </c>
    </row>
    <row r="60500" spans="1:4" x14ac:dyDescent="0.25">
      <c r="A60500">
        <v>9861901</v>
      </c>
      <c r="B60500">
        <v>98619011</v>
      </c>
      <c r="C60500">
        <v>1</v>
      </c>
      <c r="D60500">
        <v>51</v>
      </c>
    </row>
    <row r="60501" spans="1:4" x14ac:dyDescent="0.25">
      <c r="A60501">
        <v>9861901</v>
      </c>
      <c r="B60501">
        <v>98619012</v>
      </c>
      <c r="C60501">
        <v>2</v>
      </c>
      <c r="D60501">
        <v>23</v>
      </c>
    </row>
    <row r="60502" spans="1:4" x14ac:dyDescent="0.25">
      <c r="A60502">
        <v>9861911</v>
      </c>
      <c r="B60502">
        <v>98619111</v>
      </c>
      <c r="C60502">
        <v>1</v>
      </c>
      <c r="D60502">
        <v>59</v>
      </c>
    </row>
    <row r="60503" spans="1:4" x14ac:dyDescent="0.25">
      <c r="A60503">
        <v>9861911</v>
      </c>
      <c r="B60503">
        <v>98619112</v>
      </c>
      <c r="C60503">
        <v>2</v>
      </c>
      <c r="D60503">
        <v>36</v>
      </c>
    </row>
    <row r="60504" spans="1:4" x14ac:dyDescent="0.25">
      <c r="A60504">
        <v>9861911</v>
      </c>
      <c r="B60504">
        <v>98619113</v>
      </c>
      <c r="C60504">
        <v>3</v>
      </c>
      <c r="D60504">
        <v>31</v>
      </c>
    </row>
    <row r="60505" spans="1:4" x14ac:dyDescent="0.25">
      <c r="A60505">
        <v>9861921</v>
      </c>
      <c r="B60505">
        <v>98619211</v>
      </c>
      <c r="C60505">
        <v>1</v>
      </c>
      <c r="D60505">
        <v>54</v>
      </c>
    </row>
    <row r="60506" spans="1:4" x14ac:dyDescent="0.25">
      <c r="A60506">
        <v>9861921</v>
      </c>
      <c r="B60506">
        <v>98619212</v>
      </c>
      <c r="C60506">
        <v>2</v>
      </c>
      <c r="D60506">
        <v>48</v>
      </c>
    </row>
    <row r="60507" spans="1:4" x14ac:dyDescent="0.25">
      <c r="A60507">
        <v>9861921</v>
      </c>
      <c r="B60507">
        <v>98619213</v>
      </c>
      <c r="C60507">
        <v>3</v>
      </c>
      <c r="D60507">
        <v>26</v>
      </c>
    </row>
    <row r="60508" spans="1:4" x14ac:dyDescent="0.25">
      <c r="A60508">
        <v>9861921</v>
      </c>
      <c r="B60508">
        <v>98619214</v>
      </c>
      <c r="C60508">
        <v>4</v>
      </c>
      <c r="D60508">
        <v>24</v>
      </c>
    </row>
    <row r="60509" spans="1:4" x14ac:dyDescent="0.25">
      <c r="A60509">
        <v>9861931</v>
      </c>
      <c r="B60509">
        <v>98619311</v>
      </c>
      <c r="C60509">
        <v>1</v>
      </c>
      <c r="D60509">
        <v>54</v>
      </c>
    </row>
    <row r="60510" spans="1:4" x14ac:dyDescent="0.25">
      <c r="A60510">
        <v>9861941</v>
      </c>
      <c r="B60510">
        <v>98619411</v>
      </c>
      <c r="C60510">
        <v>1</v>
      </c>
      <c r="D60510">
        <v>39</v>
      </c>
    </row>
    <row r="60511" spans="1:4" x14ac:dyDescent="0.25">
      <c r="A60511">
        <v>9861941</v>
      </c>
      <c r="B60511">
        <v>98619412</v>
      </c>
      <c r="C60511">
        <v>2</v>
      </c>
      <c r="D60511">
        <v>15</v>
      </c>
    </row>
    <row r="60512" spans="1:4" x14ac:dyDescent="0.25">
      <c r="A60512">
        <v>9861961</v>
      </c>
      <c r="B60512">
        <v>98619611</v>
      </c>
      <c r="C60512">
        <v>1</v>
      </c>
      <c r="D60512">
        <v>34</v>
      </c>
    </row>
    <row r="60513" spans="1:4" x14ac:dyDescent="0.25">
      <c r="A60513">
        <v>9861961</v>
      </c>
      <c r="B60513">
        <v>98619612</v>
      </c>
      <c r="C60513">
        <v>2</v>
      </c>
      <c r="D60513">
        <v>29</v>
      </c>
    </row>
    <row r="60514" spans="1:4" x14ac:dyDescent="0.25">
      <c r="A60514">
        <v>9861961</v>
      </c>
      <c r="B60514">
        <v>98619613</v>
      </c>
      <c r="C60514">
        <v>3</v>
      </c>
      <c r="D60514">
        <v>8</v>
      </c>
    </row>
    <row r="60515" spans="1:4" x14ac:dyDescent="0.25">
      <c r="A60515">
        <v>9861971</v>
      </c>
      <c r="B60515">
        <v>98619711</v>
      </c>
      <c r="C60515">
        <v>1</v>
      </c>
      <c r="D60515">
        <v>34</v>
      </c>
    </row>
    <row r="60516" spans="1:4" x14ac:dyDescent="0.25">
      <c r="A60516">
        <v>9861971</v>
      </c>
      <c r="B60516">
        <v>98619712</v>
      </c>
      <c r="C60516">
        <v>2</v>
      </c>
      <c r="D60516">
        <v>35</v>
      </c>
    </row>
    <row r="60517" spans="1:4" x14ac:dyDescent="0.25">
      <c r="A60517">
        <v>9861981</v>
      </c>
      <c r="B60517">
        <v>98619811</v>
      </c>
      <c r="C60517">
        <v>1</v>
      </c>
      <c r="D60517">
        <v>68</v>
      </c>
    </row>
    <row r="60518" spans="1:4" x14ac:dyDescent="0.25">
      <c r="A60518">
        <v>9861981</v>
      </c>
      <c r="B60518">
        <v>98619812</v>
      </c>
      <c r="C60518">
        <v>2</v>
      </c>
      <c r="D60518">
        <v>64</v>
      </c>
    </row>
    <row r="60519" spans="1:4" x14ac:dyDescent="0.25">
      <c r="A60519">
        <v>9861981</v>
      </c>
      <c r="B60519">
        <v>98619813</v>
      </c>
      <c r="C60519">
        <v>3</v>
      </c>
      <c r="D60519">
        <v>44</v>
      </c>
    </row>
    <row r="60520" spans="1:4" x14ac:dyDescent="0.25">
      <c r="A60520">
        <v>9861981</v>
      </c>
      <c r="B60520">
        <v>98619814</v>
      </c>
      <c r="C60520">
        <v>4</v>
      </c>
      <c r="D60520">
        <v>14</v>
      </c>
    </row>
    <row r="60521" spans="1:4" x14ac:dyDescent="0.25">
      <c r="A60521">
        <v>9861991</v>
      </c>
      <c r="B60521">
        <v>98619911</v>
      </c>
      <c r="C60521">
        <v>1</v>
      </c>
      <c r="D60521">
        <v>79</v>
      </c>
    </row>
    <row r="60522" spans="1:4" x14ac:dyDescent="0.25">
      <c r="A60522">
        <v>9862011</v>
      </c>
      <c r="B60522">
        <v>98620111</v>
      </c>
      <c r="C60522">
        <v>1</v>
      </c>
      <c r="D60522">
        <v>50</v>
      </c>
    </row>
    <row r="60523" spans="1:4" x14ac:dyDescent="0.25">
      <c r="A60523">
        <v>9862021</v>
      </c>
      <c r="B60523">
        <v>98620211</v>
      </c>
      <c r="C60523">
        <v>1</v>
      </c>
      <c r="D60523">
        <v>80</v>
      </c>
    </row>
    <row r="60524" spans="1:4" x14ac:dyDescent="0.25">
      <c r="A60524">
        <v>9862021</v>
      </c>
      <c r="B60524">
        <v>98620212</v>
      </c>
      <c r="C60524">
        <v>2</v>
      </c>
      <c r="D60524">
        <v>74</v>
      </c>
    </row>
    <row r="60525" spans="1:4" x14ac:dyDescent="0.25">
      <c r="A60525">
        <v>9862031</v>
      </c>
      <c r="B60525">
        <v>98620311</v>
      </c>
      <c r="C60525">
        <v>1</v>
      </c>
      <c r="D60525">
        <v>28</v>
      </c>
    </row>
    <row r="60526" spans="1:4" x14ac:dyDescent="0.25">
      <c r="A60526">
        <v>9862031</v>
      </c>
      <c r="B60526">
        <v>98620312</v>
      </c>
      <c r="C60526">
        <v>2</v>
      </c>
      <c r="D60526">
        <v>24</v>
      </c>
    </row>
    <row r="60527" spans="1:4" x14ac:dyDescent="0.25">
      <c r="A60527">
        <v>9862041</v>
      </c>
      <c r="B60527">
        <v>98620411</v>
      </c>
      <c r="C60527">
        <v>1</v>
      </c>
      <c r="D60527">
        <v>68</v>
      </c>
    </row>
    <row r="60528" spans="1:4" x14ac:dyDescent="0.25">
      <c r="A60528">
        <v>9862041</v>
      </c>
      <c r="B60528">
        <v>98620412</v>
      </c>
      <c r="C60528">
        <v>2</v>
      </c>
      <c r="D60528">
        <v>68</v>
      </c>
    </row>
    <row r="60529" spans="1:4" x14ac:dyDescent="0.25">
      <c r="A60529">
        <v>9862051</v>
      </c>
      <c r="B60529">
        <v>98620511</v>
      </c>
      <c r="C60529">
        <v>1</v>
      </c>
      <c r="D60529">
        <v>84</v>
      </c>
    </row>
    <row r="60530" spans="1:4" x14ac:dyDescent="0.25">
      <c r="A60530">
        <v>9862051</v>
      </c>
      <c r="B60530">
        <v>98620512</v>
      </c>
      <c r="C60530">
        <v>2</v>
      </c>
      <c r="D60530">
        <v>54</v>
      </c>
    </row>
    <row r="60531" spans="1:4" x14ac:dyDescent="0.25">
      <c r="A60531">
        <v>9862071</v>
      </c>
      <c r="B60531">
        <v>98620711</v>
      </c>
      <c r="C60531">
        <v>1</v>
      </c>
      <c r="D60531">
        <v>33</v>
      </c>
    </row>
    <row r="60532" spans="1:4" x14ac:dyDescent="0.25">
      <c r="A60532">
        <v>9862071</v>
      </c>
      <c r="B60532">
        <v>98620712</v>
      </c>
      <c r="C60532">
        <v>2</v>
      </c>
      <c r="D60532">
        <v>26</v>
      </c>
    </row>
    <row r="60533" spans="1:4" x14ac:dyDescent="0.25">
      <c r="A60533">
        <v>9862081</v>
      </c>
      <c r="B60533">
        <v>98620811</v>
      </c>
      <c r="C60533">
        <v>1</v>
      </c>
      <c r="D60533">
        <v>70</v>
      </c>
    </row>
    <row r="60534" spans="1:4" x14ac:dyDescent="0.25">
      <c r="A60534">
        <v>9862081</v>
      </c>
      <c r="B60534">
        <v>98620812</v>
      </c>
      <c r="C60534">
        <v>2</v>
      </c>
      <c r="D60534">
        <v>77</v>
      </c>
    </row>
    <row r="60535" spans="1:4" x14ac:dyDescent="0.25">
      <c r="A60535">
        <v>9862091</v>
      </c>
      <c r="B60535">
        <v>98620911</v>
      </c>
      <c r="C60535">
        <v>1</v>
      </c>
      <c r="D60535">
        <v>44</v>
      </c>
    </row>
    <row r="60536" spans="1:4" x14ac:dyDescent="0.25">
      <c r="A60536">
        <v>9862091</v>
      </c>
      <c r="B60536">
        <v>98620912</v>
      </c>
      <c r="C60536">
        <v>2</v>
      </c>
      <c r="D60536">
        <v>44</v>
      </c>
    </row>
    <row r="60537" spans="1:4" x14ac:dyDescent="0.25">
      <c r="A60537">
        <v>9862091</v>
      </c>
      <c r="B60537">
        <v>98620913</v>
      </c>
      <c r="C60537">
        <v>3</v>
      </c>
      <c r="D60537">
        <v>16</v>
      </c>
    </row>
    <row r="60538" spans="1:4" x14ac:dyDescent="0.25">
      <c r="A60538">
        <v>9862091</v>
      </c>
      <c r="B60538">
        <v>98620914</v>
      </c>
      <c r="C60538">
        <v>4</v>
      </c>
      <c r="D60538">
        <v>13</v>
      </c>
    </row>
    <row r="60539" spans="1:4" x14ac:dyDescent="0.25">
      <c r="A60539">
        <v>9862101</v>
      </c>
      <c r="B60539">
        <v>98621011</v>
      </c>
      <c r="C60539">
        <v>1</v>
      </c>
      <c r="D60539">
        <v>41</v>
      </c>
    </row>
    <row r="60540" spans="1:4" x14ac:dyDescent="0.25">
      <c r="A60540">
        <v>9862101</v>
      </c>
      <c r="B60540">
        <v>98621012</v>
      </c>
      <c r="C60540">
        <v>2</v>
      </c>
      <c r="D60540">
        <v>37</v>
      </c>
    </row>
    <row r="60541" spans="1:4" x14ac:dyDescent="0.25">
      <c r="A60541">
        <v>9862101</v>
      </c>
      <c r="B60541">
        <v>98621013</v>
      </c>
      <c r="C60541">
        <v>3</v>
      </c>
      <c r="D60541">
        <v>18</v>
      </c>
    </row>
    <row r="60542" spans="1:4" x14ac:dyDescent="0.25">
      <c r="A60542">
        <v>9862101</v>
      </c>
      <c r="B60542">
        <v>98621014</v>
      </c>
      <c r="C60542">
        <v>4</v>
      </c>
      <c r="D60542">
        <v>8</v>
      </c>
    </row>
    <row r="60543" spans="1:4" x14ac:dyDescent="0.25">
      <c r="A60543">
        <v>9862121</v>
      </c>
      <c r="B60543">
        <v>98621211</v>
      </c>
      <c r="C60543">
        <v>1</v>
      </c>
      <c r="D60543">
        <v>40</v>
      </c>
    </row>
    <row r="60544" spans="1:4" x14ac:dyDescent="0.25">
      <c r="A60544">
        <v>9862121</v>
      </c>
      <c r="B60544">
        <v>98621212</v>
      </c>
      <c r="C60544">
        <v>2</v>
      </c>
      <c r="D60544">
        <v>48</v>
      </c>
    </row>
    <row r="60545" spans="1:4" x14ac:dyDescent="0.25">
      <c r="A60545">
        <v>9862121</v>
      </c>
      <c r="B60545">
        <v>98621213</v>
      </c>
      <c r="C60545">
        <v>3</v>
      </c>
      <c r="D60545">
        <v>10</v>
      </c>
    </row>
    <row r="60546" spans="1:4" x14ac:dyDescent="0.25">
      <c r="A60546">
        <v>9862121</v>
      </c>
      <c r="B60546">
        <v>98621214</v>
      </c>
      <c r="C60546">
        <v>4</v>
      </c>
      <c r="D60546">
        <v>8</v>
      </c>
    </row>
    <row r="60547" spans="1:4" x14ac:dyDescent="0.25">
      <c r="A60547">
        <v>9862131</v>
      </c>
      <c r="B60547">
        <v>98621311</v>
      </c>
      <c r="C60547">
        <v>1</v>
      </c>
      <c r="D60547">
        <v>46</v>
      </c>
    </row>
    <row r="60548" spans="1:4" x14ac:dyDescent="0.25">
      <c r="A60548">
        <v>9862131</v>
      </c>
      <c r="B60548">
        <v>98621312</v>
      </c>
      <c r="C60548">
        <v>2</v>
      </c>
      <c r="D60548">
        <v>41</v>
      </c>
    </row>
    <row r="60549" spans="1:4" x14ac:dyDescent="0.25">
      <c r="A60549">
        <v>9862131</v>
      </c>
      <c r="B60549">
        <v>98621313</v>
      </c>
      <c r="C60549">
        <v>3</v>
      </c>
      <c r="D60549">
        <v>11</v>
      </c>
    </row>
    <row r="60550" spans="1:4" x14ac:dyDescent="0.25">
      <c r="A60550">
        <v>9862131</v>
      </c>
      <c r="B60550">
        <v>98621314</v>
      </c>
      <c r="C60550">
        <v>4</v>
      </c>
      <c r="D60550">
        <v>72</v>
      </c>
    </row>
    <row r="60551" spans="1:4" x14ac:dyDescent="0.25">
      <c r="A60551">
        <v>9862141</v>
      </c>
      <c r="B60551">
        <v>98621411</v>
      </c>
      <c r="C60551">
        <v>1</v>
      </c>
      <c r="D60551">
        <v>54</v>
      </c>
    </row>
    <row r="60552" spans="1:4" x14ac:dyDescent="0.25">
      <c r="A60552">
        <v>9862141</v>
      </c>
      <c r="B60552">
        <v>98621412</v>
      </c>
      <c r="C60552">
        <v>2</v>
      </c>
      <c r="D60552">
        <v>58</v>
      </c>
    </row>
    <row r="60553" spans="1:4" x14ac:dyDescent="0.25">
      <c r="A60553">
        <v>9862141</v>
      </c>
      <c r="B60553">
        <v>98621413</v>
      </c>
      <c r="C60553">
        <v>3</v>
      </c>
      <c r="D60553">
        <v>27</v>
      </c>
    </row>
    <row r="60554" spans="1:4" x14ac:dyDescent="0.25">
      <c r="A60554">
        <v>9862141</v>
      </c>
      <c r="B60554">
        <v>98621414</v>
      </c>
      <c r="C60554">
        <v>4</v>
      </c>
      <c r="D60554">
        <v>24</v>
      </c>
    </row>
    <row r="60555" spans="1:4" x14ac:dyDescent="0.25">
      <c r="A60555">
        <v>9862151</v>
      </c>
      <c r="B60555">
        <v>98621511</v>
      </c>
      <c r="C60555">
        <v>1</v>
      </c>
      <c r="D60555">
        <v>53</v>
      </c>
    </row>
    <row r="60556" spans="1:4" x14ac:dyDescent="0.25">
      <c r="A60556">
        <v>9862151</v>
      </c>
      <c r="B60556">
        <v>98621512</v>
      </c>
      <c r="C60556">
        <v>2</v>
      </c>
      <c r="D60556">
        <v>29</v>
      </c>
    </row>
    <row r="60557" spans="1:4" x14ac:dyDescent="0.25">
      <c r="A60557">
        <v>9862161</v>
      </c>
      <c r="B60557">
        <v>98621611</v>
      </c>
      <c r="C60557">
        <v>1</v>
      </c>
      <c r="D60557">
        <v>71</v>
      </c>
    </row>
    <row r="60558" spans="1:4" x14ac:dyDescent="0.25">
      <c r="A60558">
        <v>9862171</v>
      </c>
      <c r="B60558">
        <v>98621711</v>
      </c>
      <c r="C60558">
        <v>1</v>
      </c>
      <c r="D60558">
        <v>29</v>
      </c>
    </row>
    <row r="60559" spans="1:4" x14ac:dyDescent="0.25">
      <c r="A60559">
        <v>9862171</v>
      </c>
      <c r="B60559">
        <v>98621712</v>
      </c>
      <c r="C60559">
        <v>2</v>
      </c>
      <c r="D60559">
        <v>21</v>
      </c>
    </row>
    <row r="60560" spans="1:4" x14ac:dyDescent="0.25">
      <c r="A60560">
        <v>9862181</v>
      </c>
      <c r="B60560">
        <v>98621811</v>
      </c>
      <c r="C60560">
        <v>1</v>
      </c>
      <c r="D60560">
        <v>39</v>
      </c>
    </row>
    <row r="60561" spans="1:4" x14ac:dyDescent="0.25">
      <c r="A60561">
        <v>9862181</v>
      </c>
      <c r="B60561">
        <v>98621812</v>
      </c>
      <c r="C60561">
        <v>2</v>
      </c>
      <c r="D60561">
        <v>23</v>
      </c>
    </row>
    <row r="60562" spans="1:4" x14ac:dyDescent="0.25">
      <c r="A60562">
        <v>9862181</v>
      </c>
      <c r="B60562">
        <v>98621813</v>
      </c>
      <c r="C60562">
        <v>3</v>
      </c>
      <c r="D60562">
        <v>1</v>
      </c>
    </row>
    <row r="60563" spans="1:4" x14ac:dyDescent="0.25">
      <c r="A60563">
        <v>9862191</v>
      </c>
      <c r="B60563">
        <v>98621911</v>
      </c>
      <c r="C60563">
        <v>1</v>
      </c>
      <c r="D60563">
        <v>38</v>
      </c>
    </row>
    <row r="60564" spans="1:4" x14ac:dyDescent="0.25">
      <c r="A60564">
        <v>9862191</v>
      </c>
      <c r="B60564">
        <v>98621912</v>
      </c>
      <c r="C60564">
        <v>2</v>
      </c>
      <c r="D60564">
        <v>18</v>
      </c>
    </row>
    <row r="60565" spans="1:4" x14ac:dyDescent="0.25">
      <c r="A60565">
        <v>9862191</v>
      </c>
      <c r="B60565">
        <v>98621913</v>
      </c>
      <c r="C60565">
        <v>3</v>
      </c>
      <c r="D60565">
        <v>9</v>
      </c>
    </row>
    <row r="60566" spans="1:4" x14ac:dyDescent="0.25">
      <c r="A60566">
        <v>9862201</v>
      </c>
      <c r="B60566">
        <v>98622011</v>
      </c>
      <c r="C60566">
        <v>1</v>
      </c>
      <c r="D60566">
        <v>29</v>
      </c>
    </row>
    <row r="60567" spans="1:4" x14ac:dyDescent="0.25">
      <c r="A60567">
        <v>9862201</v>
      </c>
      <c r="B60567">
        <v>98622012</v>
      </c>
      <c r="C60567">
        <v>2</v>
      </c>
      <c r="D60567">
        <v>23</v>
      </c>
    </row>
    <row r="60568" spans="1:4" x14ac:dyDescent="0.25">
      <c r="A60568">
        <v>9862211</v>
      </c>
      <c r="B60568">
        <v>98622111</v>
      </c>
      <c r="C60568">
        <v>1</v>
      </c>
      <c r="D60568">
        <v>83</v>
      </c>
    </row>
    <row r="60569" spans="1:4" x14ac:dyDescent="0.25">
      <c r="A60569">
        <v>9862211</v>
      </c>
      <c r="B60569">
        <v>98622112</v>
      </c>
      <c r="C60569">
        <v>2</v>
      </c>
      <c r="D60569">
        <v>74</v>
      </c>
    </row>
    <row r="60570" spans="1:4" x14ac:dyDescent="0.25">
      <c r="A60570">
        <v>9862221</v>
      </c>
      <c r="B60570">
        <v>98622211</v>
      </c>
      <c r="C60570">
        <v>1</v>
      </c>
      <c r="D60570">
        <v>67</v>
      </c>
    </row>
    <row r="60571" spans="1:4" x14ac:dyDescent="0.25">
      <c r="A60571">
        <v>9862221</v>
      </c>
      <c r="B60571">
        <v>98622212</v>
      </c>
      <c r="C60571">
        <v>2</v>
      </c>
      <c r="D60571">
        <v>65</v>
      </c>
    </row>
    <row r="60572" spans="1:4" x14ac:dyDescent="0.25">
      <c r="A60572">
        <v>9862231</v>
      </c>
      <c r="B60572">
        <v>98622311</v>
      </c>
      <c r="C60572">
        <v>1</v>
      </c>
      <c r="D60572">
        <v>43</v>
      </c>
    </row>
    <row r="60573" spans="1:4" x14ac:dyDescent="0.25">
      <c r="A60573">
        <v>9862231</v>
      </c>
      <c r="B60573">
        <v>98622312</v>
      </c>
      <c r="C60573">
        <v>2</v>
      </c>
      <c r="D60573">
        <v>10</v>
      </c>
    </row>
    <row r="60574" spans="1:4" x14ac:dyDescent="0.25">
      <c r="A60574">
        <v>9862241</v>
      </c>
      <c r="B60574">
        <v>98622411</v>
      </c>
      <c r="C60574">
        <v>1</v>
      </c>
      <c r="D60574">
        <v>62</v>
      </c>
    </row>
    <row r="60575" spans="1:4" x14ac:dyDescent="0.25">
      <c r="A60575">
        <v>9862241</v>
      </c>
      <c r="B60575">
        <v>98622412</v>
      </c>
      <c r="C60575">
        <v>2</v>
      </c>
      <c r="D60575">
        <v>54</v>
      </c>
    </row>
    <row r="60576" spans="1:4" x14ac:dyDescent="0.25">
      <c r="A60576">
        <v>9862241</v>
      </c>
      <c r="B60576">
        <v>98622413</v>
      </c>
      <c r="C60576">
        <v>3</v>
      </c>
      <c r="D60576">
        <v>34</v>
      </c>
    </row>
    <row r="60577" spans="1:4" x14ac:dyDescent="0.25">
      <c r="A60577">
        <v>9862241</v>
      </c>
      <c r="B60577">
        <v>98622414</v>
      </c>
      <c r="C60577">
        <v>4</v>
      </c>
      <c r="D60577">
        <v>13</v>
      </c>
    </row>
    <row r="60578" spans="1:4" x14ac:dyDescent="0.25">
      <c r="A60578">
        <v>9862251</v>
      </c>
      <c r="B60578">
        <v>98622511</v>
      </c>
      <c r="C60578">
        <v>1</v>
      </c>
      <c r="D60578">
        <v>30</v>
      </c>
    </row>
    <row r="60579" spans="1:4" x14ac:dyDescent="0.25">
      <c r="A60579">
        <v>9862251</v>
      </c>
      <c r="B60579">
        <v>98622512</v>
      </c>
      <c r="C60579">
        <v>2</v>
      </c>
      <c r="D60579">
        <v>31</v>
      </c>
    </row>
    <row r="60580" spans="1:4" x14ac:dyDescent="0.25">
      <c r="A60580">
        <v>9862251</v>
      </c>
      <c r="B60580">
        <v>98622513</v>
      </c>
      <c r="C60580">
        <v>3</v>
      </c>
      <c r="D60580">
        <v>9</v>
      </c>
    </row>
    <row r="60581" spans="1:4" x14ac:dyDescent="0.25">
      <c r="A60581">
        <v>9862251</v>
      </c>
      <c r="B60581">
        <v>98622514</v>
      </c>
      <c r="C60581">
        <v>4</v>
      </c>
      <c r="D60581">
        <v>9</v>
      </c>
    </row>
    <row r="60582" spans="1:4" x14ac:dyDescent="0.25">
      <c r="A60582">
        <v>9862261</v>
      </c>
      <c r="B60582">
        <v>98622611</v>
      </c>
      <c r="C60582">
        <v>1</v>
      </c>
      <c r="D60582">
        <v>48</v>
      </c>
    </row>
    <row r="60583" spans="1:4" x14ac:dyDescent="0.25">
      <c r="A60583">
        <v>9862261</v>
      </c>
      <c r="B60583">
        <v>98622612</v>
      </c>
      <c r="C60583">
        <v>2</v>
      </c>
      <c r="D60583">
        <v>22</v>
      </c>
    </row>
    <row r="60584" spans="1:4" x14ac:dyDescent="0.25">
      <c r="A60584">
        <v>9862271</v>
      </c>
      <c r="B60584">
        <v>98622711</v>
      </c>
      <c r="C60584">
        <v>1</v>
      </c>
      <c r="D60584">
        <v>28</v>
      </c>
    </row>
    <row r="60585" spans="1:4" x14ac:dyDescent="0.25">
      <c r="A60585">
        <v>9862271</v>
      </c>
      <c r="B60585">
        <v>98622712</v>
      </c>
      <c r="C60585">
        <v>2</v>
      </c>
      <c r="D60585">
        <v>26</v>
      </c>
    </row>
    <row r="60586" spans="1:4" x14ac:dyDescent="0.25">
      <c r="A60586">
        <v>9862271</v>
      </c>
      <c r="B60586">
        <v>98622713</v>
      </c>
      <c r="C60586">
        <v>3</v>
      </c>
      <c r="D60586">
        <v>2</v>
      </c>
    </row>
    <row r="60587" spans="1:4" x14ac:dyDescent="0.25">
      <c r="A60587">
        <v>9862281</v>
      </c>
      <c r="B60587">
        <v>98622811</v>
      </c>
      <c r="C60587">
        <v>1</v>
      </c>
      <c r="D60587">
        <v>70</v>
      </c>
    </row>
    <row r="60588" spans="1:4" x14ac:dyDescent="0.25">
      <c r="A60588">
        <v>9862281</v>
      </c>
      <c r="B60588">
        <v>98622812</v>
      </c>
      <c r="C60588">
        <v>2</v>
      </c>
      <c r="D60588">
        <v>63</v>
      </c>
    </row>
    <row r="60589" spans="1:4" x14ac:dyDescent="0.25">
      <c r="A60589">
        <v>9862291</v>
      </c>
      <c r="B60589">
        <v>98622911</v>
      </c>
      <c r="C60589">
        <v>1</v>
      </c>
      <c r="D60589">
        <v>56</v>
      </c>
    </row>
    <row r="60590" spans="1:4" x14ac:dyDescent="0.25">
      <c r="A60590">
        <v>9862291</v>
      </c>
      <c r="B60590">
        <v>98622912</v>
      </c>
      <c r="C60590">
        <v>2</v>
      </c>
      <c r="D60590">
        <v>53</v>
      </c>
    </row>
    <row r="60591" spans="1:4" x14ac:dyDescent="0.25">
      <c r="A60591">
        <v>9862291</v>
      </c>
      <c r="B60591">
        <v>98622913</v>
      </c>
      <c r="C60591">
        <v>3</v>
      </c>
      <c r="D60591">
        <v>30</v>
      </c>
    </row>
    <row r="60592" spans="1:4" x14ac:dyDescent="0.25">
      <c r="A60592">
        <v>9862291</v>
      </c>
      <c r="B60592">
        <v>98622914</v>
      </c>
      <c r="C60592">
        <v>4</v>
      </c>
      <c r="D60592">
        <v>24</v>
      </c>
    </row>
    <row r="60593" spans="1:4" x14ac:dyDescent="0.25">
      <c r="A60593">
        <v>9862301</v>
      </c>
      <c r="B60593">
        <v>98623011</v>
      </c>
      <c r="C60593">
        <v>1</v>
      </c>
      <c r="D60593">
        <v>26</v>
      </c>
    </row>
    <row r="60594" spans="1:4" x14ac:dyDescent="0.25">
      <c r="A60594">
        <v>9862301</v>
      </c>
      <c r="B60594">
        <v>98623012</v>
      </c>
      <c r="C60594">
        <v>2</v>
      </c>
      <c r="D60594">
        <v>30</v>
      </c>
    </row>
    <row r="60595" spans="1:4" x14ac:dyDescent="0.25">
      <c r="A60595">
        <v>9862311</v>
      </c>
      <c r="B60595">
        <v>98623111</v>
      </c>
      <c r="C60595">
        <v>1</v>
      </c>
      <c r="D60595">
        <v>66</v>
      </c>
    </row>
    <row r="60596" spans="1:4" x14ac:dyDescent="0.25">
      <c r="A60596">
        <v>9862311</v>
      </c>
      <c r="B60596">
        <v>98623112</v>
      </c>
      <c r="C60596">
        <v>2</v>
      </c>
      <c r="D60596">
        <v>43</v>
      </c>
    </row>
    <row r="60597" spans="1:4" x14ac:dyDescent="0.25">
      <c r="A60597">
        <v>9862321</v>
      </c>
      <c r="B60597">
        <v>98623211</v>
      </c>
      <c r="C60597">
        <v>1</v>
      </c>
      <c r="D60597">
        <v>24</v>
      </c>
    </row>
    <row r="60598" spans="1:4" x14ac:dyDescent="0.25">
      <c r="A60598">
        <v>9862331</v>
      </c>
      <c r="B60598">
        <v>98623311</v>
      </c>
      <c r="C60598">
        <v>1</v>
      </c>
      <c r="D60598">
        <v>33</v>
      </c>
    </row>
    <row r="60599" spans="1:4" x14ac:dyDescent="0.25">
      <c r="A60599">
        <v>9862331</v>
      </c>
      <c r="B60599">
        <v>98623312</v>
      </c>
      <c r="C60599">
        <v>2</v>
      </c>
      <c r="D60599">
        <v>33</v>
      </c>
    </row>
    <row r="60600" spans="1:4" x14ac:dyDescent="0.25">
      <c r="A60600">
        <v>9862331</v>
      </c>
      <c r="B60600">
        <v>98623313</v>
      </c>
      <c r="C60600">
        <v>3</v>
      </c>
      <c r="D60600">
        <v>9</v>
      </c>
    </row>
    <row r="60601" spans="1:4" x14ac:dyDescent="0.25">
      <c r="A60601">
        <v>9862341</v>
      </c>
      <c r="B60601">
        <v>98623411</v>
      </c>
      <c r="C60601">
        <v>1</v>
      </c>
      <c r="D60601">
        <v>60</v>
      </c>
    </row>
    <row r="60602" spans="1:4" x14ac:dyDescent="0.25">
      <c r="A60602">
        <v>9862341</v>
      </c>
      <c r="B60602">
        <v>98623412</v>
      </c>
      <c r="C60602">
        <v>2</v>
      </c>
      <c r="D60602">
        <v>55</v>
      </c>
    </row>
    <row r="60603" spans="1:4" x14ac:dyDescent="0.25">
      <c r="A60603">
        <v>9862341</v>
      </c>
      <c r="B60603">
        <v>98623413</v>
      </c>
      <c r="C60603">
        <v>3</v>
      </c>
      <c r="D60603">
        <v>33</v>
      </c>
    </row>
    <row r="60604" spans="1:4" x14ac:dyDescent="0.25">
      <c r="A60604">
        <v>9862341</v>
      </c>
      <c r="B60604">
        <v>98623414</v>
      </c>
      <c r="C60604">
        <v>4</v>
      </c>
      <c r="D60604">
        <v>14</v>
      </c>
    </row>
    <row r="60605" spans="1:4" x14ac:dyDescent="0.25">
      <c r="A60605">
        <v>9862351</v>
      </c>
      <c r="B60605">
        <v>98623511</v>
      </c>
      <c r="C60605">
        <v>1</v>
      </c>
      <c r="D60605">
        <v>42</v>
      </c>
    </row>
    <row r="60606" spans="1:4" x14ac:dyDescent="0.25">
      <c r="A60606">
        <v>9862351</v>
      </c>
      <c r="B60606">
        <v>98623512</v>
      </c>
      <c r="C60606">
        <v>2</v>
      </c>
      <c r="D60606">
        <v>22</v>
      </c>
    </row>
    <row r="60607" spans="1:4" x14ac:dyDescent="0.25">
      <c r="A60607">
        <v>9862361</v>
      </c>
      <c r="B60607">
        <v>98623611</v>
      </c>
      <c r="C60607">
        <v>1</v>
      </c>
      <c r="D60607">
        <v>30</v>
      </c>
    </row>
    <row r="60608" spans="1:4" x14ac:dyDescent="0.25">
      <c r="A60608">
        <v>9862361</v>
      </c>
      <c r="B60608">
        <v>98623612</v>
      </c>
      <c r="C60608">
        <v>2</v>
      </c>
      <c r="D60608">
        <v>30</v>
      </c>
    </row>
    <row r="60609" spans="1:4" x14ac:dyDescent="0.25">
      <c r="A60609">
        <v>9862361</v>
      </c>
      <c r="B60609">
        <v>98623613</v>
      </c>
      <c r="C60609">
        <v>3</v>
      </c>
      <c r="D60609">
        <v>2</v>
      </c>
    </row>
    <row r="60610" spans="1:4" x14ac:dyDescent="0.25">
      <c r="A60610">
        <v>9862371</v>
      </c>
      <c r="B60610">
        <v>98623711</v>
      </c>
      <c r="C60610">
        <v>1</v>
      </c>
      <c r="D60610">
        <v>36</v>
      </c>
    </row>
    <row r="60611" spans="1:4" x14ac:dyDescent="0.25">
      <c r="A60611">
        <v>9862371</v>
      </c>
      <c r="B60611">
        <v>98623712</v>
      </c>
      <c r="C60611">
        <v>2</v>
      </c>
      <c r="D60611">
        <v>43</v>
      </c>
    </row>
    <row r="60612" spans="1:4" x14ac:dyDescent="0.25">
      <c r="A60612">
        <v>9862371</v>
      </c>
      <c r="B60612">
        <v>98623713</v>
      </c>
      <c r="C60612">
        <v>3</v>
      </c>
      <c r="D60612">
        <v>18</v>
      </c>
    </row>
    <row r="60613" spans="1:4" x14ac:dyDescent="0.25">
      <c r="A60613">
        <v>9862371</v>
      </c>
      <c r="B60613">
        <v>98623714</v>
      </c>
      <c r="C60613">
        <v>4</v>
      </c>
      <c r="D60613">
        <v>15</v>
      </c>
    </row>
    <row r="60614" spans="1:4" x14ac:dyDescent="0.25">
      <c r="A60614">
        <v>9862381</v>
      </c>
      <c r="B60614">
        <v>98623811</v>
      </c>
      <c r="C60614">
        <v>1</v>
      </c>
      <c r="D60614">
        <v>55</v>
      </c>
    </row>
    <row r="60615" spans="1:4" x14ac:dyDescent="0.25">
      <c r="A60615">
        <v>9862381</v>
      </c>
      <c r="B60615">
        <v>98623812</v>
      </c>
      <c r="C60615">
        <v>2</v>
      </c>
      <c r="D60615">
        <v>41</v>
      </c>
    </row>
    <row r="60616" spans="1:4" x14ac:dyDescent="0.25">
      <c r="A60616">
        <v>9862381</v>
      </c>
      <c r="B60616">
        <v>98623813</v>
      </c>
      <c r="C60616">
        <v>3</v>
      </c>
      <c r="D60616">
        <v>17</v>
      </c>
    </row>
    <row r="60617" spans="1:4" x14ac:dyDescent="0.25">
      <c r="A60617">
        <v>9862391</v>
      </c>
      <c r="B60617">
        <v>98623911</v>
      </c>
      <c r="C60617">
        <v>1</v>
      </c>
      <c r="D60617">
        <v>67</v>
      </c>
    </row>
    <row r="60618" spans="1:4" x14ac:dyDescent="0.25">
      <c r="A60618">
        <v>9862391</v>
      </c>
      <c r="B60618">
        <v>98623912</v>
      </c>
      <c r="C60618">
        <v>2</v>
      </c>
      <c r="D60618">
        <v>43</v>
      </c>
    </row>
    <row r="60619" spans="1:4" x14ac:dyDescent="0.25">
      <c r="A60619">
        <v>9862401</v>
      </c>
      <c r="B60619">
        <v>98624011</v>
      </c>
      <c r="C60619">
        <v>1</v>
      </c>
      <c r="D60619">
        <v>33</v>
      </c>
    </row>
    <row r="60620" spans="1:4" x14ac:dyDescent="0.25">
      <c r="A60620">
        <v>9862401</v>
      </c>
      <c r="B60620">
        <v>98624012</v>
      </c>
      <c r="C60620">
        <v>2</v>
      </c>
      <c r="D60620">
        <v>41</v>
      </c>
    </row>
    <row r="60621" spans="1:4" x14ac:dyDescent="0.25">
      <c r="A60621">
        <v>9862401</v>
      </c>
      <c r="B60621">
        <v>98624013</v>
      </c>
      <c r="C60621">
        <v>3</v>
      </c>
      <c r="D60621">
        <v>18</v>
      </c>
    </row>
    <row r="60622" spans="1:4" x14ac:dyDescent="0.25">
      <c r="A60622">
        <v>9862401</v>
      </c>
      <c r="B60622">
        <v>98624014</v>
      </c>
      <c r="C60622">
        <v>4</v>
      </c>
      <c r="D60622">
        <v>13</v>
      </c>
    </row>
    <row r="60623" spans="1:4" x14ac:dyDescent="0.25">
      <c r="A60623">
        <v>9862401</v>
      </c>
      <c r="B60623">
        <v>98624015</v>
      </c>
      <c r="C60623">
        <v>5</v>
      </c>
      <c r="D60623">
        <v>59</v>
      </c>
    </row>
    <row r="60624" spans="1:4" x14ac:dyDescent="0.25">
      <c r="A60624">
        <v>9862411</v>
      </c>
      <c r="B60624">
        <v>98624111</v>
      </c>
      <c r="C60624">
        <v>1</v>
      </c>
      <c r="D60624">
        <v>55</v>
      </c>
    </row>
    <row r="60625" spans="1:4" x14ac:dyDescent="0.25">
      <c r="A60625">
        <v>9862411</v>
      </c>
      <c r="B60625">
        <v>98624112</v>
      </c>
      <c r="C60625">
        <v>2</v>
      </c>
      <c r="D60625">
        <v>43</v>
      </c>
    </row>
    <row r="60626" spans="1:4" x14ac:dyDescent="0.25">
      <c r="A60626">
        <v>9862411</v>
      </c>
      <c r="B60626">
        <v>98624113</v>
      </c>
      <c r="C60626">
        <v>3</v>
      </c>
      <c r="D60626">
        <v>17</v>
      </c>
    </row>
    <row r="60627" spans="1:4" x14ac:dyDescent="0.25">
      <c r="A60627">
        <v>9862411</v>
      </c>
      <c r="B60627">
        <v>98624114</v>
      </c>
      <c r="C60627">
        <v>4</v>
      </c>
      <c r="D60627">
        <v>12</v>
      </c>
    </row>
    <row r="60628" spans="1:4" x14ac:dyDescent="0.25">
      <c r="A60628">
        <v>9862411</v>
      </c>
      <c r="B60628">
        <v>98624115</v>
      </c>
      <c r="C60628">
        <v>5</v>
      </c>
      <c r="D60628">
        <v>22</v>
      </c>
    </row>
    <row r="60629" spans="1:4" x14ac:dyDescent="0.25">
      <c r="A60629">
        <v>9862411</v>
      </c>
      <c r="B60629">
        <v>98624116</v>
      </c>
      <c r="C60629">
        <v>6</v>
      </c>
      <c r="D60629">
        <v>3</v>
      </c>
    </row>
    <row r="60630" spans="1:4" x14ac:dyDescent="0.25">
      <c r="A60630">
        <v>9862421</v>
      </c>
      <c r="B60630">
        <v>98624211</v>
      </c>
      <c r="C60630">
        <v>1</v>
      </c>
      <c r="D60630">
        <v>26</v>
      </c>
    </row>
    <row r="60631" spans="1:4" x14ac:dyDescent="0.25">
      <c r="A60631">
        <v>9862421</v>
      </c>
      <c r="B60631">
        <v>98624212</v>
      </c>
      <c r="C60631">
        <v>2</v>
      </c>
      <c r="D60631">
        <v>21</v>
      </c>
    </row>
    <row r="60632" spans="1:4" x14ac:dyDescent="0.25">
      <c r="A60632">
        <v>9862431</v>
      </c>
      <c r="B60632">
        <v>98624311</v>
      </c>
      <c r="C60632">
        <v>1</v>
      </c>
      <c r="D60632">
        <v>52</v>
      </c>
    </row>
    <row r="60633" spans="1:4" x14ac:dyDescent="0.25">
      <c r="A60633">
        <v>9862431</v>
      </c>
      <c r="B60633">
        <v>98624312</v>
      </c>
      <c r="C60633">
        <v>2</v>
      </c>
      <c r="D60633">
        <v>34</v>
      </c>
    </row>
    <row r="60634" spans="1:4" x14ac:dyDescent="0.25">
      <c r="A60634">
        <v>9862431</v>
      </c>
      <c r="B60634">
        <v>98624313</v>
      </c>
      <c r="C60634">
        <v>3</v>
      </c>
      <c r="D60634">
        <v>13</v>
      </c>
    </row>
    <row r="60635" spans="1:4" x14ac:dyDescent="0.25">
      <c r="A60635">
        <v>9862431</v>
      </c>
      <c r="B60635">
        <v>98624314</v>
      </c>
      <c r="C60635">
        <v>4</v>
      </c>
      <c r="D60635">
        <v>5</v>
      </c>
    </row>
    <row r="60636" spans="1:4" x14ac:dyDescent="0.25">
      <c r="A60636">
        <v>9862441</v>
      </c>
      <c r="B60636">
        <v>98624411</v>
      </c>
      <c r="C60636">
        <v>1</v>
      </c>
      <c r="D60636">
        <v>27</v>
      </c>
    </row>
    <row r="60637" spans="1:4" x14ac:dyDescent="0.25">
      <c r="A60637">
        <v>9862441</v>
      </c>
      <c r="B60637">
        <v>98624412</v>
      </c>
      <c r="C60637">
        <v>2</v>
      </c>
      <c r="D60637">
        <v>24</v>
      </c>
    </row>
    <row r="60638" spans="1:4" x14ac:dyDescent="0.25">
      <c r="A60638">
        <v>9862441</v>
      </c>
      <c r="B60638">
        <v>98624413</v>
      </c>
      <c r="C60638">
        <v>3</v>
      </c>
      <c r="D60638">
        <v>21</v>
      </c>
    </row>
    <row r="60639" spans="1:4" x14ac:dyDescent="0.25">
      <c r="A60639">
        <v>9862441</v>
      </c>
      <c r="B60639">
        <v>98624414</v>
      </c>
      <c r="C60639">
        <v>4</v>
      </c>
      <c r="D60639">
        <v>6</v>
      </c>
    </row>
    <row r="60640" spans="1:4" x14ac:dyDescent="0.25">
      <c r="A60640">
        <v>9862451</v>
      </c>
      <c r="B60640">
        <v>98624511</v>
      </c>
      <c r="C60640">
        <v>1</v>
      </c>
      <c r="D60640">
        <v>65</v>
      </c>
    </row>
    <row r="60641" spans="1:4" x14ac:dyDescent="0.25">
      <c r="A60641">
        <v>9862461</v>
      </c>
      <c r="B60641">
        <v>98624611</v>
      </c>
      <c r="C60641">
        <v>1</v>
      </c>
      <c r="D60641">
        <v>39</v>
      </c>
    </row>
    <row r="60642" spans="1:4" x14ac:dyDescent="0.25">
      <c r="A60642">
        <v>9862461</v>
      </c>
      <c r="B60642">
        <v>98624612</v>
      </c>
      <c r="C60642">
        <v>2</v>
      </c>
      <c r="D60642">
        <v>21</v>
      </c>
    </row>
    <row r="60643" spans="1:4" x14ac:dyDescent="0.25">
      <c r="A60643">
        <v>9862461</v>
      </c>
      <c r="B60643">
        <v>98624613</v>
      </c>
      <c r="C60643">
        <v>3</v>
      </c>
      <c r="D60643">
        <v>14</v>
      </c>
    </row>
    <row r="60644" spans="1:4" x14ac:dyDescent="0.25">
      <c r="A60644">
        <v>9862471</v>
      </c>
      <c r="B60644">
        <v>98624711</v>
      </c>
      <c r="C60644">
        <v>1</v>
      </c>
      <c r="D60644">
        <v>62</v>
      </c>
    </row>
    <row r="60645" spans="1:4" x14ac:dyDescent="0.25">
      <c r="A60645">
        <v>9862481</v>
      </c>
      <c r="B60645">
        <v>98624811</v>
      </c>
      <c r="C60645">
        <v>1</v>
      </c>
      <c r="D60645">
        <v>64</v>
      </c>
    </row>
    <row r="60646" spans="1:4" x14ac:dyDescent="0.25">
      <c r="A60646">
        <v>9862481</v>
      </c>
      <c r="B60646">
        <v>98624812</v>
      </c>
      <c r="C60646">
        <v>2</v>
      </c>
      <c r="D60646">
        <v>39</v>
      </c>
    </row>
    <row r="60647" spans="1:4" x14ac:dyDescent="0.25">
      <c r="A60647">
        <v>9862491</v>
      </c>
      <c r="B60647">
        <v>98624911</v>
      </c>
      <c r="C60647">
        <v>1</v>
      </c>
      <c r="D60647">
        <v>53</v>
      </c>
    </row>
    <row r="60648" spans="1:4" x14ac:dyDescent="0.25">
      <c r="A60648">
        <v>9862491</v>
      </c>
      <c r="B60648">
        <v>98624912</v>
      </c>
      <c r="C60648">
        <v>2</v>
      </c>
      <c r="D60648">
        <v>33</v>
      </c>
    </row>
    <row r="60649" spans="1:4" x14ac:dyDescent="0.25">
      <c r="A60649">
        <v>9862491</v>
      </c>
      <c r="B60649">
        <v>98624913</v>
      </c>
      <c r="C60649">
        <v>3</v>
      </c>
      <c r="D60649">
        <v>14</v>
      </c>
    </row>
    <row r="60650" spans="1:4" x14ac:dyDescent="0.25">
      <c r="A60650">
        <v>9862491</v>
      </c>
      <c r="B60650">
        <v>98624914</v>
      </c>
      <c r="C60650">
        <v>4</v>
      </c>
      <c r="D60650">
        <v>10</v>
      </c>
    </row>
    <row r="60651" spans="1:4" x14ac:dyDescent="0.25">
      <c r="A60651">
        <v>9862491</v>
      </c>
      <c r="B60651">
        <v>98624915</v>
      </c>
      <c r="C60651">
        <v>5</v>
      </c>
      <c r="D60651">
        <v>6</v>
      </c>
    </row>
    <row r="60652" spans="1:4" x14ac:dyDescent="0.25">
      <c r="A60652">
        <v>9862491</v>
      </c>
      <c r="B60652">
        <v>98624916</v>
      </c>
      <c r="C60652">
        <v>6</v>
      </c>
      <c r="D60652">
        <v>30</v>
      </c>
    </row>
    <row r="60653" spans="1:4" x14ac:dyDescent="0.25">
      <c r="A60653">
        <v>9862491</v>
      </c>
      <c r="B60653">
        <v>98624917</v>
      </c>
      <c r="C60653">
        <v>7</v>
      </c>
      <c r="D60653">
        <v>2</v>
      </c>
    </row>
    <row r="60654" spans="1:4" x14ac:dyDescent="0.25">
      <c r="A60654">
        <v>9862501</v>
      </c>
      <c r="B60654">
        <v>98625011</v>
      </c>
      <c r="C60654">
        <v>1</v>
      </c>
      <c r="D60654">
        <v>36</v>
      </c>
    </row>
    <row r="60655" spans="1:4" x14ac:dyDescent="0.25">
      <c r="A60655">
        <v>9862501</v>
      </c>
      <c r="B60655">
        <v>98625012</v>
      </c>
      <c r="C60655">
        <v>2</v>
      </c>
      <c r="D60655">
        <v>32</v>
      </c>
    </row>
    <row r="60656" spans="1:4" x14ac:dyDescent="0.25">
      <c r="A60656">
        <v>9862501</v>
      </c>
      <c r="B60656">
        <v>98625013</v>
      </c>
      <c r="C60656">
        <v>3</v>
      </c>
      <c r="D60656">
        <v>10</v>
      </c>
    </row>
    <row r="60657" spans="1:4" x14ac:dyDescent="0.25">
      <c r="A60657">
        <v>9862511</v>
      </c>
      <c r="B60657">
        <v>98625111</v>
      </c>
      <c r="C60657">
        <v>1</v>
      </c>
      <c r="D60657">
        <v>56</v>
      </c>
    </row>
    <row r="60658" spans="1:4" x14ac:dyDescent="0.25">
      <c r="A60658">
        <v>9862511</v>
      </c>
      <c r="B60658">
        <v>98625112</v>
      </c>
      <c r="C60658">
        <v>2</v>
      </c>
      <c r="D60658">
        <v>15</v>
      </c>
    </row>
    <row r="60659" spans="1:4" x14ac:dyDescent="0.25">
      <c r="A60659">
        <v>9862511</v>
      </c>
      <c r="B60659">
        <v>98625113</v>
      </c>
      <c r="C60659">
        <v>3</v>
      </c>
      <c r="D60659">
        <v>12</v>
      </c>
    </row>
    <row r="60660" spans="1:4" x14ac:dyDescent="0.25">
      <c r="A60660">
        <v>9862521</v>
      </c>
      <c r="B60660">
        <v>98625211</v>
      </c>
      <c r="C60660">
        <v>1</v>
      </c>
      <c r="D60660">
        <v>79</v>
      </c>
    </row>
    <row r="60661" spans="1:4" x14ac:dyDescent="0.25">
      <c r="A60661">
        <v>9862531</v>
      </c>
      <c r="B60661">
        <v>98625311</v>
      </c>
      <c r="C60661">
        <v>1</v>
      </c>
      <c r="D60661">
        <v>26</v>
      </c>
    </row>
    <row r="60662" spans="1:4" x14ac:dyDescent="0.25">
      <c r="A60662">
        <v>9862531</v>
      </c>
      <c r="B60662">
        <v>98625312</v>
      </c>
      <c r="C60662">
        <v>2</v>
      </c>
      <c r="D60662">
        <v>25</v>
      </c>
    </row>
    <row r="60663" spans="1:4" x14ac:dyDescent="0.25">
      <c r="A60663">
        <v>9862541</v>
      </c>
      <c r="B60663">
        <v>98625411</v>
      </c>
      <c r="C60663">
        <v>1</v>
      </c>
      <c r="D60663">
        <v>48</v>
      </c>
    </row>
    <row r="60664" spans="1:4" x14ac:dyDescent="0.25">
      <c r="A60664">
        <v>9862541</v>
      </c>
      <c r="B60664">
        <v>98625412</v>
      </c>
      <c r="C60664">
        <v>2</v>
      </c>
      <c r="D60664">
        <v>26</v>
      </c>
    </row>
    <row r="60665" spans="1:4" x14ac:dyDescent="0.25">
      <c r="A60665">
        <v>9862541</v>
      </c>
      <c r="B60665">
        <v>98625413</v>
      </c>
      <c r="C60665">
        <v>3</v>
      </c>
      <c r="D60665">
        <v>20</v>
      </c>
    </row>
    <row r="60666" spans="1:4" x14ac:dyDescent="0.25">
      <c r="A60666">
        <v>9862541</v>
      </c>
      <c r="B60666">
        <v>98625414</v>
      </c>
      <c r="C60666">
        <v>4</v>
      </c>
      <c r="D60666">
        <v>15</v>
      </c>
    </row>
    <row r="60667" spans="1:4" x14ac:dyDescent="0.25">
      <c r="A60667">
        <v>9862551</v>
      </c>
      <c r="B60667">
        <v>98625511</v>
      </c>
      <c r="C60667">
        <v>1</v>
      </c>
      <c r="D60667">
        <v>61</v>
      </c>
    </row>
    <row r="60668" spans="1:4" x14ac:dyDescent="0.25">
      <c r="A60668">
        <v>9862551</v>
      </c>
      <c r="B60668">
        <v>98625512</v>
      </c>
      <c r="C60668">
        <v>2</v>
      </c>
      <c r="D60668">
        <v>23</v>
      </c>
    </row>
    <row r="60669" spans="1:4" x14ac:dyDescent="0.25">
      <c r="A60669">
        <v>9862551</v>
      </c>
      <c r="B60669">
        <v>98625513</v>
      </c>
      <c r="C60669">
        <v>3</v>
      </c>
      <c r="D60669">
        <v>13</v>
      </c>
    </row>
    <row r="60670" spans="1:4" x14ac:dyDescent="0.25">
      <c r="A60670">
        <v>9862551</v>
      </c>
      <c r="B60670">
        <v>98625514</v>
      </c>
      <c r="C60670">
        <v>4</v>
      </c>
      <c r="D60670">
        <v>2</v>
      </c>
    </row>
    <row r="60671" spans="1:4" x14ac:dyDescent="0.25">
      <c r="A60671">
        <v>9862561</v>
      </c>
      <c r="B60671">
        <v>98625611</v>
      </c>
      <c r="C60671">
        <v>1</v>
      </c>
      <c r="D60671">
        <v>54</v>
      </c>
    </row>
    <row r="60672" spans="1:4" x14ac:dyDescent="0.25">
      <c r="A60672">
        <v>9862561</v>
      </c>
      <c r="B60672">
        <v>98625612</v>
      </c>
      <c r="C60672">
        <v>2</v>
      </c>
      <c r="D60672">
        <v>53</v>
      </c>
    </row>
    <row r="60673" spans="1:4" x14ac:dyDescent="0.25">
      <c r="A60673">
        <v>9862571</v>
      </c>
      <c r="B60673">
        <v>98625711</v>
      </c>
      <c r="C60673">
        <v>1</v>
      </c>
      <c r="D60673">
        <v>40</v>
      </c>
    </row>
    <row r="60674" spans="1:4" x14ac:dyDescent="0.25">
      <c r="A60674">
        <v>9862571</v>
      </c>
      <c r="B60674">
        <v>98625712</v>
      </c>
      <c r="C60674">
        <v>2</v>
      </c>
      <c r="D60674">
        <v>42</v>
      </c>
    </row>
    <row r="60675" spans="1:4" x14ac:dyDescent="0.25">
      <c r="A60675">
        <v>9862571</v>
      </c>
      <c r="B60675">
        <v>98625713</v>
      </c>
      <c r="C60675">
        <v>3</v>
      </c>
      <c r="D60675">
        <v>22</v>
      </c>
    </row>
    <row r="60676" spans="1:4" x14ac:dyDescent="0.25">
      <c r="A60676">
        <v>9862581</v>
      </c>
      <c r="B60676">
        <v>98625811</v>
      </c>
      <c r="C60676">
        <v>1</v>
      </c>
      <c r="D60676">
        <v>26</v>
      </c>
    </row>
    <row r="60677" spans="1:4" x14ac:dyDescent="0.25">
      <c r="A60677">
        <v>9862581</v>
      </c>
      <c r="B60677">
        <v>98625812</v>
      </c>
      <c r="C60677">
        <v>2</v>
      </c>
      <c r="D60677">
        <v>11</v>
      </c>
    </row>
    <row r="60678" spans="1:4" x14ac:dyDescent="0.25">
      <c r="A60678">
        <v>9862581</v>
      </c>
      <c r="B60678">
        <v>98625813</v>
      </c>
      <c r="C60678">
        <v>3</v>
      </c>
      <c r="D60678">
        <v>6</v>
      </c>
    </row>
    <row r="60679" spans="1:4" x14ac:dyDescent="0.25">
      <c r="A60679">
        <v>9862591</v>
      </c>
      <c r="B60679">
        <v>98625911</v>
      </c>
      <c r="C60679">
        <v>1</v>
      </c>
      <c r="D60679">
        <v>24</v>
      </c>
    </row>
    <row r="60680" spans="1:4" x14ac:dyDescent="0.25">
      <c r="A60680">
        <v>9862591</v>
      </c>
      <c r="B60680">
        <v>98625912</v>
      </c>
      <c r="C60680">
        <v>2</v>
      </c>
      <c r="D60680">
        <v>23</v>
      </c>
    </row>
    <row r="60681" spans="1:4" x14ac:dyDescent="0.25">
      <c r="A60681">
        <v>9862591</v>
      </c>
      <c r="B60681">
        <v>98625913</v>
      </c>
      <c r="C60681">
        <v>3</v>
      </c>
      <c r="D60681">
        <v>1</v>
      </c>
    </row>
    <row r="60682" spans="1:4" x14ac:dyDescent="0.25">
      <c r="A60682">
        <v>9862601</v>
      </c>
      <c r="B60682">
        <v>98626011</v>
      </c>
      <c r="C60682">
        <v>1</v>
      </c>
      <c r="D60682">
        <v>72</v>
      </c>
    </row>
    <row r="60683" spans="1:4" x14ac:dyDescent="0.25">
      <c r="A60683">
        <v>9862601</v>
      </c>
      <c r="B60683">
        <v>98626012</v>
      </c>
      <c r="C60683">
        <v>2</v>
      </c>
      <c r="D60683">
        <v>65</v>
      </c>
    </row>
    <row r="60684" spans="1:4" x14ac:dyDescent="0.25">
      <c r="A60684">
        <v>9862611</v>
      </c>
      <c r="B60684">
        <v>98626111</v>
      </c>
      <c r="C60684">
        <v>1</v>
      </c>
      <c r="D60684">
        <v>22</v>
      </c>
    </row>
    <row r="60685" spans="1:4" x14ac:dyDescent="0.25">
      <c r="A60685">
        <v>9862611</v>
      </c>
      <c r="B60685">
        <v>98626112</v>
      </c>
      <c r="C60685">
        <v>2</v>
      </c>
      <c r="D60685">
        <v>20</v>
      </c>
    </row>
    <row r="60686" spans="1:4" x14ac:dyDescent="0.25">
      <c r="A60686">
        <v>9862621</v>
      </c>
      <c r="B60686">
        <v>98626211</v>
      </c>
      <c r="C60686">
        <v>1</v>
      </c>
      <c r="D60686">
        <v>46</v>
      </c>
    </row>
    <row r="60687" spans="1:4" x14ac:dyDescent="0.25">
      <c r="A60687">
        <v>9862621</v>
      </c>
      <c r="B60687">
        <v>98626212</v>
      </c>
      <c r="C60687">
        <v>2</v>
      </c>
      <c r="D60687">
        <v>47</v>
      </c>
    </row>
    <row r="60688" spans="1:4" x14ac:dyDescent="0.25">
      <c r="A60688">
        <v>9862621</v>
      </c>
      <c r="B60688">
        <v>98626213</v>
      </c>
      <c r="C60688">
        <v>3</v>
      </c>
      <c r="D60688">
        <v>26</v>
      </c>
    </row>
    <row r="60689" spans="1:4" x14ac:dyDescent="0.25">
      <c r="A60689">
        <v>9862621</v>
      </c>
      <c r="B60689">
        <v>98626214</v>
      </c>
      <c r="C60689">
        <v>4</v>
      </c>
      <c r="D60689">
        <v>23</v>
      </c>
    </row>
    <row r="60690" spans="1:4" x14ac:dyDescent="0.25">
      <c r="A60690">
        <v>9862621</v>
      </c>
      <c r="B60690">
        <v>98626215</v>
      </c>
      <c r="C60690">
        <v>5</v>
      </c>
      <c r="D60690">
        <v>4</v>
      </c>
    </row>
    <row r="60691" spans="1:4" x14ac:dyDescent="0.25">
      <c r="A60691">
        <v>9862631</v>
      </c>
      <c r="B60691">
        <v>98626311</v>
      </c>
      <c r="C60691">
        <v>1</v>
      </c>
      <c r="D60691">
        <v>54</v>
      </c>
    </row>
    <row r="60692" spans="1:4" x14ac:dyDescent="0.25">
      <c r="A60692">
        <v>9862631</v>
      </c>
      <c r="B60692">
        <v>98626312</v>
      </c>
      <c r="C60692">
        <v>2</v>
      </c>
      <c r="D60692">
        <v>52</v>
      </c>
    </row>
    <row r="60693" spans="1:4" x14ac:dyDescent="0.25">
      <c r="A60693">
        <v>9862661</v>
      </c>
      <c r="B60693">
        <v>98626611</v>
      </c>
      <c r="C60693">
        <v>1</v>
      </c>
      <c r="D60693">
        <v>68</v>
      </c>
    </row>
    <row r="60694" spans="1:4" x14ac:dyDescent="0.25">
      <c r="A60694">
        <v>9862661</v>
      </c>
      <c r="B60694">
        <v>98626612</v>
      </c>
      <c r="C60694">
        <v>2</v>
      </c>
      <c r="D60694">
        <v>91</v>
      </c>
    </row>
    <row r="60695" spans="1:4" x14ac:dyDescent="0.25">
      <c r="A60695">
        <v>9862671</v>
      </c>
      <c r="B60695">
        <v>98626711</v>
      </c>
      <c r="C60695">
        <v>1</v>
      </c>
      <c r="D60695">
        <v>48</v>
      </c>
    </row>
    <row r="60696" spans="1:4" x14ac:dyDescent="0.25">
      <c r="A60696">
        <v>9862671</v>
      </c>
      <c r="B60696">
        <v>98626712</v>
      </c>
      <c r="C60696">
        <v>2</v>
      </c>
      <c r="D60696">
        <v>5</v>
      </c>
    </row>
    <row r="60697" spans="1:4" x14ac:dyDescent="0.25">
      <c r="A60697">
        <v>9862701</v>
      </c>
      <c r="B60697">
        <v>98627011</v>
      </c>
      <c r="C60697">
        <v>1</v>
      </c>
      <c r="D60697">
        <v>52</v>
      </c>
    </row>
    <row r="60698" spans="1:4" x14ac:dyDescent="0.25">
      <c r="A60698">
        <v>9862701</v>
      </c>
      <c r="B60698">
        <v>98627012</v>
      </c>
      <c r="C60698">
        <v>2</v>
      </c>
      <c r="D60698">
        <v>21</v>
      </c>
    </row>
    <row r="60699" spans="1:4" x14ac:dyDescent="0.25">
      <c r="A60699">
        <v>9862711</v>
      </c>
      <c r="B60699">
        <v>98627111</v>
      </c>
      <c r="C60699">
        <v>1</v>
      </c>
      <c r="D60699">
        <v>41</v>
      </c>
    </row>
    <row r="60700" spans="1:4" x14ac:dyDescent="0.25">
      <c r="A60700">
        <v>9862711</v>
      </c>
      <c r="B60700">
        <v>98627112</v>
      </c>
      <c r="C60700">
        <v>2</v>
      </c>
      <c r="D60700">
        <v>7</v>
      </c>
    </row>
    <row r="60701" spans="1:4" x14ac:dyDescent="0.25">
      <c r="A60701">
        <v>9862711</v>
      </c>
      <c r="B60701">
        <v>98627113</v>
      </c>
      <c r="C60701">
        <v>3</v>
      </c>
      <c r="D60701">
        <v>73</v>
      </c>
    </row>
    <row r="60702" spans="1:4" x14ac:dyDescent="0.25">
      <c r="A60702">
        <v>9862721</v>
      </c>
      <c r="B60702">
        <v>98627211</v>
      </c>
      <c r="C60702">
        <v>1</v>
      </c>
      <c r="D60702">
        <v>73</v>
      </c>
    </row>
    <row r="60703" spans="1:4" x14ac:dyDescent="0.25">
      <c r="A60703">
        <v>9862721</v>
      </c>
      <c r="B60703">
        <v>98627212</v>
      </c>
      <c r="C60703">
        <v>2</v>
      </c>
      <c r="D60703">
        <v>17</v>
      </c>
    </row>
    <row r="60704" spans="1:4" x14ac:dyDescent="0.25">
      <c r="A60704">
        <v>9862731</v>
      </c>
      <c r="B60704">
        <v>98627311</v>
      </c>
      <c r="C60704">
        <v>1</v>
      </c>
      <c r="D60704">
        <v>41</v>
      </c>
    </row>
    <row r="60705" spans="1:4" x14ac:dyDescent="0.25">
      <c r="A60705">
        <v>9862731</v>
      </c>
      <c r="B60705">
        <v>98627312</v>
      </c>
      <c r="C60705">
        <v>2</v>
      </c>
      <c r="D60705">
        <v>43</v>
      </c>
    </row>
    <row r="60706" spans="1:4" x14ac:dyDescent="0.25">
      <c r="A60706">
        <v>9862731</v>
      </c>
      <c r="B60706">
        <v>98627313</v>
      </c>
      <c r="C60706">
        <v>3</v>
      </c>
      <c r="D60706">
        <v>18</v>
      </c>
    </row>
    <row r="60707" spans="1:4" x14ac:dyDescent="0.25">
      <c r="A60707">
        <v>9862731</v>
      </c>
      <c r="B60707">
        <v>98627314</v>
      </c>
      <c r="C60707">
        <v>4</v>
      </c>
      <c r="D60707">
        <v>17</v>
      </c>
    </row>
    <row r="60708" spans="1:4" x14ac:dyDescent="0.25">
      <c r="A60708">
        <v>9862741</v>
      </c>
      <c r="B60708">
        <v>98627411</v>
      </c>
      <c r="C60708">
        <v>1</v>
      </c>
      <c r="D60708">
        <v>65</v>
      </c>
    </row>
    <row r="60709" spans="1:4" x14ac:dyDescent="0.25">
      <c r="A60709">
        <v>9862741</v>
      </c>
      <c r="B60709">
        <v>98627412</v>
      </c>
      <c r="C60709">
        <v>2</v>
      </c>
      <c r="D60709">
        <v>57</v>
      </c>
    </row>
    <row r="60710" spans="1:4" x14ac:dyDescent="0.25">
      <c r="A60710">
        <v>9862741</v>
      </c>
      <c r="B60710">
        <v>98627413</v>
      </c>
      <c r="C60710">
        <v>3</v>
      </c>
      <c r="D60710">
        <v>25</v>
      </c>
    </row>
    <row r="60711" spans="1:4" x14ac:dyDescent="0.25">
      <c r="A60711">
        <v>9862751</v>
      </c>
      <c r="B60711">
        <v>98627511</v>
      </c>
      <c r="C60711">
        <v>1</v>
      </c>
      <c r="D60711">
        <v>56</v>
      </c>
    </row>
    <row r="60712" spans="1:4" x14ac:dyDescent="0.25">
      <c r="A60712">
        <v>9862751</v>
      </c>
      <c r="B60712">
        <v>98627512</v>
      </c>
      <c r="C60712">
        <v>2</v>
      </c>
      <c r="D60712">
        <v>49</v>
      </c>
    </row>
    <row r="60713" spans="1:4" x14ac:dyDescent="0.25">
      <c r="A60713">
        <v>9862751</v>
      </c>
      <c r="B60713">
        <v>98627513</v>
      </c>
      <c r="C60713">
        <v>3</v>
      </c>
      <c r="D60713">
        <v>27</v>
      </c>
    </row>
    <row r="60714" spans="1:4" x14ac:dyDescent="0.25">
      <c r="A60714">
        <v>9862751</v>
      </c>
      <c r="B60714">
        <v>98627514</v>
      </c>
      <c r="C60714">
        <v>4</v>
      </c>
      <c r="D60714">
        <v>25</v>
      </c>
    </row>
    <row r="60715" spans="1:4" x14ac:dyDescent="0.25">
      <c r="A60715">
        <v>9862751</v>
      </c>
      <c r="B60715">
        <v>98627515</v>
      </c>
      <c r="C60715">
        <v>5</v>
      </c>
      <c r="D60715">
        <v>16</v>
      </c>
    </row>
    <row r="60716" spans="1:4" x14ac:dyDescent="0.25">
      <c r="A60716">
        <v>9862761</v>
      </c>
      <c r="B60716">
        <v>98627611</v>
      </c>
      <c r="C60716">
        <v>1</v>
      </c>
      <c r="D60716">
        <v>49</v>
      </c>
    </row>
    <row r="60717" spans="1:4" x14ac:dyDescent="0.25">
      <c r="A60717">
        <v>9862761</v>
      </c>
      <c r="B60717">
        <v>98627612</v>
      </c>
      <c r="C60717">
        <v>2</v>
      </c>
      <c r="D60717">
        <v>20</v>
      </c>
    </row>
    <row r="60718" spans="1:4" x14ac:dyDescent="0.25">
      <c r="A60718">
        <v>9862761</v>
      </c>
      <c r="B60718">
        <v>98627613</v>
      </c>
      <c r="C60718">
        <v>3</v>
      </c>
      <c r="D60718">
        <v>1</v>
      </c>
    </row>
    <row r="60719" spans="1:4" x14ac:dyDescent="0.25">
      <c r="A60719">
        <v>9862761</v>
      </c>
      <c r="B60719">
        <v>98627614</v>
      </c>
      <c r="C60719">
        <v>4</v>
      </c>
      <c r="D60719">
        <v>18</v>
      </c>
    </row>
    <row r="60720" spans="1:4" x14ac:dyDescent="0.25">
      <c r="A60720">
        <v>9862761</v>
      </c>
      <c r="B60720">
        <v>98627615</v>
      </c>
      <c r="C60720">
        <v>5</v>
      </c>
      <c r="D60720">
        <v>19</v>
      </c>
    </row>
    <row r="60721" spans="1:4" x14ac:dyDescent="0.25">
      <c r="A60721">
        <v>9862761</v>
      </c>
      <c r="B60721">
        <v>98627616</v>
      </c>
      <c r="C60721">
        <v>6</v>
      </c>
      <c r="D60721">
        <v>0</v>
      </c>
    </row>
    <row r="60722" spans="1:4" x14ac:dyDescent="0.25">
      <c r="A60722">
        <v>9862771</v>
      </c>
      <c r="B60722">
        <v>98627711</v>
      </c>
      <c r="C60722">
        <v>1</v>
      </c>
      <c r="D60722">
        <v>67</v>
      </c>
    </row>
    <row r="60723" spans="1:4" x14ac:dyDescent="0.25">
      <c r="A60723">
        <v>9862771</v>
      </c>
      <c r="B60723">
        <v>98627712</v>
      </c>
      <c r="C60723">
        <v>2</v>
      </c>
      <c r="D60723">
        <v>30</v>
      </c>
    </row>
    <row r="60724" spans="1:4" x14ac:dyDescent="0.25">
      <c r="A60724">
        <v>9862781</v>
      </c>
      <c r="B60724">
        <v>98627811</v>
      </c>
      <c r="C60724">
        <v>1</v>
      </c>
      <c r="D60724">
        <v>61</v>
      </c>
    </row>
    <row r="60725" spans="1:4" x14ac:dyDescent="0.25">
      <c r="A60725">
        <v>9862781</v>
      </c>
      <c r="B60725">
        <v>98627812</v>
      </c>
      <c r="C60725">
        <v>2</v>
      </c>
      <c r="D60725">
        <v>57</v>
      </c>
    </row>
    <row r="60726" spans="1:4" x14ac:dyDescent="0.25">
      <c r="A60726">
        <v>9862781</v>
      </c>
      <c r="B60726">
        <v>98627813</v>
      </c>
      <c r="C60726">
        <v>3</v>
      </c>
      <c r="D60726">
        <v>19</v>
      </c>
    </row>
    <row r="60727" spans="1:4" x14ac:dyDescent="0.25">
      <c r="A60727">
        <v>9862791</v>
      </c>
      <c r="B60727">
        <v>98627911</v>
      </c>
      <c r="C60727">
        <v>1</v>
      </c>
      <c r="D60727">
        <v>73</v>
      </c>
    </row>
    <row r="60728" spans="1:4" x14ac:dyDescent="0.25">
      <c r="A60728">
        <v>9862791</v>
      </c>
      <c r="B60728">
        <v>98627912</v>
      </c>
      <c r="C60728">
        <v>2</v>
      </c>
      <c r="D60728">
        <v>58</v>
      </c>
    </row>
    <row r="60729" spans="1:4" x14ac:dyDescent="0.25">
      <c r="A60729">
        <v>9862791</v>
      </c>
      <c r="B60729">
        <v>98627913</v>
      </c>
      <c r="C60729">
        <v>3</v>
      </c>
      <c r="D60729">
        <v>18</v>
      </c>
    </row>
    <row r="60730" spans="1:4" x14ac:dyDescent="0.25">
      <c r="A60730">
        <v>9862801</v>
      </c>
      <c r="B60730">
        <v>98628011</v>
      </c>
      <c r="C60730">
        <v>1</v>
      </c>
      <c r="D60730">
        <v>52</v>
      </c>
    </row>
    <row r="60731" spans="1:4" x14ac:dyDescent="0.25">
      <c r="A60731">
        <v>9862821</v>
      </c>
      <c r="B60731">
        <v>98628211</v>
      </c>
      <c r="C60731">
        <v>1</v>
      </c>
      <c r="D60731">
        <v>37</v>
      </c>
    </row>
    <row r="60732" spans="1:4" x14ac:dyDescent="0.25">
      <c r="A60732">
        <v>9862821</v>
      </c>
      <c r="B60732">
        <v>98628212</v>
      </c>
      <c r="C60732">
        <v>2</v>
      </c>
      <c r="D60732">
        <v>39</v>
      </c>
    </row>
    <row r="60733" spans="1:4" x14ac:dyDescent="0.25">
      <c r="A60733">
        <v>9862821</v>
      </c>
      <c r="B60733">
        <v>98628213</v>
      </c>
      <c r="C60733">
        <v>3</v>
      </c>
      <c r="D60733">
        <v>18</v>
      </c>
    </row>
    <row r="60734" spans="1:4" x14ac:dyDescent="0.25">
      <c r="A60734">
        <v>9862821</v>
      </c>
      <c r="B60734">
        <v>98628214</v>
      </c>
      <c r="C60734">
        <v>4</v>
      </c>
      <c r="D60734">
        <v>4</v>
      </c>
    </row>
    <row r="60735" spans="1:4" x14ac:dyDescent="0.25">
      <c r="A60735">
        <v>9862821</v>
      </c>
      <c r="B60735">
        <v>98628215</v>
      </c>
      <c r="C60735">
        <v>5</v>
      </c>
      <c r="D60735">
        <v>71</v>
      </c>
    </row>
    <row r="60736" spans="1:4" x14ac:dyDescent="0.25">
      <c r="A60736">
        <v>9862831</v>
      </c>
      <c r="B60736">
        <v>98628311</v>
      </c>
      <c r="C60736">
        <v>1</v>
      </c>
      <c r="D60736">
        <v>59</v>
      </c>
    </row>
    <row r="60737" spans="1:4" x14ac:dyDescent="0.25">
      <c r="A60737">
        <v>9862831</v>
      </c>
      <c r="B60737">
        <v>98628312</v>
      </c>
      <c r="C60737">
        <v>2</v>
      </c>
      <c r="D60737">
        <v>44</v>
      </c>
    </row>
    <row r="60738" spans="1:4" x14ac:dyDescent="0.25">
      <c r="A60738">
        <v>9862831</v>
      </c>
      <c r="B60738">
        <v>98628313</v>
      </c>
      <c r="C60738">
        <v>3</v>
      </c>
      <c r="D60738">
        <v>9</v>
      </c>
    </row>
    <row r="60739" spans="1:4" x14ac:dyDescent="0.25">
      <c r="A60739">
        <v>9862831</v>
      </c>
      <c r="B60739">
        <v>98628314</v>
      </c>
      <c r="C60739">
        <v>4</v>
      </c>
      <c r="D60739">
        <v>14</v>
      </c>
    </row>
    <row r="60740" spans="1:4" x14ac:dyDescent="0.25">
      <c r="A60740">
        <v>9862841</v>
      </c>
      <c r="B60740">
        <v>98628411</v>
      </c>
      <c r="C60740">
        <v>1</v>
      </c>
      <c r="D60740">
        <v>51</v>
      </c>
    </row>
    <row r="60741" spans="1:4" x14ac:dyDescent="0.25">
      <c r="A60741">
        <v>9862841</v>
      </c>
      <c r="B60741">
        <v>98628412</v>
      </c>
      <c r="C60741">
        <v>2</v>
      </c>
      <c r="D60741">
        <v>45</v>
      </c>
    </row>
    <row r="60742" spans="1:4" x14ac:dyDescent="0.25">
      <c r="A60742">
        <v>9862841</v>
      </c>
      <c r="B60742">
        <v>98628413</v>
      </c>
      <c r="C60742">
        <v>3</v>
      </c>
      <c r="D60742">
        <v>10</v>
      </c>
    </row>
    <row r="60743" spans="1:4" x14ac:dyDescent="0.25">
      <c r="A60743">
        <v>9862851</v>
      </c>
      <c r="B60743">
        <v>98628511</v>
      </c>
      <c r="C60743">
        <v>1</v>
      </c>
      <c r="D60743">
        <v>74</v>
      </c>
    </row>
    <row r="60744" spans="1:4" x14ac:dyDescent="0.25">
      <c r="A60744">
        <v>9862851</v>
      </c>
      <c r="B60744">
        <v>98628512</v>
      </c>
      <c r="C60744">
        <v>2</v>
      </c>
      <c r="D60744">
        <v>87</v>
      </c>
    </row>
    <row r="60745" spans="1:4" x14ac:dyDescent="0.25">
      <c r="A60745">
        <v>9862851</v>
      </c>
      <c r="B60745">
        <v>98628513</v>
      </c>
      <c r="C60745">
        <v>3</v>
      </c>
      <c r="D60745">
        <v>23</v>
      </c>
    </row>
    <row r="60746" spans="1:4" x14ac:dyDescent="0.25">
      <c r="A60746">
        <v>9862861</v>
      </c>
      <c r="B60746">
        <v>98628611</v>
      </c>
      <c r="C60746">
        <v>1</v>
      </c>
      <c r="D60746">
        <v>48</v>
      </c>
    </row>
    <row r="60747" spans="1:4" x14ac:dyDescent="0.25">
      <c r="A60747">
        <v>9862861</v>
      </c>
      <c r="B60747">
        <v>98628612</v>
      </c>
      <c r="C60747">
        <v>2</v>
      </c>
      <c r="D60747">
        <v>44</v>
      </c>
    </row>
    <row r="60748" spans="1:4" x14ac:dyDescent="0.25">
      <c r="A60748">
        <v>9862861</v>
      </c>
      <c r="B60748">
        <v>98628613</v>
      </c>
      <c r="C60748">
        <v>3</v>
      </c>
      <c r="D60748">
        <v>25</v>
      </c>
    </row>
    <row r="60749" spans="1:4" x14ac:dyDescent="0.25">
      <c r="A60749">
        <v>9862861</v>
      </c>
      <c r="B60749">
        <v>98628614</v>
      </c>
      <c r="C60749">
        <v>4</v>
      </c>
      <c r="D60749">
        <v>19</v>
      </c>
    </row>
    <row r="60750" spans="1:4" x14ac:dyDescent="0.25">
      <c r="A60750">
        <v>9862861</v>
      </c>
      <c r="B60750">
        <v>98628615</v>
      </c>
      <c r="C60750">
        <v>5</v>
      </c>
      <c r="D60750">
        <v>12</v>
      </c>
    </row>
    <row r="60751" spans="1:4" x14ac:dyDescent="0.25">
      <c r="A60751">
        <v>9862871</v>
      </c>
      <c r="B60751">
        <v>98628711</v>
      </c>
      <c r="C60751">
        <v>1</v>
      </c>
      <c r="D60751">
        <v>33</v>
      </c>
    </row>
    <row r="60752" spans="1:4" x14ac:dyDescent="0.25">
      <c r="A60752">
        <v>9862871</v>
      </c>
      <c r="B60752">
        <v>98628712</v>
      </c>
      <c r="C60752">
        <v>2</v>
      </c>
      <c r="D60752">
        <v>32</v>
      </c>
    </row>
    <row r="60753" spans="1:4" x14ac:dyDescent="0.25">
      <c r="A60753">
        <v>9862871</v>
      </c>
      <c r="B60753">
        <v>98628713</v>
      </c>
      <c r="C60753">
        <v>3</v>
      </c>
      <c r="D60753">
        <v>15</v>
      </c>
    </row>
    <row r="60754" spans="1:4" x14ac:dyDescent="0.25">
      <c r="A60754">
        <v>9862871</v>
      </c>
      <c r="B60754">
        <v>98628714</v>
      </c>
      <c r="C60754">
        <v>4</v>
      </c>
      <c r="D60754">
        <v>12</v>
      </c>
    </row>
    <row r="60755" spans="1:4" x14ac:dyDescent="0.25">
      <c r="A60755">
        <v>9862871</v>
      </c>
      <c r="B60755">
        <v>98628715</v>
      </c>
      <c r="C60755">
        <v>5</v>
      </c>
      <c r="D60755">
        <v>5</v>
      </c>
    </row>
    <row r="60756" spans="1:4" x14ac:dyDescent="0.25">
      <c r="A60756">
        <v>9862881</v>
      </c>
      <c r="B60756">
        <v>98628811</v>
      </c>
      <c r="C60756">
        <v>1</v>
      </c>
      <c r="D60756">
        <v>52</v>
      </c>
    </row>
    <row r="60757" spans="1:4" x14ac:dyDescent="0.25">
      <c r="A60757">
        <v>9862881</v>
      </c>
      <c r="B60757">
        <v>98628812</v>
      </c>
      <c r="C60757">
        <v>2</v>
      </c>
      <c r="D60757">
        <v>59</v>
      </c>
    </row>
    <row r="60758" spans="1:4" x14ac:dyDescent="0.25">
      <c r="A60758">
        <v>9862881</v>
      </c>
      <c r="B60758">
        <v>98628813</v>
      </c>
      <c r="C60758">
        <v>3</v>
      </c>
      <c r="D60758">
        <v>17</v>
      </c>
    </row>
    <row r="60759" spans="1:4" x14ac:dyDescent="0.25">
      <c r="A60759">
        <v>9862881</v>
      </c>
      <c r="B60759">
        <v>98628814</v>
      </c>
      <c r="C60759">
        <v>4</v>
      </c>
      <c r="D60759">
        <v>17</v>
      </c>
    </row>
    <row r="60760" spans="1:4" x14ac:dyDescent="0.25">
      <c r="A60760">
        <v>9862881</v>
      </c>
      <c r="B60760">
        <v>98628815</v>
      </c>
      <c r="C60760">
        <v>5</v>
      </c>
      <c r="D60760">
        <v>92</v>
      </c>
    </row>
    <row r="60761" spans="1:4" x14ac:dyDescent="0.25">
      <c r="A60761">
        <v>9862891</v>
      </c>
      <c r="B60761">
        <v>98628911</v>
      </c>
      <c r="C60761">
        <v>1</v>
      </c>
      <c r="D60761">
        <v>53</v>
      </c>
    </row>
    <row r="60762" spans="1:4" x14ac:dyDescent="0.25">
      <c r="A60762">
        <v>9862891</v>
      </c>
      <c r="B60762">
        <v>98628912</v>
      </c>
      <c r="C60762">
        <v>2</v>
      </c>
      <c r="D60762">
        <v>56</v>
      </c>
    </row>
    <row r="60763" spans="1:4" x14ac:dyDescent="0.25">
      <c r="A60763">
        <v>9862891</v>
      </c>
      <c r="B60763">
        <v>98628913</v>
      </c>
      <c r="C60763">
        <v>3</v>
      </c>
      <c r="D60763">
        <v>17</v>
      </c>
    </row>
    <row r="60764" spans="1:4" x14ac:dyDescent="0.25">
      <c r="A60764">
        <v>9862911</v>
      </c>
      <c r="B60764">
        <v>98629111</v>
      </c>
      <c r="C60764">
        <v>1</v>
      </c>
      <c r="D60764">
        <v>69</v>
      </c>
    </row>
    <row r="60765" spans="1:4" x14ac:dyDescent="0.25">
      <c r="A60765">
        <v>9862921</v>
      </c>
      <c r="B60765">
        <v>98629211</v>
      </c>
      <c r="C60765">
        <v>1</v>
      </c>
      <c r="D60765">
        <v>61</v>
      </c>
    </row>
    <row r="60766" spans="1:4" x14ac:dyDescent="0.25">
      <c r="A60766">
        <v>9862921</v>
      </c>
      <c r="B60766">
        <v>98629212</v>
      </c>
      <c r="C60766">
        <v>2</v>
      </c>
      <c r="D60766">
        <v>63</v>
      </c>
    </row>
    <row r="60767" spans="1:4" x14ac:dyDescent="0.25">
      <c r="A60767">
        <v>9862931</v>
      </c>
      <c r="B60767">
        <v>98629311</v>
      </c>
      <c r="C60767">
        <v>1</v>
      </c>
      <c r="D60767">
        <v>42</v>
      </c>
    </row>
    <row r="60768" spans="1:4" x14ac:dyDescent="0.25">
      <c r="A60768">
        <v>9862931</v>
      </c>
      <c r="B60768">
        <v>98629312</v>
      </c>
      <c r="C60768">
        <v>2</v>
      </c>
      <c r="D60768">
        <v>18</v>
      </c>
    </row>
    <row r="60769" spans="1:4" x14ac:dyDescent="0.25">
      <c r="A60769">
        <v>9862931</v>
      </c>
      <c r="B60769">
        <v>98629313</v>
      </c>
      <c r="C60769">
        <v>3</v>
      </c>
      <c r="D60769">
        <v>75</v>
      </c>
    </row>
    <row r="60770" spans="1:4" x14ac:dyDescent="0.25">
      <c r="A60770">
        <v>9862941</v>
      </c>
      <c r="B60770">
        <v>98629411</v>
      </c>
      <c r="C60770">
        <v>1</v>
      </c>
      <c r="D60770">
        <v>30</v>
      </c>
    </row>
    <row r="60771" spans="1:4" x14ac:dyDescent="0.25">
      <c r="A60771">
        <v>9862941</v>
      </c>
      <c r="B60771">
        <v>98629412</v>
      </c>
      <c r="C60771">
        <v>2</v>
      </c>
      <c r="D60771">
        <v>11</v>
      </c>
    </row>
    <row r="60772" spans="1:4" x14ac:dyDescent="0.25">
      <c r="A60772">
        <v>9862941</v>
      </c>
      <c r="B60772">
        <v>98629413</v>
      </c>
      <c r="C60772">
        <v>3</v>
      </c>
      <c r="D60772">
        <v>1</v>
      </c>
    </row>
    <row r="60773" spans="1:4" x14ac:dyDescent="0.25">
      <c r="A60773">
        <v>9862951</v>
      </c>
      <c r="B60773">
        <v>98629511</v>
      </c>
      <c r="C60773">
        <v>1</v>
      </c>
      <c r="D60773">
        <v>37</v>
      </c>
    </row>
    <row r="60774" spans="1:4" x14ac:dyDescent="0.25">
      <c r="A60774">
        <v>9862951</v>
      </c>
      <c r="B60774">
        <v>98629512</v>
      </c>
      <c r="C60774">
        <v>2</v>
      </c>
      <c r="D60774">
        <v>38</v>
      </c>
    </row>
    <row r="60775" spans="1:4" x14ac:dyDescent="0.25">
      <c r="A60775">
        <v>9862951</v>
      </c>
      <c r="B60775">
        <v>98629513</v>
      </c>
      <c r="C60775">
        <v>3</v>
      </c>
      <c r="D60775">
        <v>4</v>
      </c>
    </row>
    <row r="60776" spans="1:4" x14ac:dyDescent="0.25">
      <c r="A60776">
        <v>9862951</v>
      </c>
      <c r="B60776">
        <v>98629514</v>
      </c>
      <c r="C60776">
        <v>4</v>
      </c>
      <c r="D60776">
        <v>2</v>
      </c>
    </row>
    <row r="60777" spans="1:4" x14ac:dyDescent="0.25">
      <c r="A60777">
        <v>9862961</v>
      </c>
      <c r="B60777">
        <v>98629611</v>
      </c>
      <c r="C60777">
        <v>1</v>
      </c>
      <c r="D60777">
        <v>44</v>
      </c>
    </row>
    <row r="60778" spans="1:4" x14ac:dyDescent="0.25">
      <c r="A60778">
        <v>9862961</v>
      </c>
      <c r="B60778">
        <v>98629612</v>
      </c>
      <c r="C60778">
        <v>2</v>
      </c>
      <c r="D60778">
        <v>34</v>
      </c>
    </row>
    <row r="60779" spans="1:4" x14ac:dyDescent="0.25">
      <c r="A60779">
        <v>9862961</v>
      </c>
      <c r="B60779">
        <v>98629613</v>
      </c>
      <c r="C60779">
        <v>3</v>
      </c>
      <c r="D60779">
        <v>17</v>
      </c>
    </row>
    <row r="60780" spans="1:4" x14ac:dyDescent="0.25">
      <c r="A60780">
        <v>9862961</v>
      </c>
      <c r="B60780">
        <v>98629614</v>
      </c>
      <c r="C60780">
        <v>4</v>
      </c>
      <c r="D60780">
        <v>13</v>
      </c>
    </row>
    <row r="60781" spans="1:4" x14ac:dyDescent="0.25">
      <c r="A60781">
        <v>9862961</v>
      </c>
      <c r="B60781">
        <v>98629615</v>
      </c>
      <c r="C60781">
        <v>5</v>
      </c>
      <c r="D60781">
        <v>7</v>
      </c>
    </row>
    <row r="60782" spans="1:4" x14ac:dyDescent="0.25">
      <c r="A60782">
        <v>9862971</v>
      </c>
      <c r="B60782">
        <v>98629711</v>
      </c>
      <c r="C60782">
        <v>1</v>
      </c>
      <c r="D60782">
        <v>57</v>
      </c>
    </row>
    <row r="60783" spans="1:4" x14ac:dyDescent="0.25">
      <c r="A60783">
        <v>9862971</v>
      </c>
      <c r="B60783">
        <v>98629712</v>
      </c>
      <c r="C60783">
        <v>2</v>
      </c>
      <c r="D60783">
        <v>36</v>
      </c>
    </row>
    <row r="60784" spans="1:4" x14ac:dyDescent="0.25">
      <c r="A60784">
        <v>9862971</v>
      </c>
      <c r="B60784">
        <v>98629713</v>
      </c>
      <c r="C60784">
        <v>3</v>
      </c>
      <c r="D60784">
        <v>15</v>
      </c>
    </row>
    <row r="60785" spans="1:4" x14ac:dyDescent="0.25">
      <c r="A60785">
        <v>9862981</v>
      </c>
      <c r="B60785">
        <v>98629811</v>
      </c>
      <c r="C60785">
        <v>1</v>
      </c>
      <c r="D60785">
        <v>47</v>
      </c>
    </row>
    <row r="60786" spans="1:4" x14ac:dyDescent="0.25">
      <c r="A60786">
        <v>9862981</v>
      </c>
      <c r="B60786">
        <v>98629812</v>
      </c>
      <c r="C60786">
        <v>2</v>
      </c>
      <c r="D60786">
        <v>19</v>
      </c>
    </row>
    <row r="60787" spans="1:4" x14ac:dyDescent="0.25">
      <c r="A60787">
        <v>9862991</v>
      </c>
      <c r="B60787">
        <v>98629911</v>
      </c>
      <c r="C60787">
        <v>1</v>
      </c>
      <c r="D60787">
        <v>50</v>
      </c>
    </row>
    <row r="60788" spans="1:4" x14ac:dyDescent="0.25">
      <c r="A60788">
        <v>9862991</v>
      </c>
      <c r="B60788">
        <v>98629912</v>
      </c>
      <c r="C60788">
        <v>2</v>
      </c>
      <c r="D60788">
        <v>61</v>
      </c>
    </row>
    <row r="60789" spans="1:4" x14ac:dyDescent="0.25">
      <c r="A60789">
        <v>9863001</v>
      </c>
      <c r="B60789">
        <v>98630011</v>
      </c>
      <c r="C60789">
        <v>1</v>
      </c>
      <c r="D60789">
        <v>59</v>
      </c>
    </row>
    <row r="60790" spans="1:4" x14ac:dyDescent="0.25">
      <c r="A60790">
        <v>9863001</v>
      </c>
      <c r="B60790">
        <v>98630012</v>
      </c>
      <c r="C60790">
        <v>2</v>
      </c>
      <c r="D60790">
        <v>54</v>
      </c>
    </row>
    <row r="60791" spans="1:4" x14ac:dyDescent="0.25">
      <c r="A60791">
        <v>9863011</v>
      </c>
      <c r="B60791">
        <v>98630111</v>
      </c>
      <c r="C60791">
        <v>1</v>
      </c>
      <c r="D60791">
        <v>43</v>
      </c>
    </row>
    <row r="60792" spans="1:4" x14ac:dyDescent="0.25">
      <c r="A60792">
        <v>9863011</v>
      </c>
      <c r="B60792">
        <v>98630112</v>
      </c>
      <c r="C60792">
        <v>2</v>
      </c>
      <c r="D60792">
        <v>22</v>
      </c>
    </row>
    <row r="60793" spans="1:4" x14ac:dyDescent="0.25">
      <c r="A60793">
        <v>9863021</v>
      </c>
      <c r="B60793">
        <v>98630211</v>
      </c>
      <c r="C60793">
        <v>1</v>
      </c>
      <c r="D60793">
        <v>28</v>
      </c>
    </row>
    <row r="60794" spans="1:4" x14ac:dyDescent="0.25">
      <c r="A60794">
        <v>9863021</v>
      </c>
      <c r="B60794">
        <v>98630212</v>
      </c>
      <c r="C60794">
        <v>2</v>
      </c>
      <c r="D60794">
        <v>41</v>
      </c>
    </row>
    <row r="60795" spans="1:4" x14ac:dyDescent="0.25">
      <c r="A60795">
        <v>9863021</v>
      </c>
      <c r="B60795">
        <v>98630213</v>
      </c>
      <c r="C60795">
        <v>3</v>
      </c>
      <c r="D60795">
        <v>10</v>
      </c>
    </row>
    <row r="60796" spans="1:4" x14ac:dyDescent="0.25">
      <c r="A60796">
        <v>9863021</v>
      </c>
      <c r="B60796">
        <v>98630214</v>
      </c>
      <c r="C60796">
        <v>4</v>
      </c>
      <c r="D60796">
        <v>5</v>
      </c>
    </row>
    <row r="60797" spans="1:4" x14ac:dyDescent="0.25">
      <c r="A60797">
        <v>9863021</v>
      </c>
      <c r="B60797">
        <v>98630215</v>
      </c>
      <c r="C60797">
        <v>5</v>
      </c>
      <c r="D60797">
        <v>3</v>
      </c>
    </row>
    <row r="60798" spans="1:4" x14ac:dyDescent="0.25">
      <c r="A60798">
        <v>9863031</v>
      </c>
      <c r="B60798">
        <v>98630311</v>
      </c>
      <c r="C60798">
        <v>1</v>
      </c>
      <c r="D60798">
        <v>21</v>
      </c>
    </row>
    <row r="60799" spans="1:4" x14ac:dyDescent="0.25">
      <c r="A60799">
        <v>9863041</v>
      </c>
      <c r="B60799">
        <v>98630411</v>
      </c>
      <c r="C60799">
        <v>1</v>
      </c>
      <c r="D60799">
        <v>58</v>
      </c>
    </row>
    <row r="60800" spans="1:4" x14ac:dyDescent="0.25">
      <c r="A60800">
        <v>9863051</v>
      </c>
      <c r="B60800">
        <v>98630511</v>
      </c>
      <c r="C60800">
        <v>1</v>
      </c>
      <c r="D60800">
        <v>78</v>
      </c>
    </row>
    <row r="60801" spans="1:4" x14ac:dyDescent="0.25">
      <c r="A60801">
        <v>9863051</v>
      </c>
      <c r="B60801">
        <v>98630512</v>
      </c>
      <c r="C60801">
        <v>2</v>
      </c>
      <c r="D60801">
        <v>80</v>
      </c>
    </row>
    <row r="60802" spans="1:4" x14ac:dyDescent="0.25">
      <c r="A60802">
        <v>9863061</v>
      </c>
      <c r="B60802">
        <v>98630611</v>
      </c>
      <c r="C60802">
        <v>1</v>
      </c>
      <c r="D60802">
        <v>41</v>
      </c>
    </row>
    <row r="60803" spans="1:4" x14ac:dyDescent="0.25">
      <c r="A60803">
        <v>9863071</v>
      </c>
      <c r="B60803">
        <v>98630711</v>
      </c>
      <c r="C60803">
        <v>1</v>
      </c>
      <c r="D60803">
        <v>42</v>
      </c>
    </row>
    <row r="60804" spans="1:4" x14ac:dyDescent="0.25">
      <c r="A60804">
        <v>9863071</v>
      </c>
      <c r="B60804">
        <v>98630712</v>
      </c>
      <c r="C60804">
        <v>2</v>
      </c>
      <c r="D60804">
        <v>41</v>
      </c>
    </row>
    <row r="60805" spans="1:4" x14ac:dyDescent="0.25">
      <c r="A60805">
        <v>9863071</v>
      </c>
      <c r="B60805">
        <v>98630713</v>
      </c>
      <c r="C60805">
        <v>3</v>
      </c>
      <c r="D60805">
        <v>24</v>
      </c>
    </row>
    <row r="60806" spans="1:4" x14ac:dyDescent="0.25">
      <c r="A60806">
        <v>9863081</v>
      </c>
      <c r="B60806">
        <v>98630811</v>
      </c>
      <c r="C60806">
        <v>1</v>
      </c>
      <c r="D60806">
        <v>64</v>
      </c>
    </row>
    <row r="60807" spans="1:4" x14ac:dyDescent="0.25">
      <c r="A60807">
        <v>9863101</v>
      </c>
      <c r="B60807">
        <v>98631011</v>
      </c>
      <c r="C60807">
        <v>1</v>
      </c>
      <c r="D60807">
        <v>33</v>
      </c>
    </row>
    <row r="60808" spans="1:4" x14ac:dyDescent="0.25">
      <c r="A60808">
        <v>9863101</v>
      </c>
      <c r="B60808">
        <v>98631012</v>
      </c>
      <c r="C60808">
        <v>2</v>
      </c>
      <c r="D60808">
        <v>35</v>
      </c>
    </row>
    <row r="60809" spans="1:4" x14ac:dyDescent="0.25">
      <c r="A60809">
        <v>9863121</v>
      </c>
      <c r="B60809">
        <v>98631211</v>
      </c>
      <c r="C60809">
        <v>1</v>
      </c>
      <c r="D60809">
        <v>33</v>
      </c>
    </row>
    <row r="60810" spans="1:4" x14ac:dyDescent="0.25">
      <c r="A60810">
        <v>9863121</v>
      </c>
      <c r="B60810">
        <v>98631212</v>
      </c>
      <c r="C60810">
        <v>2</v>
      </c>
      <c r="D60810">
        <v>45</v>
      </c>
    </row>
    <row r="60811" spans="1:4" x14ac:dyDescent="0.25">
      <c r="A60811">
        <v>9863121</v>
      </c>
      <c r="B60811">
        <v>98631213</v>
      </c>
      <c r="C60811">
        <v>3</v>
      </c>
      <c r="D60811">
        <v>2</v>
      </c>
    </row>
    <row r="60812" spans="1:4" x14ac:dyDescent="0.25">
      <c r="A60812">
        <v>9863131</v>
      </c>
      <c r="B60812">
        <v>98631311</v>
      </c>
      <c r="C60812">
        <v>1</v>
      </c>
      <c r="D60812">
        <v>31</v>
      </c>
    </row>
    <row r="60813" spans="1:4" x14ac:dyDescent="0.25">
      <c r="A60813">
        <v>9863131</v>
      </c>
      <c r="B60813">
        <v>98631312</v>
      </c>
      <c r="C60813">
        <v>2</v>
      </c>
      <c r="D60813">
        <v>11</v>
      </c>
    </row>
    <row r="60814" spans="1:4" x14ac:dyDescent="0.25">
      <c r="A60814">
        <v>9863141</v>
      </c>
      <c r="B60814">
        <v>98631411</v>
      </c>
      <c r="C60814">
        <v>1</v>
      </c>
      <c r="D60814">
        <v>23</v>
      </c>
    </row>
    <row r="60815" spans="1:4" x14ac:dyDescent="0.25">
      <c r="A60815">
        <v>9863141</v>
      </c>
      <c r="B60815">
        <v>98631412</v>
      </c>
      <c r="C60815">
        <v>2</v>
      </c>
      <c r="D60815">
        <v>21</v>
      </c>
    </row>
    <row r="60816" spans="1:4" x14ac:dyDescent="0.25">
      <c r="A60816">
        <v>9863141</v>
      </c>
      <c r="B60816">
        <v>98631413</v>
      </c>
      <c r="C60816">
        <v>3</v>
      </c>
      <c r="D60816">
        <v>1</v>
      </c>
    </row>
    <row r="60817" spans="1:4" x14ac:dyDescent="0.25">
      <c r="A60817">
        <v>9863161</v>
      </c>
      <c r="B60817">
        <v>98631611</v>
      </c>
      <c r="C60817">
        <v>1</v>
      </c>
      <c r="D60817">
        <v>74</v>
      </c>
    </row>
    <row r="60818" spans="1:4" x14ac:dyDescent="0.25">
      <c r="A60818">
        <v>9863161</v>
      </c>
      <c r="B60818">
        <v>98631612</v>
      </c>
      <c r="C60818">
        <v>2</v>
      </c>
      <c r="D60818">
        <v>72</v>
      </c>
    </row>
    <row r="60819" spans="1:4" x14ac:dyDescent="0.25">
      <c r="A60819">
        <v>9863181</v>
      </c>
      <c r="B60819">
        <v>98631811</v>
      </c>
      <c r="C60819">
        <v>1</v>
      </c>
      <c r="D60819">
        <v>47</v>
      </c>
    </row>
    <row r="60820" spans="1:4" x14ac:dyDescent="0.25">
      <c r="A60820">
        <v>9863181</v>
      </c>
      <c r="B60820">
        <v>98631812</v>
      </c>
      <c r="C60820">
        <v>2</v>
      </c>
      <c r="D60820">
        <v>49</v>
      </c>
    </row>
    <row r="60821" spans="1:4" x14ac:dyDescent="0.25">
      <c r="A60821">
        <v>9863181</v>
      </c>
      <c r="B60821">
        <v>98631813</v>
      </c>
      <c r="C60821">
        <v>3</v>
      </c>
      <c r="D60821">
        <v>9</v>
      </c>
    </row>
    <row r="60822" spans="1:4" x14ac:dyDescent="0.25">
      <c r="A60822">
        <v>9863191</v>
      </c>
      <c r="B60822">
        <v>98631911</v>
      </c>
      <c r="C60822">
        <v>1</v>
      </c>
      <c r="D60822">
        <v>56</v>
      </c>
    </row>
    <row r="60823" spans="1:4" x14ac:dyDescent="0.25">
      <c r="A60823">
        <v>9863191</v>
      </c>
      <c r="B60823">
        <v>98631912</v>
      </c>
      <c r="C60823">
        <v>2</v>
      </c>
      <c r="D60823">
        <v>56</v>
      </c>
    </row>
    <row r="60824" spans="1:4" x14ac:dyDescent="0.25">
      <c r="A60824">
        <v>9863201</v>
      </c>
      <c r="B60824">
        <v>98632011</v>
      </c>
      <c r="C60824">
        <v>1</v>
      </c>
      <c r="D60824">
        <v>26</v>
      </c>
    </row>
    <row r="60825" spans="1:4" x14ac:dyDescent="0.25">
      <c r="A60825">
        <v>9863201</v>
      </c>
      <c r="B60825">
        <v>98632012</v>
      </c>
      <c r="C60825">
        <v>2</v>
      </c>
      <c r="D60825">
        <v>28</v>
      </c>
    </row>
    <row r="60826" spans="1:4" x14ac:dyDescent="0.25">
      <c r="A60826">
        <v>9863201</v>
      </c>
      <c r="B60826">
        <v>98632013</v>
      </c>
      <c r="C60826">
        <v>3</v>
      </c>
      <c r="D60826">
        <v>1</v>
      </c>
    </row>
    <row r="60827" spans="1:4" x14ac:dyDescent="0.25">
      <c r="A60827">
        <v>9863231</v>
      </c>
      <c r="B60827">
        <v>98632311</v>
      </c>
      <c r="C60827">
        <v>1</v>
      </c>
      <c r="D60827">
        <v>77</v>
      </c>
    </row>
    <row r="60828" spans="1:4" x14ac:dyDescent="0.25">
      <c r="A60828">
        <v>9863241</v>
      </c>
      <c r="B60828">
        <v>98632411</v>
      </c>
      <c r="C60828">
        <v>1</v>
      </c>
      <c r="D60828">
        <v>47</v>
      </c>
    </row>
    <row r="60829" spans="1:4" x14ac:dyDescent="0.25">
      <c r="A60829">
        <v>9863241</v>
      </c>
      <c r="B60829">
        <v>98632412</v>
      </c>
      <c r="C60829">
        <v>2</v>
      </c>
      <c r="D60829">
        <v>56</v>
      </c>
    </row>
    <row r="60830" spans="1:4" x14ac:dyDescent="0.25">
      <c r="A60830">
        <v>9863241</v>
      </c>
      <c r="B60830">
        <v>98632413</v>
      </c>
      <c r="C60830">
        <v>3</v>
      </c>
      <c r="D60830">
        <v>12</v>
      </c>
    </row>
    <row r="60831" spans="1:4" x14ac:dyDescent="0.25">
      <c r="A60831">
        <v>9863301</v>
      </c>
      <c r="B60831">
        <v>98633011</v>
      </c>
      <c r="C60831">
        <v>1</v>
      </c>
      <c r="D60831">
        <v>65</v>
      </c>
    </row>
    <row r="60832" spans="1:4" x14ac:dyDescent="0.25">
      <c r="A60832">
        <v>9863301</v>
      </c>
      <c r="B60832">
        <v>98633012</v>
      </c>
      <c r="C60832">
        <v>2</v>
      </c>
      <c r="D60832">
        <v>44</v>
      </c>
    </row>
    <row r="60833" spans="1:4" x14ac:dyDescent="0.25">
      <c r="A60833">
        <v>9863301</v>
      </c>
      <c r="B60833">
        <v>98633013</v>
      </c>
      <c r="C60833">
        <v>3</v>
      </c>
      <c r="D60833">
        <v>14</v>
      </c>
    </row>
    <row r="60834" spans="1:4" x14ac:dyDescent="0.25">
      <c r="A60834">
        <v>9863311</v>
      </c>
      <c r="B60834">
        <v>98633111</v>
      </c>
      <c r="C60834">
        <v>1</v>
      </c>
      <c r="D60834">
        <v>43</v>
      </c>
    </row>
    <row r="60835" spans="1:4" x14ac:dyDescent="0.25">
      <c r="A60835">
        <v>9863311</v>
      </c>
      <c r="B60835">
        <v>98633112</v>
      </c>
      <c r="C60835">
        <v>2</v>
      </c>
      <c r="D60835">
        <v>43</v>
      </c>
    </row>
    <row r="60836" spans="1:4" x14ac:dyDescent="0.25">
      <c r="A60836">
        <v>9863311</v>
      </c>
      <c r="B60836">
        <v>98633113</v>
      </c>
      <c r="C60836">
        <v>3</v>
      </c>
      <c r="D60836">
        <v>19</v>
      </c>
    </row>
    <row r="60837" spans="1:4" x14ac:dyDescent="0.25">
      <c r="A60837">
        <v>9863311</v>
      </c>
      <c r="B60837">
        <v>98633114</v>
      </c>
      <c r="C60837">
        <v>4</v>
      </c>
      <c r="D60837">
        <v>17</v>
      </c>
    </row>
    <row r="60838" spans="1:4" x14ac:dyDescent="0.25">
      <c r="A60838">
        <v>9863311</v>
      </c>
      <c r="B60838">
        <v>98633115</v>
      </c>
      <c r="C60838">
        <v>5</v>
      </c>
      <c r="D60838">
        <v>22</v>
      </c>
    </row>
    <row r="60839" spans="1:4" x14ac:dyDescent="0.25">
      <c r="A60839">
        <v>9863311</v>
      </c>
      <c r="B60839">
        <v>98633116</v>
      </c>
      <c r="C60839">
        <v>6</v>
      </c>
      <c r="D60839">
        <v>4</v>
      </c>
    </row>
    <row r="60840" spans="1:4" x14ac:dyDescent="0.25">
      <c r="A60840">
        <v>9863331</v>
      </c>
      <c r="B60840">
        <v>98633311</v>
      </c>
      <c r="C60840">
        <v>1</v>
      </c>
      <c r="D60840">
        <v>50</v>
      </c>
    </row>
    <row r="60841" spans="1:4" x14ac:dyDescent="0.25">
      <c r="A60841">
        <v>9863331</v>
      </c>
      <c r="B60841">
        <v>98633312</v>
      </c>
      <c r="C60841">
        <v>2</v>
      </c>
      <c r="D60841">
        <v>54</v>
      </c>
    </row>
    <row r="60842" spans="1:4" x14ac:dyDescent="0.25">
      <c r="A60842">
        <v>9863331</v>
      </c>
      <c r="B60842">
        <v>98633313</v>
      </c>
      <c r="C60842">
        <v>3</v>
      </c>
      <c r="D60842">
        <v>31</v>
      </c>
    </row>
    <row r="60843" spans="1:4" x14ac:dyDescent="0.25">
      <c r="A60843">
        <v>9863331</v>
      </c>
      <c r="B60843">
        <v>98633314</v>
      </c>
      <c r="C60843">
        <v>4</v>
      </c>
      <c r="D60843">
        <v>4</v>
      </c>
    </row>
    <row r="60844" spans="1:4" x14ac:dyDescent="0.25">
      <c r="A60844">
        <v>9863341</v>
      </c>
      <c r="B60844">
        <v>98633411</v>
      </c>
      <c r="C60844">
        <v>1</v>
      </c>
      <c r="D60844">
        <v>59</v>
      </c>
    </row>
    <row r="60845" spans="1:4" x14ac:dyDescent="0.25">
      <c r="A60845">
        <v>9863351</v>
      </c>
      <c r="B60845">
        <v>98633511</v>
      </c>
      <c r="C60845">
        <v>1</v>
      </c>
      <c r="D60845">
        <v>38</v>
      </c>
    </row>
    <row r="60846" spans="1:4" x14ac:dyDescent="0.25">
      <c r="A60846">
        <v>9863351</v>
      </c>
      <c r="B60846">
        <v>98633512</v>
      </c>
      <c r="C60846">
        <v>2</v>
      </c>
      <c r="D60846">
        <v>30</v>
      </c>
    </row>
    <row r="60847" spans="1:4" x14ac:dyDescent="0.25">
      <c r="A60847">
        <v>9863351</v>
      </c>
      <c r="B60847">
        <v>98633513</v>
      </c>
      <c r="C60847">
        <v>3</v>
      </c>
      <c r="D60847">
        <v>7</v>
      </c>
    </row>
    <row r="60848" spans="1:4" x14ac:dyDescent="0.25">
      <c r="A60848">
        <v>9863351</v>
      </c>
      <c r="B60848">
        <v>98633514</v>
      </c>
      <c r="C60848">
        <v>4</v>
      </c>
      <c r="D60848">
        <v>47</v>
      </c>
    </row>
    <row r="60849" spans="1:4" x14ac:dyDescent="0.25">
      <c r="A60849">
        <v>9863351</v>
      </c>
      <c r="B60849">
        <v>98633515</v>
      </c>
      <c r="C60849">
        <v>5</v>
      </c>
      <c r="D60849">
        <v>22</v>
      </c>
    </row>
    <row r="60850" spans="1:4" x14ac:dyDescent="0.25">
      <c r="A60850">
        <v>9863361</v>
      </c>
      <c r="B60850">
        <v>98633611</v>
      </c>
      <c r="C60850">
        <v>1</v>
      </c>
      <c r="D60850">
        <v>56</v>
      </c>
    </row>
    <row r="60851" spans="1:4" x14ac:dyDescent="0.25">
      <c r="A60851">
        <v>9863361</v>
      </c>
      <c r="B60851">
        <v>98633612</v>
      </c>
      <c r="C60851">
        <v>2</v>
      </c>
      <c r="D60851">
        <v>64</v>
      </c>
    </row>
    <row r="60852" spans="1:4" x14ac:dyDescent="0.25">
      <c r="A60852">
        <v>9863381</v>
      </c>
      <c r="B60852">
        <v>98633811</v>
      </c>
      <c r="C60852">
        <v>1</v>
      </c>
      <c r="D60852">
        <v>60</v>
      </c>
    </row>
    <row r="60853" spans="1:4" x14ac:dyDescent="0.25">
      <c r="A60853">
        <v>9863381</v>
      </c>
      <c r="B60853">
        <v>98633812</v>
      </c>
      <c r="C60853">
        <v>2</v>
      </c>
      <c r="D60853">
        <v>44</v>
      </c>
    </row>
    <row r="60854" spans="1:4" x14ac:dyDescent="0.25">
      <c r="A60854">
        <v>9863381</v>
      </c>
      <c r="B60854">
        <v>98633813</v>
      </c>
      <c r="C60854">
        <v>3</v>
      </c>
      <c r="D60854">
        <v>20</v>
      </c>
    </row>
    <row r="60855" spans="1:4" x14ac:dyDescent="0.25">
      <c r="A60855">
        <v>9863381</v>
      </c>
      <c r="B60855">
        <v>98633814</v>
      </c>
      <c r="C60855">
        <v>4</v>
      </c>
      <c r="D60855">
        <v>11</v>
      </c>
    </row>
    <row r="60856" spans="1:4" x14ac:dyDescent="0.25">
      <c r="A60856">
        <v>9863391</v>
      </c>
      <c r="B60856">
        <v>98633911</v>
      </c>
      <c r="C60856">
        <v>1</v>
      </c>
      <c r="D60856">
        <v>56</v>
      </c>
    </row>
    <row r="60857" spans="1:4" x14ac:dyDescent="0.25">
      <c r="A60857">
        <v>9863391</v>
      </c>
      <c r="B60857">
        <v>98633912</v>
      </c>
      <c r="C60857">
        <v>2</v>
      </c>
      <c r="D60857">
        <v>36</v>
      </c>
    </row>
    <row r="60858" spans="1:4" x14ac:dyDescent="0.25">
      <c r="A60858">
        <v>9863391</v>
      </c>
      <c r="B60858">
        <v>98633913</v>
      </c>
      <c r="C60858">
        <v>3</v>
      </c>
      <c r="D60858">
        <v>34</v>
      </c>
    </row>
    <row r="60859" spans="1:4" x14ac:dyDescent="0.25">
      <c r="A60859">
        <v>9863391</v>
      </c>
      <c r="B60859">
        <v>98633914</v>
      </c>
      <c r="C60859">
        <v>4</v>
      </c>
      <c r="D60859">
        <v>8</v>
      </c>
    </row>
    <row r="60860" spans="1:4" x14ac:dyDescent="0.25">
      <c r="A60860">
        <v>9863401</v>
      </c>
      <c r="B60860">
        <v>98634011</v>
      </c>
      <c r="C60860">
        <v>1</v>
      </c>
      <c r="D60860">
        <v>23</v>
      </c>
    </row>
    <row r="60861" spans="1:4" x14ac:dyDescent="0.25">
      <c r="A60861">
        <v>9863401</v>
      </c>
      <c r="B60861">
        <v>98634012</v>
      </c>
      <c r="C60861">
        <v>2</v>
      </c>
      <c r="D60861">
        <v>21</v>
      </c>
    </row>
    <row r="60862" spans="1:4" x14ac:dyDescent="0.25">
      <c r="A60862">
        <v>9863401</v>
      </c>
      <c r="B60862">
        <v>98634013</v>
      </c>
      <c r="C60862">
        <v>3</v>
      </c>
      <c r="D60862">
        <v>4</v>
      </c>
    </row>
    <row r="60863" spans="1:4" x14ac:dyDescent="0.25">
      <c r="A60863">
        <v>9863401</v>
      </c>
      <c r="B60863">
        <v>98634014</v>
      </c>
      <c r="C60863">
        <v>4</v>
      </c>
      <c r="D60863">
        <v>1</v>
      </c>
    </row>
    <row r="60864" spans="1:4" x14ac:dyDescent="0.25">
      <c r="A60864">
        <v>9863411</v>
      </c>
      <c r="B60864">
        <v>98634111</v>
      </c>
      <c r="C60864">
        <v>1</v>
      </c>
      <c r="D60864">
        <v>53</v>
      </c>
    </row>
    <row r="60865" spans="1:4" x14ac:dyDescent="0.25">
      <c r="A60865">
        <v>9863411</v>
      </c>
      <c r="B60865">
        <v>98634112</v>
      </c>
      <c r="C60865">
        <v>2</v>
      </c>
      <c r="D60865">
        <v>26</v>
      </c>
    </row>
    <row r="60866" spans="1:4" x14ac:dyDescent="0.25">
      <c r="A60866">
        <v>9863421</v>
      </c>
      <c r="B60866">
        <v>98634211</v>
      </c>
      <c r="C60866">
        <v>1</v>
      </c>
      <c r="D60866">
        <v>80</v>
      </c>
    </row>
    <row r="60867" spans="1:4" x14ac:dyDescent="0.25">
      <c r="A60867">
        <v>9863421</v>
      </c>
      <c r="B60867">
        <v>98634212</v>
      </c>
      <c r="C60867">
        <v>2</v>
      </c>
      <c r="D60867">
        <v>49</v>
      </c>
    </row>
    <row r="60868" spans="1:4" x14ac:dyDescent="0.25">
      <c r="A60868">
        <v>9863421</v>
      </c>
      <c r="B60868">
        <v>98634213</v>
      </c>
      <c r="C60868">
        <v>3</v>
      </c>
      <c r="D60868">
        <v>59</v>
      </c>
    </row>
    <row r="60869" spans="1:4" x14ac:dyDescent="0.25">
      <c r="A60869">
        <v>9863421</v>
      </c>
      <c r="B60869">
        <v>98634214</v>
      </c>
      <c r="C60869">
        <v>4</v>
      </c>
      <c r="D60869">
        <v>55</v>
      </c>
    </row>
    <row r="60870" spans="1:4" x14ac:dyDescent="0.25">
      <c r="A60870">
        <v>9863421</v>
      </c>
      <c r="B60870">
        <v>98634215</v>
      </c>
      <c r="C60870">
        <v>5</v>
      </c>
      <c r="D60870">
        <v>47</v>
      </c>
    </row>
    <row r="60871" spans="1:4" x14ac:dyDescent="0.25">
      <c r="A60871">
        <v>9863421</v>
      </c>
      <c r="B60871">
        <v>98634216</v>
      </c>
      <c r="C60871">
        <v>6</v>
      </c>
      <c r="D60871">
        <v>43</v>
      </c>
    </row>
    <row r="60872" spans="1:4" x14ac:dyDescent="0.25">
      <c r="A60872">
        <v>9863421</v>
      </c>
      <c r="B60872">
        <v>98634217</v>
      </c>
      <c r="C60872">
        <v>7</v>
      </c>
      <c r="D60872">
        <v>24</v>
      </c>
    </row>
    <row r="60873" spans="1:4" x14ac:dyDescent="0.25">
      <c r="A60873">
        <v>9863421</v>
      </c>
      <c r="B60873">
        <v>98634218</v>
      </c>
      <c r="C60873">
        <v>8</v>
      </c>
      <c r="D60873">
        <v>18</v>
      </c>
    </row>
    <row r="60874" spans="1:4" x14ac:dyDescent="0.25">
      <c r="A60874">
        <v>9863431</v>
      </c>
      <c r="B60874">
        <v>98634311</v>
      </c>
      <c r="C60874">
        <v>1</v>
      </c>
      <c r="D60874">
        <v>62</v>
      </c>
    </row>
    <row r="60875" spans="1:4" x14ac:dyDescent="0.25">
      <c r="A60875">
        <v>9863431</v>
      </c>
      <c r="B60875">
        <v>98634312</v>
      </c>
      <c r="C60875">
        <v>2</v>
      </c>
      <c r="D60875">
        <v>59</v>
      </c>
    </row>
    <row r="60876" spans="1:4" x14ac:dyDescent="0.25">
      <c r="A60876">
        <v>9863451</v>
      </c>
      <c r="B60876">
        <v>98634511</v>
      </c>
      <c r="C60876">
        <v>1</v>
      </c>
      <c r="D60876">
        <v>59</v>
      </c>
    </row>
    <row r="60877" spans="1:4" x14ac:dyDescent="0.25">
      <c r="A60877">
        <v>9863451</v>
      </c>
      <c r="B60877">
        <v>98634512</v>
      </c>
      <c r="C60877">
        <v>2</v>
      </c>
      <c r="D60877">
        <v>29</v>
      </c>
    </row>
    <row r="60878" spans="1:4" x14ac:dyDescent="0.25">
      <c r="A60878">
        <v>9863451</v>
      </c>
      <c r="B60878">
        <v>98634513</v>
      </c>
      <c r="C60878">
        <v>3</v>
      </c>
      <c r="D60878">
        <v>25</v>
      </c>
    </row>
    <row r="60879" spans="1:4" x14ac:dyDescent="0.25">
      <c r="A60879">
        <v>9863451</v>
      </c>
      <c r="B60879">
        <v>98634514</v>
      </c>
      <c r="C60879">
        <v>4</v>
      </c>
      <c r="D60879">
        <v>31</v>
      </c>
    </row>
    <row r="60880" spans="1:4" x14ac:dyDescent="0.25">
      <c r="A60880">
        <v>9863451</v>
      </c>
      <c r="B60880">
        <v>98634515</v>
      </c>
      <c r="C60880">
        <v>5</v>
      </c>
      <c r="D60880">
        <v>24</v>
      </c>
    </row>
    <row r="60881" spans="1:4" x14ac:dyDescent="0.25">
      <c r="A60881">
        <v>9863451</v>
      </c>
      <c r="B60881">
        <v>98634516</v>
      </c>
      <c r="C60881">
        <v>6</v>
      </c>
      <c r="D60881">
        <v>2</v>
      </c>
    </row>
    <row r="60882" spans="1:4" x14ac:dyDescent="0.25">
      <c r="A60882">
        <v>9863461</v>
      </c>
      <c r="B60882">
        <v>98634611</v>
      </c>
      <c r="C60882">
        <v>1</v>
      </c>
      <c r="D60882">
        <v>77</v>
      </c>
    </row>
    <row r="60883" spans="1:4" x14ac:dyDescent="0.25">
      <c r="A60883">
        <v>9863461</v>
      </c>
      <c r="B60883">
        <v>98634612</v>
      </c>
      <c r="C60883">
        <v>2</v>
      </c>
      <c r="D60883">
        <v>9</v>
      </c>
    </row>
    <row r="60884" spans="1:4" x14ac:dyDescent="0.25">
      <c r="A60884">
        <v>9863471</v>
      </c>
      <c r="B60884">
        <v>98634711</v>
      </c>
      <c r="C60884">
        <v>1</v>
      </c>
      <c r="D60884">
        <v>61</v>
      </c>
    </row>
    <row r="60885" spans="1:4" x14ac:dyDescent="0.25">
      <c r="A60885">
        <v>9863471</v>
      </c>
      <c r="B60885">
        <v>98634712</v>
      </c>
      <c r="C60885">
        <v>2</v>
      </c>
      <c r="D60885">
        <v>50</v>
      </c>
    </row>
    <row r="60886" spans="1:4" x14ac:dyDescent="0.25">
      <c r="A60886">
        <v>9863471</v>
      </c>
      <c r="B60886">
        <v>98634713</v>
      </c>
      <c r="C60886">
        <v>3</v>
      </c>
      <c r="D60886">
        <v>13</v>
      </c>
    </row>
    <row r="60887" spans="1:4" x14ac:dyDescent="0.25">
      <c r="A60887">
        <v>9863491</v>
      </c>
      <c r="B60887">
        <v>98634911</v>
      </c>
      <c r="C60887">
        <v>1</v>
      </c>
      <c r="D60887">
        <v>43</v>
      </c>
    </row>
    <row r="60888" spans="1:4" x14ac:dyDescent="0.25">
      <c r="A60888">
        <v>9863491</v>
      </c>
      <c r="B60888">
        <v>98634912</v>
      </c>
      <c r="C60888">
        <v>2</v>
      </c>
      <c r="D60888">
        <v>14</v>
      </c>
    </row>
    <row r="60889" spans="1:4" x14ac:dyDescent="0.25">
      <c r="A60889">
        <v>9863501</v>
      </c>
      <c r="B60889">
        <v>98635011</v>
      </c>
      <c r="C60889">
        <v>1</v>
      </c>
      <c r="D60889">
        <v>43</v>
      </c>
    </row>
    <row r="60890" spans="1:4" x14ac:dyDescent="0.25">
      <c r="A60890">
        <v>9863501</v>
      </c>
      <c r="B60890">
        <v>98635012</v>
      </c>
      <c r="C60890">
        <v>2</v>
      </c>
      <c r="D60890">
        <v>33</v>
      </c>
    </row>
    <row r="60891" spans="1:4" x14ac:dyDescent="0.25">
      <c r="A60891">
        <v>9863501</v>
      </c>
      <c r="B60891">
        <v>98635013</v>
      </c>
      <c r="C60891">
        <v>3</v>
      </c>
      <c r="D60891">
        <v>11</v>
      </c>
    </row>
    <row r="60892" spans="1:4" x14ac:dyDescent="0.25">
      <c r="A60892">
        <v>9863501</v>
      </c>
      <c r="B60892">
        <v>98635014</v>
      </c>
      <c r="C60892">
        <v>4</v>
      </c>
      <c r="D60892">
        <v>6</v>
      </c>
    </row>
    <row r="60893" spans="1:4" x14ac:dyDescent="0.25">
      <c r="A60893">
        <v>9863511</v>
      </c>
      <c r="B60893">
        <v>98635111</v>
      </c>
      <c r="C60893">
        <v>1</v>
      </c>
      <c r="D60893">
        <v>26</v>
      </c>
    </row>
    <row r="60894" spans="1:4" x14ac:dyDescent="0.25">
      <c r="A60894">
        <v>9863511</v>
      </c>
      <c r="B60894">
        <v>98635112</v>
      </c>
      <c r="C60894">
        <v>2</v>
      </c>
      <c r="D60894">
        <v>33</v>
      </c>
    </row>
    <row r="60895" spans="1:4" x14ac:dyDescent="0.25">
      <c r="A60895">
        <v>9863511</v>
      </c>
      <c r="B60895">
        <v>98635113</v>
      </c>
      <c r="C60895">
        <v>3</v>
      </c>
      <c r="D60895">
        <v>6</v>
      </c>
    </row>
    <row r="60896" spans="1:4" x14ac:dyDescent="0.25">
      <c r="A60896">
        <v>9863521</v>
      </c>
      <c r="B60896">
        <v>98635211</v>
      </c>
      <c r="C60896">
        <v>1</v>
      </c>
      <c r="D60896">
        <v>40</v>
      </c>
    </row>
    <row r="60897" spans="1:4" x14ac:dyDescent="0.25">
      <c r="A60897">
        <v>9863521</v>
      </c>
      <c r="B60897">
        <v>98635212</v>
      </c>
      <c r="C60897">
        <v>2</v>
      </c>
      <c r="D60897">
        <v>13</v>
      </c>
    </row>
    <row r="60898" spans="1:4" x14ac:dyDescent="0.25">
      <c r="A60898">
        <v>9863531</v>
      </c>
      <c r="B60898">
        <v>98635311</v>
      </c>
      <c r="C60898">
        <v>1</v>
      </c>
      <c r="D60898">
        <v>23</v>
      </c>
    </row>
    <row r="60899" spans="1:4" x14ac:dyDescent="0.25">
      <c r="A60899">
        <v>9863531</v>
      </c>
      <c r="B60899">
        <v>98635312</v>
      </c>
      <c r="C60899">
        <v>2</v>
      </c>
      <c r="D60899">
        <v>2</v>
      </c>
    </row>
    <row r="60900" spans="1:4" x14ac:dyDescent="0.25">
      <c r="A60900">
        <v>9863541</v>
      </c>
      <c r="B60900">
        <v>98635411</v>
      </c>
      <c r="C60900">
        <v>1</v>
      </c>
      <c r="D60900">
        <v>50</v>
      </c>
    </row>
    <row r="60901" spans="1:4" x14ac:dyDescent="0.25">
      <c r="A60901">
        <v>9863541</v>
      </c>
      <c r="B60901">
        <v>98635412</v>
      </c>
      <c r="C60901">
        <v>2</v>
      </c>
      <c r="D60901">
        <v>47</v>
      </c>
    </row>
    <row r="60902" spans="1:4" x14ac:dyDescent="0.25">
      <c r="A60902">
        <v>9863541</v>
      </c>
      <c r="B60902">
        <v>98635413</v>
      </c>
      <c r="C60902">
        <v>3</v>
      </c>
      <c r="D60902">
        <v>26</v>
      </c>
    </row>
    <row r="60903" spans="1:4" x14ac:dyDescent="0.25">
      <c r="A60903">
        <v>9863541</v>
      </c>
      <c r="B60903">
        <v>98635414</v>
      </c>
      <c r="C60903">
        <v>4</v>
      </c>
      <c r="D60903">
        <v>3</v>
      </c>
    </row>
    <row r="60904" spans="1:4" x14ac:dyDescent="0.25">
      <c r="A60904">
        <v>9863541</v>
      </c>
      <c r="B60904">
        <v>98635415</v>
      </c>
      <c r="C60904">
        <v>5</v>
      </c>
      <c r="D60904">
        <v>25</v>
      </c>
    </row>
    <row r="60905" spans="1:4" x14ac:dyDescent="0.25">
      <c r="A60905">
        <v>9863541</v>
      </c>
      <c r="B60905">
        <v>98635416</v>
      </c>
      <c r="C60905">
        <v>6</v>
      </c>
      <c r="D60905">
        <v>11</v>
      </c>
    </row>
    <row r="60906" spans="1:4" x14ac:dyDescent="0.25">
      <c r="A60906">
        <v>9863551</v>
      </c>
      <c r="B60906">
        <v>98635511</v>
      </c>
      <c r="C60906">
        <v>1</v>
      </c>
      <c r="D60906">
        <v>22</v>
      </c>
    </row>
    <row r="60907" spans="1:4" x14ac:dyDescent="0.25">
      <c r="A60907">
        <v>9863551</v>
      </c>
      <c r="B60907">
        <v>98635512</v>
      </c>
      <c r="C60907">
        <v>2</v>
      </c>
      <c r="D60907">
        <v>20</v>
      </c>
    </row>
    <row r="60908" spans="1:4" x14ac:dyDescent="0.25">
      <c r="A60908">
        <v>9863551</v>
      </c>
      <c r="B60908">
        <v>98635513</v>
      </c>
      <c r="C60908">
        <v>3</v>
      </c>
      <c r="D60908">
        <v>2</v>
      </c>
    </row>
    <row r="60909" spans="1:4" x14ac:dyDescent="0.25">
      <c r="A60909">
        <v>9863561</v>
      </c>
      <c r="B60909">
        <v>98635611</v>
      </c>
      <c r="C60909">
        <v>1</v>
      </c>
      <c r="D60909">
        <v>20</v>
      </c>
    </row>
    <row r="60910" spans="1:4" x14ac:dyDescent="0.25">
      <c r="A60910">
        <v>9863561</v>
      </c>
      <c r="B60910">
        <v>98635612</v>
      </c>
      <c r="C60910">
        <v>2</v>
      </c>
      <c r="D60910">
        <v>32</v>
      </c>
    </row>
    <row r="60911" spans="1:4" x14ac:dyDescent="0.25">
      <c r="A60911">
        <v>9863571</v>
      </c>
      <c r="B60911">
        <v>98635711</v>
      </c>
      <c r="C60911">
        <v>1</v>
      </c>
      <c r="D60911">
        <v>62</v>
      </c>
    </row>
    <row r="60912" spans="1:4" x14ac:dyDescent="0.25">
      <c r="A60912">
        <v>9863581</v>
      </c>
      <c r="B60912">
        <v>98635811</v>
      </c>
      <c r="C60912">
        <v>1</v>
      </c>
      <c r="D60912">
        <v>50</v>
      </c>
    </row>
    <row r="60913" spans="1:4" x14ac:dyDescent="0.25">
      <c r="A60913">
        <v>9863581</v>
      </c>
      <c r="B60913">
        <v>98635812</v>
      </c>
      <c r="C60913">
        <v>2</v>
      </c>
      <c r="D60913">
        <v>49</v>
      </c>
    </row>
    <row r="60914" spans="1:4" x14ac:dyDescent="0.25">
      <c r="A60914">
        <v>9863591</v>
      </c>
      <c r="B60914">
        <v>98635911</v>
      </c>
      <c r="C60914">
        <v>1</v>
      </c>
      <c r="D60914">
        <v>35</v>
      </c>
    </row>
    <row r="60915" spans="1:4" x14ac:dyDescent="0.25">
      <c r="A60915">
        <v>9863591</v>
      </c>
      <c r="B60915">
        <v>98635912</v>
      </c>
      <c r="C60915">
        <v>2</v>
      </c>
      <c r="D60915">
        <v>34</v>
      </c>
    </row>
    <row r="60916" spans="1:4" x14ac:dyDescent="0.25">
      <c r="A60916">
        <v>9863591</v>
      </c>
      <c r="B60916">
        <v>98635913</v>
      </c>
      <c r="C60916">
        <v>3</v>
      </c>
      <c r="D60916">
        <v>15</v>
      </c>
    </row>
    <row r="60917" spans="1:4" x14ac:dyDescent="0.25">
      <c r="A60917">
        <v>9863591</v>
      </c>
      <c r="B60917">
        <v>98635914</v>
      </c>
      <c r="C60917">
        <v>4</v>
      </c>
      <c r="D60917">
        <v>10</v>
      </c>
    </row>
    <row r="60918" spans="1:4" x14ac:dyDescent="0.25">
      <c r="A60918">
        <v>9863591</v>
      </c>
      <c r="B60918">
        <v>98635915</v>
      </c>
      <c r="C60918">
        <v>5</v>
      </c>
      <c r="D60918">
        <v>3</v>
      </c>
    </row>
    <row r="60919" spans="1:4" x14ac:dyDescent="0.25">
      <c r="A60919">
        <v>9863601</v>
      </c>
      <c r="B60919">
        <v>98636011</v>
      </c>
      <c r="C60919">
        <v>1</v>
      </c>
      <c r="D60919">
        <v>87</v>
      </c>
    </row>
    <row r="60920" spans="1:4" x14ac:dyDescent="0.25">
      <c r="A60920">
        <v>9863601</v>
      </c>
      <c r="B60920">
        <v>98636012</v>
      </c>
      <c r="C60920">
        <v>2</v>
      </c>
      <c r="D60920">
        <v>79</v>
      </c>
    </row>
    <row r="60921" spans="1:4" x14ac:dyDescent="0.25">
      <c r="A60921">
        <v>9863601</v>
      </c>
      <c r="B60921">
        <v>98636013</v>
      </c>
      <c r="C60921">
        <v>3</v>
      </c>
      <c r="D60921">
        <v>59</v>
      </c>
    </row>
    <row r="60922" spans="1:4" x14ac:dyDescent="0.25">
      <c r="A60922">
        <v>9863611</v>
      </c>
      <c r="B60922">
        <v>98636111</v>
      </c>
      <c r="C60922">
        <v>1</v>
      </c>
      <c r="D60922">
        <v>46</v>
      </c>
    </row>
    <row r="60923" spans="1:4" x14ac:dyDescent="0.25">
      <c r="A60923">
        <v>9863611</v>
      </c>
      <c r="B60923">
        <v>98636112</v>
      </c>
      <c r="C60923">
        <v>2</v>
      </c>
      <c r="D60923">
        <v>52</v>
      </c>
    </row>
    <row r="60924" spans="1:4" x14ac:dyDescent="0.25">
      <c r="A60924">
        <v>9863611</v>
      </c>
      <c r="B60924">
        <v>98636113</v>
      </c>
      <c r="C60924">
        <v>3</v>
      </c>
      <c r="D60924">
        <v>18</v>
      </c>
    </row>
    <row r="60925" spans="1:4" x14ac:dyDescent="0.25">
      <c r="A60925">
        <v>9863621</v>
      </c>
      <c r="B60925">
        <v>98636211</v>
      </c>
      <c r="C60925">
        <v>1</v>
      </c>
      <c r="D60925">
        <v>32</v>
      </c>
    </row>
    <row r="60926" spans="1:4" x14ac:dyDescent="0.25">
      <c r="A60926">
        <v>9863621</v>
      </c>
      <c r="B60926">
        <v>98636212</v>
      </c>
      <c r="C60926">
        <v>2</v>
      </c>
      <c r="D60926">
        <v>33</v>
      </c>
    </row>
    <row r="60927" spans="1:4" x14ac:dyDescent="0.25">
      <c r="A60927">
        <v>9863621</v>
      </c>
      <c r="B60927">
        <v>98636213</v>
      </c>
      <c r="C60927">
        <v>3</v>
      </c>
      <c r="D60927">
        <v>13</v>
      </c>
    </row>
    <row r="60928" spans="1:4" x14ac:dyDescent="0.25">
      <c r="A60928">
        <v>9863621</v>
      </c>
      <c r="B60928">
        <v>98636214</v>
      </c>
      <c r="C60928">
        <v>4</v>
      </c>
      <c r="D60928">
        <v>8</v>
      </c>
    </row>
    <row r="60929" spans="1:4" x14ac:dyDescent="0.25">
      <c r="A60929">
        <v>9863621</v>
      </c>
      <c r="B60929">
        <v>98636215</v>
      </c>
      <c r="C60929">
        <v>5</v>
      </c>
      <c r="D60929">
        <v>6</v>
      </c>
    </row>
    <row r="60930" spans="1:4" x14ac:dyDescent="0.25">
      <c r="A60930">
        <v>9863631</v>
      </c>
      <c r="B60930">
        <v>98636311</v>
      </c>
      <c r="C60930">
        <v>1</v>
      </c>
      <c r="D60930">
        <v>76</v>
      </c>
    </row>
    <row r="60931" spans="1:4" x14ac:dyDescent="0.25">
      <c r="A60931">
        <v>9863631</v>
      </c>
      <c r="B60931">
        <v>98636312</v>
      </c>
      <c r="C60931">
        <v>2</v>
      </c>
      <c r="D60931">
        <v>75</v>
      </c>
    </row>
    <row r="60932" spans="1:4" x14ac:dyDescent="0.25">
      <c r="A60932">
        <v>9863641</v>
      </c>
      <c r="B60932">
        <v>98636411</v>
      </c>
      <c r="C60932">
        <v>1</v>
      </c>
      <c r="D60932">
        <v>75</v>
      </c>
    </row>
    <row r="60933" spans="1:4" x14ac:dyDescent="0.25">
      <c r="A60933">
        <v>9863651</v>
      </c>
      <c r="B60933">
        <v>98636511</v>
      </c>
      <c r="C60933">
        <v>1</v>
      </c>
      <c r="D60933">
        <v>41</v>
      </c>
    </row>
    <row r="60934" spans="1:4" x14ac:dyDescent="0.25">
      <c r="A60934">
        <v>9863651</v>
      </c>
      <c r="B60934">
        <v>98636512</v>
      </c>
      <c r="C60934">
        <v>2</v>
      </c>
      <c r="D60934">
        <v>39</v>
      </c>
    </row>
    <row r="60935" spans="1:4" x14ac:dyDescent="0.25">
      <c r="A60935">
        <v>9863651</v>
      </c>
      <c r="B60935">
        <v>98636513</v>
      </c>
      <c r="C60935">
        <v>3</v>
      </c>
      <c r="D60935">
        <v>15</v>
      </c>
    </row>
    <row r="60936" spans="1:4" x14ac:dyDescent="0.25">
      <c r="A60936">
        <v>9863651</v>
      </c>
      <c r="B60936">
        <v>98636514</v>
      </c>
      <c r="C60936">
        <v>4</v>
      </c>
      <c r="D60936">
        <v>10</v>
      </c>
    </row>
    <row r="60937" spans="1:4" x14ac:dyDescent="0.25">
      <c r="A60937">
        <v>9863651</v>
      </c>
      <c r="B60937">
        <v>98636515</v>
      </c>
      <c r="C60937">
        <v>5</v>
      </c>
      <c r="D60937">
        <v>41</v>
      </c>
    </row>
    <row r="60938" spans="1:4" x14ac:dyDescent="0.25">
      <c r="A60938">
        <v>9863661</v>
      </c>
      <c r="B60938">
        <v>98636611</v>
      </c>
      <c r="C60938">
        <v>1</v>
      </c>
      <c r="D60938">
        <v>49</v>
      </c>
    </row>
    <row r="60939" spans="1:4" x14ac:dyDescent="0.25">
      <c r="A60939">
        <v>9863661</v>
      </c>
      <c r="B60939">
        <v>98636612</v>
      </c>
      <c r="C60939">
        <v>2</v>
      </c>
      <c r="D60939">
        <v>24</v>
      </c>
    </row>
    <row r="60940" spans="1:4" x14ac:dyDescent="0.25">
      <c r="A60940">
        <v>9863661</v>
      </c>
      <c r="B60940">
        <v>98636613</v>
      </c>
      <c r="C60940">
        <v>3</v>
      </c>
      <c r="D60940">
        <v>18</v>
      </c>
    </row>
    <row r="60941" spans="1:4" x14ac:dyDescent="0.25">
      <c r="A60941">
        <v>9863671</v>
      </c>
      <c r="B60941">
        <v>98636711</v>
      </c>
      <c r="C60941">
        <v>1</v>
      </c>
      <c r="D60941">
        <v>21</v>
      </c>
    </row>
    <row r="60942" spans="1:4" x14ac:dyDescent="0.25">
      <c r="A60942">
        <v>9863671</v>
      </c>
      <c r="B60942">
        <v>98636712</v>
      </c>
      <c r="C60942">
        <v>2</v>
      </c>
      <c r="D60942">
        <v>21</v>
      </c>
    </row>
    <row r="60943" spans="1:4" x14ac:dyDescent="0.25">
      <c r="A60943">
        <v>9863701</v>
      </c>
      <c r="B60943">
        <v>98637011</v>
      </c>
      <c r="C60943">
        <v>1</v>
      </c>
      <c r="D60943">
        <v>54</v>
      </c>
    </row>
    <row r="60944" spans="1:4" x14ac:dyDescent="0.25">
      <c r="A60944">
        <v>9863701</v>
      </c>
      <c r="B60944">
        <v>98637012</v>
      </c>
      <c r="C60944">
        <v>2</v>
      </c>
      <c r="D60944">
        <v>28</v>
      </c>
    </row>
    <row r="60945" spans="1:4" x14ac:dyDescent="0.25">
      <c r="A60945">
        <v>9863701</v>
      </c>
      <c r="B60945">
        <v>98637013</v>
      </c>
      <c r="C60945">
        <v>3</v>
      </c>
      <c r="D60945">
        <v>12</v>
      </c>
    </row>
    <row r="60946" spans="1:4" x14ac:dyDescent="0.25">
      <c r="A60946">
        <v>9863701</v>
      </c>
      <c r="B60946">
        <v>98637014</v>
      </c>
      <c r="C60946">
        <v>4</v>
      </c>
      <c r="D60946">
        <v>84</v>
      </c>
    </row>
    <row r="60947" spans="1:4" x14ac:dyDescent="0.25">
      <c r="A60947">
        <v>9863711</v>
      </c>
      <c r="B60947">
        <v>98637111</v>
      </c>
      <c r="C60947">
        <v>1</v>
      </c>
      <c r="D60947">
        <v>39</v>
      </c>
    </row>
    <row r="60948" spans="1:4" x14ac:dyDescent="0.25">
      <c r="A60948">
        <v>9863711</v>
      </c>
      <c r="B60948">
        <v>98637112</v>
      </c>
      <c r="C60948">
        <v>2</v>
      </c>
      <c r="D60948">
        <v>34</v>
      </c>
    </row>
    <row r="60949" spans="1:4" x14ac:dyDescent="0.25">
      <c r="A60949">
        <v>9863721</v>
      </c>
      <c r="B60949">
        <v>98637211</v>
      </c>
      <c r="C60949">
        <v>1</v>
      </c>
      <c r="D60949">
        <v>51</v>
      </c>
    </row>
    <row r="60950" spans="1:4" x14ac:dyDescent="0.25">
      <c r="A60950">
        <v>9863721</v>
      </c>
      <c r="B60950">
        <v>98637212</v>
      </c>
      <c r="C60950">
        <v>2</v>
      </c>
      <c r="D60950">
        <v>53</v>
      </c>
    </row>
    <row r="60951" spans="1:4" x14ac:dyDescent="0.25">
      <c r="A60951">
        <v>9863721</v>
      </c>
      <c r="B60951">
        <v>98637213</v>
      </c>
      <c r="C60951">
        <v>3</v>
      </c>
      <c r="D60951">
        <v>15</v>
      </c>
    </row>
    <row r="60952" spans="1:4" x14ac:dyDescent="0.25">
      <c r="A60952">
        <v>9863751</v>
      </c>
      <c r="B60952">
        <v>98637511</v>
      </c>
      <c r="C60952">
        <v>1</v>
      </c>
      <c r="D60952">
        <v>63</v>
      </c>
    </row>
    <row r="60953" spans="1:4" x14ac:dyDescent="0.25">
      <c r="A60953">
        <v>9863751</v>
      </c>
      <c r="B60953">
        <v>98637512</v>
      </c>
      <c r="C60953">
        <v>2</v>
      </c>
      <c r="D60953">
        <v>60</v>
      </c>
    </row>
    <row r="60954" spans="1:4" x14ac:dyDescent="0.25">
      <c r="A60954">
        <v>9863761</v>
      </c>
      <c r="B60954">
        <v>98637611</v>
      </c>
      <c r="C60954">
        <v>1</v>
      </c>
      <c r="D60954">
        <v>46</v>
      </c>
    </row>
    <row r="60955" spans="1:4" x14ac:dyDescent="0.25">
      <c r="A60955">
        <v>9863761</v>
      </c>
      <c r="B60955">
        <v>98637612</v>
      </c>
      <c r="C60955">
        <v>2</v>
      </c>
      <c r="D60955">
        <v>38</v>
      </c>
    </row>
    <row r="60956" spans="1:4" x14ac:dyDescent="0.25">
      <c r="A60956">
        <v>9863761</v>
      </c>
      <c r="B60956">
        <v>98637613</v>
      </c>
      <c r="C60956">
        <v>3</v>
      </c>
      <c r="D60956">
        <v>16</v>
      </c>
    </row>
    <row r="60957" spans="1:4" x14ac:dyDescent="0.25">
      <c r="A60957">
        <v>9863761</v>
      </c>
      <c r="B60957">
        <v>98637614</v>
      </c>
      <c r="C60957">
        <v>4</v>
      </c>
      <c r="D60957">
        <v>15</v>
      </c>
    </row>
    <row r="60958" spans="1:4" x14ac:dyDescent="0.25">
      <c r="A60958">
        <v>9863761</v>
      </c>
      <c r="B60958">
        <v>98637615</v>
      </c>
      <c r="C60958">
        <v>5</v>
      </c>
      <c r="D60958">
        <v>13</v>
      </c>
    </row>
    <row r="60959" spans="1:4" x14ac:dyDescent="0.25">
      <c r="A60959">
        <v>9863771</v>
      </c>
      <c r="B60959">
        <v>98637711</v>
      </c>
      <c r="C60959">
        <v>1</v>
      </c>
      <c r="D60959">
        <v>35</v>
      </c>
    </row>
    <row r="60960" spans="1:4" x14ac:dyDescent="0.25">
      <c r="A60960">
        <v>9863771</v>
      </c>
      <c r="B60960">
        <v>98637712</v>
      </c>
      <c r="C60960">
        <v>2</v>
      </c>
      <c r="D60960">
        <v>47</v>
      </c>
    </row>
    <row r="60961" spans="1:4" x14ac:dyDescent="0.25">
      <c r="A60961">
        <v>9863771</v>
      </c>
      <c r="B60961">
        <v>98637713</v>
      </c>
      <c r="C60961">
        <v>3</v>
      </c>
      <c r="D60961">
        <v>27</v>
      </c>
    </row>
    <row r="60962" spans="1:4" x14ac:dyDescent="0.25">
      <c r="A60962">
        <v>9863771</v>
      </c>
      <c r="B60962">
        <v>98637714</v>
      </c>
      <c r="C60962">
        <v>4</v>
      </c>
      <c r="D60962">
        <v>24</v>
      </c>
    </row>
    <row r="60963" spans="1:4" x14ac:dyDescent="0.25">
      <c r="A60963">
        <v>9863781</v>
      </c>
      <c r="B60963">
        <v>98637811</v>
      </c>
      <c r="C60963">
        <v>1</v>
      </c>
      <c r="D60963">
        <v>51</v>
      </c>
    </row>
    <row r="60964" spans="1:4" x14ac:dyDescent="0.25">
      <c r="A60964">
        <v>9863781</v>
      </c>
      <c r="B60964">
        <v>98637812</v>
      </c>
      <c r="C60964">
        <v>2</v>
      </c>
      <c r="D60964">
        <v>47</v>
      </c>
    </row>
    <row r="60965" spans="1:4" x14ac:dyDescent="0.25">
      <c r="A60965">
        <v>9863781</v>
      </c>
      <c r="B60965">
        <v>98637813</v>
      </c>
      <c r="C60965">
        <v>3</v>
      </c>
      <c r="D60965">
        <v>21</v>
      </c>
    </row>
    <row r="60966" spans="1:4" x14ac:dyDescent="0.25">
      <c r="A60966">
        <v>9863781</v>
      </c>
      <c r="B60966">
        <v>98637814</v>
      </c>
      <c r="C60966">
        <v>4</v>
      </c>
      <c r="D60966">
        <v>20</v>
      </c>
    </row>
    <row r="60967" spans="1:4" x14ac:dyDescent="0.25">
      <c r="A60967">
        <v>9863781</v>
      </c>
      <c r="B60967">
        <v>98637815</v>
      </c>
      <c r="C60967">
        <v>5</v>
      </c>
      <c r="D60967">
        <v>0</v>
      </c>
    </row>
    <row r="60968" spans="1:4" x14ac:dyDescent="0.25">
      <c r="A60968">
        <v>9863821</v>
      </c>
      <c r="B60968">
        <v>98638211</v>
      </c>
      <c r="C60968">
        <v>1</v>
      </c>
      <c r="D60968">
        <v>36</v>
      </c>
    </row>
    <row r="60969" spans="1:4" x14ac:dyDescent="0.25">
      <c r="A60969">
        <v>9863821</v>
      </c>
      <c r="B60969">
        <v>98638212</v>
      </c>
      <c r="C60969">
        <v>2</v>
      </c>
      <c r="D60969">
        <v>44</v>
      </c>
    </row>
    <row r="60970" spans="1:4" x14ac:dyDescent="0.25">
      <c r="A60970">
        <v>9863841</v>
      </c>
      <c r="B60970">
        <v>98638411</v>
      </c>
      <c r="C60970">
        <v>1</v>
      </c>
      <c r="D60970">
        <v>33</v>
      </c>
    </row>
    <row r="60971" spans="1:4" x14ac:dyDescent="0.25">
      <c r="A60971">
        <v>9863841</v>
      </c>
      <c r="B60971">
        <v>98638412</v>
      </c>
      <c r="C60971">
        <v>2</v>
      </c>
      <c r="D60971">
        <v>33</v>
      </c>
    </row>
    <row r="60972" spans="1:4" x14ac:dyDescent="0.25">
      <c r="A60972">
        <v>9863841</v>
      </c>
      <c r="B60972">
        <v>98638413</v>
      </c>
      <c r="C60972">
        <v>3</v>
      </c>
      <c r="D60972">
        <v>7</v>
      </c>
    </row>
    <row r="60973" spans="1:4" x14ac:dyDescent="0.25">
      <c r="A60973">
        <v>9863851</v>
      </c>
      <c r="B60973">
        <v>98638511</v>
      </c>
      <c r="C60973">
        <v>1</v>
      </c>
      <c r="D60973">
        <v>26</v>
      </c>
    </row>
    <row r="60974" spans="1:4" x14ac:dyDescent="0.25">
      <c r="A60974">
        <v>9863861</v>
      </c>
      <c r="B60974">
        <v>98638611</v>
      </c>
      <c r="C60974">
        <v>1</v>
      </c>
      <c r="D60974">
        <v>72</v>
      </c>
    </row>
    <row r="60975" spans="1:4" x14ac:dyDescent="0.25">
      <c r="A60975">
        <v>9863861</v>
      </c>
      <c r="B60975">
        <v>98638612</v>
      </c>
      <c r="C60975">
        <v>2</v>
      </c>
      <c r="D60975">
        <v>69</v>
      </c>
    </row>
    <row r="60976" spans="1:4" x14ac:dyDescent="0.25">
      <c r="A60976">
        <v>9863871</v>
      </c>
      <c r="B60976">
        <v>98638711</v>
      </c>
      <c r="C60976">
        <v>1</v>
      </c>
      <c r="D60976">
        <v>58</v>
      </c>
    </row>
    <row r="60977" spans="1:4" x14ac:dyDescent="0.25">
      <c r="A60977">
        <v>9863871</v>
      </c>
      <c r="B60977">
        <v>98638712</v>
      </c>
      <c r="C60977">
        <v>2</v>
      </c>
      <c r="D60977">
        <v>46</v>
      </c>
    </row>
    <row r="60978" spans="1:4" x14ac:dyDescent="0.25">
      <c r="A60978">
        <v>9863871</v>
      </c>
      <c r="B60978">
        <v>98638713</v>
      </c>
      <c r="C60978">
        <v>3</v>
      </c>
      <c r="D60978">
        <v>11</v>
      </c>
    </row>
    <row r="60979" spans="1:4" x14ac:dyDescent="0.25">
      <c r="A60979">
        <v>9863871</v>
      </c>
      <c r="B60979">
        <v>98638714</v>
      </c>
      <c r="C60979">
        <v>4</v>
      </c>
      <c r="D60979">
        <v>6</v>
      </c>
    </row>
    <row r="60980" spans="1:4" x14ac:dyDescent="0.25">
      <c r="A60980">
        <v>9863881</v>
      </c>
      <c r="B60980">
        <v>98638811</v>
      </c>
      <c r="C60980">
        <v>1</v>
      </c>
      <c r="D60980">
        <v>40</v>
      </c>
    </row>
    <row r="60981" spans="1:4" x14ac:dyDescent="0.25">
      <c r="A60981">
        <v>9863881</v>
      </c>
      <c r="B60981">
        <v>98638812</v>
      </c>
      <c r="C60981">
        <v>2</v>
      </c>
      <c r="D60981">
        <v>15</v>
      </c>
    </row>
    <row r="60982" spans="1:4" x14ac:dyDescent="0.25">
      <c r="A60982">
        <v>9863881</v>
      </c>
      <c r="B60982">
        <v>98638813</v>
      </c>
      <c r="C60982">
        <v>3</v>
      </c>
      <c r="D60982">
        <v>11</v>
      </c>
    </row>
    <row r="60983" spans="1:4" x14ac:dyDescent="0.25">
      <c r="A60983">
        <v>9863891</v>
      </c>
      <c r="B60983">
        <v>98638911</v>
      </c>
      <c r="C60983">
        <v>1</v>
      </c>
      <c r="D60983">
        <v>33</v>
      </c>
    </row>
    <row r="60984" spans="1:4" x14ac:dyDescent="0.25">
      <c r="A60984">
        <v>9863891</v>
      </c>
      <c r="B60984">
        <v>98638912</v>
      </c>
      <c r="C60984">
        <v>2</v>
      </c>
      <c r="D60984">
        <v>32</v>
      </c>
    </row>
    <row r="60985" spans="1:4" x14ac:dyDescent="0.25">
      <c r="A60985">
        <v>9863891</v>
      </c>
      <c r="B60985">
        <v>98638913</v>
      </c>
      <c r="C60985">
        <v>3</v>
      </c>
      <c r="D60985">
        <v>6</v>
      </c>
    </row>
    <row r="60986" spans="1:4" x14ac:dyDescent="0.25">
      <c r="A60986">
        <v>9863901</v>
      </c>
      <c r="B60986">
        <v>98639011</v>
      </c>
      <c r="C60986">
        <v>1</v>
      </c>
      <c r="D60986">
        <v>42</v>
      </c>
    </row>
    <row r="60987" spans="1:4" x14ac:dyDescent="0.25">
      <c r="A60987">
        <v>9863901</v>
      </c>
      <c r="B60987">
        <v>98639012</v>
      </c>
      <c r="C60987">
        <v>2</v>
      </c>
      <c r="D60987">
        <v>34</v>
      </c>
    </row>
    <row r="60988" spans="1:4" x14ac:dyDescent="0.25">
      <c r="A60988">
        <v>9863901</v>
      </c>
      <c r="B60988">
        <v>98639013</v>
      </c>
      <c r="C60988">
        <v>3</v>
      </c>
      <c r="D60988">
        <v>12</v>
      </c>
    </row>
    <row r="60989" spans="1:4" x14ac:dyDescent="0.25">
      <c r="A60989">
        <v>9863901</v>
      </c>
      <c r="B60989">
        <v>98639014</v>
      </c>
      <c r="C60989">
        <v>4</v>
      </c>
      <c r="D60989">
        <v>0</v>
      </c>
    </row>
    <row r="60990" spans="1:4" x14ac:dyDescent="0.25">
      <c r="A60990">
        <v>9863911</v>
      </c>
      <c r="B60990">
        <v>98639111</v>
      </c>
      <c r="C60990">
        <v>1</v>
      </c>
      <c r="D60990">
        <v>47</v>
      </c>
    </row>
    <row r="60991" spans="1:4" x14ac:dyDescent="0.25">
      <c r="A60991">
        <v>9863911</v>
      </c>
      <c r="B60991">
        <v>98639112</v>
      </c>
      <c r="C60991">
        <v>2</v>
      </c>
      <c r="D60991">
        <v>50</v>
      </c>
    </row>
    <row r="60992" spans="1:4" x14ac:dyDescent="0.25">
      <c r="A60992">
        <v>9863911</v>
      </c>
      <c r="B60992">
        <v>98639113</v>
      </c>
      <c r="C60992">
        <v>3</v>
      </c>
      <c r="D60992">
        <v>17</v>
      </c>
    </row>
    <row r="60993" spans="1:4" x14ac:dyDescent="0.25">
      <c r="A60993">
        <v>9863911</v>
      </c>
      <c r="B60993">
        <v>98639114</v>
      </c>
      <c r="C60993">
        <v>4</v>
      </c>
      <c r="D60993">
        <v>14</v>
      </c>
    </row>
    <row r="60994" spans="1:4" x14ac:dyDescent="0.25">
      <c r="A60994">
        <v>9863921</v>
      </c>
      <c r="B60994">
        <v>98639211</v>
      </c>
      <c r="C60994">
        <v>1</v>
      </c>
      <c r="D60994">
        <v>51</v>
      </c>
    </row>
    <row r="60995" spans="1:4" x14ac:dyDescent="0.25">
      <c r="A60995">
        <v>9863921</v>
      </c>
      <c r="B60995">
        <v>98639212</v>
      </c>
      <c r="C60995">
        <v>2</v>
      </c>
      <c r="D60995">
        <v>55</v>
      </c>
    </row>
    <row r="60996" spans="1:4" x14ac:dyDescent="0.25">
      <c r="A60996">
        <v>9863921</v>
      </c>
      <c r="B60996">
        <v>98639213</v>
      </c>
      <c r="C60996">
        <v>3</v>
      </c>
      <c r="D60996">
        <v>22</v>
      </c>
    </row>
    <row r="60997" spans="1:4" x14ac:dyDescent="0.25">
      <c r="A60997">
        <v>9863921</v>
      </c>
      <c r="B60997">
        <v>98639214</v>
      </c>
      <c r="C60997">
        <v>4</v>
      </c>
      <c r="D60997">
        <v>55</v>
      </c>
    </row>
    <row r="60998" spans="1:4" x14ac:dyDescent="0.25">
      <c r="A60998">
        <v>9863931</v>
      </c>
      <c r="B60998">
        <v>98639311</v>
      </c>
      <c r="C60998">
        <v>1</v>
      </c>
      <c r="D60998">
        <v>48</v>
      </c>
    </row>
    <row r="60999" spans="1:4" x14ac:dyDescent="0.25">
      <c r="A60999">
        <v>9863931</v>
      </c>
      <c r="B60999">
        <v>98639312</v>
      </c>
      <c r="C60999">
        <v>2</v>
      </c>
      <c r="D60999">
        <v>44</v>
      </c>
    </row>
    <row r="61000" spans="1:4" x14ac:dyDescent="0.25">
      <c r="A61000">
        <v>9863931</v>
      </c>
      <c r="B61000">
        <v>98639313</v>
      </c>
      <c r="C61000">
        <v>3</v>
      </c>
      <c r="D61000">
        <v>24</v>
      </c>
    </row>
    <row r="61001" spans="1:4" x14ac:dyDescent="0.25">
      <c r="A61001">
        <v>9863931</v>
      </c>
      <c r="B61001">
        <v>98639314</v>
      </c>
      <c r="C61001">
        <v>4</v>
      </c>
      <c r="D61001">
        <v>20</v>
      </c>
    </row>
    <row r="61002" spans="1:4" x14ac:dyDescent="0.25">
      <c r="A61002">
        <v>9863931</v>
      </c>
      <c r="B61002">
        <v>98639315</v>
      </c>
      <c r="C61002">
        <v>5</v>
      </c>
      <c r="D61002">
        <v>13</v>
      </c>
    </row>
    <row r="61003" spans="1:4" x14ac:dyDescent="0.25">
      <c r="A61003">
        <v>9863941</v>
      </c>
      <c r="B61003">
        <v>98639411</v>
      </c>
      <c r="C61003">
        <v>1</v>
      </c>
      <c r="D61003">
        <v>43</v>
      </c>
    </row>
    <row r="61004" spans="1:4" x14ac:dyDescent="0.25">
      <c r="A61004">
        <v>9863941</v>
      </c>
      <c r="B61004">
        <v>98639412</v>
      </c>
      <c r="C61004">
        <v>2</v>
      </c>
      <c r="D61004">
        <v>25</v>
      </c>
    </row>
    <row r="61005" spans="1:4" x14ac:dyDescent="0.25">
      <c r="A61005">
        <v>9863941</v>
      </c>
      <c r="B61005">
        <v>98639413</v>
      </c>
      <c r="C61005">
        <v>3</v>
      </c>
      <c r="D61005">
        <v>19</v>
      </c>
    </row>
    <row r="61006" spans="1:4" x14ac:dyDescent="0.25">
      <c r="A61006">
        <v>9863941</v>
      </c>
      <c r="B61006">
        <v>98639414</v>
      </c>
      <c r="C61006">
        <v>4</v>
      </c>
      <c r="D61006">
        <v>3</v>
      </c>
    </row>
    <row r="61007" spans="1:4" x14ac:dyDescent="0.25">
      <c r="A61007">
        <v>9863951</v>
      </c>
      <c r="B61007">
        <v>98639511</v>
      </c>
      <c r="C61007">
        <v>1</v>
      </c>
      <c r="D61007">
        <v>39</v>
      </c>
    </row>
    <row r="61008" spans="1:4" x14ac:dyDescent="0.25">
      <c r="A61008">
        <v>9863951</v>
      </c>
      <c r="B61008">
        <v>98639512</v>
      </c>
      <c r="C61008">
        <v>2</v>
      </c>
      <c r="D61008">
        <v>35</v>
      </c>
    </row>
    <row r="61009" spans="1:4" x14ac:dyDescent="0.25">
      <c r="A61009">
        <v>9863951</v>
      </c>
      <c r="B61009">
        <v>98639513</v>
      </c>
      <c r="C61009">
        <v>3</v>
      </c>
      <c r="D61009">
        <v>10</v>
      </c>
    </row>
    <row r="61010" spans="1:4" x14ac:dyDescent="0.25">
      <c r="A61010">
        <v>9863961</v>
      </c>
      <c r="B61010">
        <v>98639611</v>
      </c>
      <c r="C61010">
        <v>1</v>
      </c>
      <c r="D61010">
        <v>39</v>
      </c>
    </row>
    <row r="61011" spans="1:4" x14ac:dyDescent="0.25">
      <c r="A61011">
        <v>9863961</v>
      </c>
      <c r="B61011">
        <v>98639612</v>
      </c>
      <c r="C61011">
        <v>2</v>
      </c>
      <c r="D61011">
        <v>41</v>
      </c>
    </row>
    <row r="61012" spans="1:4" x14ac:dyDescent="0.25">
      <c r="A61012">
        <v>9863961</v>
      </c>
      <c r="B61012">
        <v>98639613</v>
      </c>
      <c r="C61012">
        <v>3</v>
      </c>
      <c r="D61012">
        <v>16</v>
      </c>
    </row>
    <row r="61013" spans="1:4" x14ac:dyDescent="0.25">
      <c r="A61013">
        <v>9863961</v>
      </c>
      <c r="B61013">
        <v>98639614</v>
      </c>
      <c r="C61013">
        <v>4</v>
      </c>
      <c r="D61013">
        <v>14</v>
      </c>
    </row>
    <row r="61014" spans="1:4" x14ac:dyDescent="0.25">
      <c r="A61014">
        <v>9863971</v>
      </c>
      <c r="B61014">
        <v>98639711</v>
      </c>
      <c r="C61014">
        <v>1</v>
      </c>
      <c r="D61014">
        <v>25</v>
      </c>
    </row>
    <row r="61015" spans="1:4" x14ac:dyDescent="0.25">
      <c r="A61015">
        <v>9863971</v>
      </c>
      <c r="B61015">
        <v>98639712</v>
      </c>
      <c r="C61015">
        <v>2</v>
      </c>
      <c r="D61015">
        <v>25</v>
      </c>
    </row>
    <row r="61016" spans="1:4" x14ac:dyDescent="0.25">
      <c r="A61016">
        <v>9863981</v>
      </c>
      <c r="B61016">
        <v>98639811</v>
      </c>
      <c r="C61016">
        <v>1</v>
      </c>
      <c r="D61016">
        <v>35</v>
      </c>
    </row>
    <row r="61017" spans="1:4" x14ac:dyDescent="0.25">
      <c r="A61017">
        <v>9863981</v>
      </c>
      <c r="B61017">
        <v>98639812</v>
      </c>
      <c r="C61017">
        <v>2</v>
      </c>
      <c r="D61017">
        <v>35</v>
      </c>
    </row>
    <row r="61018" spans="1:4" x14ac:dyDescent="0.25">
      <c r="A61018">
        <v>9863981</v>
      </c>
      <c r="B61018">
        <v>98639813</v>
      </c>
      <c r="C61018">
        <v>3</v>
      </c>
      <c r="D61018">
        <v>14</v>
      </c>
    </row>
    <row r="61019" spans="1:4" x14ac:dyDescent="0.25">
      <c r="A61019">
        <v>9863991</v>
      </c>
      <c r="B61019">
        <v>98639911</v>
      </c>
      <c r="C61019">
        <v>1</v>
      </c>
      <c r="D61019">
        <v>64</v>
      </c>
    </row>
    <row r="61020" spans="1:4" x14ac:dyDescent="0.25">
      <c r="A61020">
        <v>9863991</v>
      </c>
      <c r="B61020">
        <v>98639912</v>
      </c>
      <c r="C61020">
        <v>2</v>
      </c>
      <c r="D61020">
        <v>61</v>
      </c>
    </row>
    <row r="61021" spans="1:4" x14ac:dyDescent="0.25">
      <c r="A61021">
        <v>9863991</v>
      </c>
      <c r="B61021">
        <v>98639913</v>
      </c>
      <c r="C61021">
        <v>3</v>
      </c>
      <c r="D61021">
        <v>38</v>
      </c>
    </row>
    <row r="61022" spans="1:4" x14ac:dyDescent="0.25">
      <c r="A61022">
        <v>9863991</v>
      </c>
      <c r="B61022">
        <v>98639914</v>
      </c>
      <c r="C61022">
        <v>4</v>
      </c>
      <c r="D61022">
        <v>38</v>
      </c>
    </row>
    <row r="61023" spans="1:4" x14ac:dyDescent="0.25">
      <c r="A61023">
        <v>9863991</v>
      </c>
      <c r="B61023">
        <v>98639915</v>
      </c>
      <c r="C61023">
        <v>5</v>
      </c>
      <c r="D61023">
        <v>17</v>
      </c>
    </row>
    <row r="61024" spans="1:4" x14ac:dyDescent="0.25">
      <c r="A61024">
        <v>9864001</v>
      </c>
      <c r="B61024">
        <v>98640011</v>
      </c>
      <c r="C61024">
        <v>1</v>
      </c>
      <c r="D61024">
        <v>60</v>
      </c>
    </row>
    <row r="61025" spans="1:4" x14ac:dyDescent="0.25">
      <c r="A61025">
        <v>9864001</v>
      </c>
      <c r="B61025">
        <v>98640012</v>
      </c>
      <c r="C61025">
        <v>2</v>
      </c>
      <c r="D61025">
        <v>24</v>
      </c>
    </row>
    <row r="61026" spans="1:4" x14ac:dyDescent="0.25">
      <c r="A61026">
        <v>9864001</v>
      </c>
      <c r="B61026">
        <v>98640013</v>
      </c>
      <c r="C61026">
        <v>3</v>
      </c>
      <c r="D61026">
        <v>23</v>
      </c>
    </row>
    <row r="61027" spans="1:4" x14ac:dyDescent="0.25">
      <c r="A61027">
        <v>9864002</v>
      </c>
      <c r="B61027">
        <v>98640021</v>
      </c>
      <c r="C61027">
        <v>1</v>
      </c>
      <c r="D61027">
        <v>21</v>
      </c>
    </row>
    <row r="61028" spans="1:4" x14ac:dyDescent="0.25">
      <c r="A61028">
        <v>9864002</v>
      </c>
      <c r="B61028">
        <v>98640022</v>
      </c>
      <c r="C61028">
        <v>2</v>
      </c>
      <c r="D61028">
        <v>26</v>
      </c>
    </row>
    <row r="61029" spans="1:4" x14ac:dyDescent="0.25">
      <c r="A61029">
        <v>9864002</v>
      </c>
      <c r="B61029">
        <v>98640023</v>
      </c>
      <c r="C61029">
        <v>3</v>
      </c>
      <c r="D61029">
        <v>8</v>
      </c>
    </row>
    <row r="61030" spans="1:4" x14ac:dyDescent="0.25">
      <c r="A61030">
        <v>9864002</v>
      </c>
      <c r="B61030">
        <v>98640024</v>
      </c>
      <c r="C61030">
        <v>4</v>
      </c>
      <c r="D61030">
        <v>1</v>
      </c>
    </row>
    <row r="61031" spans="1:4" x14ac:dyDescent="0.25">
      <c r="A61031">
        <v>9864011</v>
      </c>
      <c r="B61031">
        <v>98640111</v>
      </c>
      <c r="C61031">
        <v>1</v>
      </c>
      <c r="D61031">
        <v>46</v>
      </c>
    </row>
    <row r="61032" spans="1:4" x14ac:dyDescent="0.25">
      <c r="A61032">
        <v>9864011</v>
      </c>
      <c r="B61032">
        <v>98640112</v>
      </c>
      <c r="C61032">
        <v>2</v>
      </c>
      <c r="D61032">
        <v>46</v>
      </c>
    </row>
    <row r="61033" spans="1:4" x14ac:dyDescent="0.25">
      <c r="A61033">
        <v>9864011</v>
      </c>
      <c r="B61033">
        <v>98640113</v>
      </c>
      <c r="C61033">
        <v>3</v>
      </c>
      <c r="D61033">
        <v>25</v>
      </c>
    </row>
    <row r="61034" spans="1:4" x14ac:dyDescent="0.25">
      <c r="A61034">
        <v>9864011</v>
      </c>
      <c r="B61034">
        <v>98640114</v>
      </c>
      <c r="C61034">
        <v>4</v>
      </c>
      <c r="D61034">
        <v>23</v>
      </c>
    </row>
    <row r="61035" spans="1:4" x14ac:dyDescent="0.25">
      <c r="A61035">
        <v>9864011</v>
      </c>
      <c r="B61035">
        <v>98640115</v>
      </c>
      <c r="C61035">
        <v>5</v>
      </c>
      <c r="D61035">
        <v>17</v>
      </c>
    </row>
    <row r="61036" spans="1:4" x14ac:dyDescent="0.25">
      <c r="A61036">
        <v>9864021</v>
      </c>
      <c r="B61036">
        <v>98640211</v>
      </c>
      <c r="C61036">
        <v>1</v>
      </c>
      <c r="D61036">
        <v>49</v>
      </c>
    </row>
    <row r="61037" spans="1:4" x14ac:dyDescent="0.25">
      <c r="A61037">
        <v>9864021</v>
      </c>
      <c r="B61037">
        <v>98640212</v>
      </c>
      <c r="C61037">
        <v>2</v>
      </c>
      <c r="D61037">
        <v>42</v>
      </c>
    </row>
    <row r="61038" spans="1:4" x14ac:dyDescent="0.25">
      <c r="A61038">
        <v>9864021</v>
      </c>
      <c r="B61038">
        <v>98640213</v>
      </c>
      <c r="C61038">
        <v>3</v>
      </c>
      <c r="D61038">
        <v>23</v>
      </c>
    </row>
    <row r="61039" spans="1:4" x14ac:dyDescent="0.25">
      <c r="A61039">
        <v>9864021</v>
      </c>
      <c r="B61039">
        <v>98640214</v>
      </c>
      <c r="C61039">
        <v>4</v>
      </c>
      <c r="D61039">
        <v>17</v>
      </c>
    </row>
    <row r="61040" spans="1:4" x14ac:dyDescent="0.25">
      <c r="A61040">
        <v>9864041</v>
      </c>
      <c r="B61040">
        <v>98640411</v>
      </c>
      <c r="C61040">
        <v>1</v>
      </c>
      <c r="D61040">
        <v>52</v>
      </c>
    </row>
    <row r="61041" spans="1:4" x14ac:dyDescent="0.25">
      <c r="A61041">
        <v>9864041</v>
      </c>
      <c r="B61041">
        <v>98640412</v>
      </c>
      <c r="C61041">
        <v>2</v>
      </c>
      <c r="D61041">
        <v>47</v>
      </c>
    </row>
    <row r="61042" spans="1:4" x14ac:dyDescent="0.25">
      <c r="A61042">
        <v>9864041</v>
      </c>
      <c r="B61042">
        <v>98640413</v>
      </c>
      <c r="C61042">
        <v>3</v>
      </c>
      <c r="D61042">
        <v>10</v>
      </c>
    </row>
    <row r="61043" spans="1:4" x14ac:dyDescent="0.25">
      <c r="A61043">
        <v>9864041</v>
      </c>
      <c r="B61043">
        <v>98640414</v>
      </c>
      <c r="C61043">
        <v>4</v>
      </c>
      <c r="D61043">
        <v>91</v>
      </c>
    </row>
    <row r="61044" spans="1:4" x14ac:dyDescent="0.25">
      <c r="A61044">
        <v>9864041</v>
      </c>
      <c r="B61044">
        <v>98640415</v>
      </c>
      <c r="C61044">
        <v>5</v>
      </c>
      <c r="D61044">
        <v>59</v>
      </c>
    </row>
    <row r="61045" spans="1:4" x14ac:dyDescent="0.25">
      <c r="A61045">
        <v>9864041</v>
      </c>
      <c r="B61045">
        <v>98640416</v>
      </c>
      <c r="C61045">
        <v>6</v>
      </c>
      <c r="D61045">
        <v>55</v>
      </c>
    </row>
    <row r="61046" spans="1:4" x14ac:dyDescent="0.25">
      <c r="A61046">
        <v>9864051</v>
      </c>
      <c r="B61046">
        <v>98640511</v>
      </c>
      <c r="C61046">
        <v>1</v>
      </c>
      <c r="D61046">
        <v>46</v>
      </c>
    </row>
    <row r="61047" spans="1:4" x14ac:dyDescent="0.25">
      <c r="A61047">
        <v>9864051</v>
      </c>
      <c r="B61047">
        <v>98640512</v>
      </c>
      <c r="C61047">
        <v>2</v>
      </c>
      <c r="D61047">
        <v>27</v>
      </c>
    </row>
    <row r="61048" spans="1:4" x14ac:dyDescent="0.25">
      <c r="A61048">
        <v>9864051</v>
      </c>
      <c r="B61048">
        <v>98640513</v>
      </c>
      <c r="C61048">
        <v>3</v>
      </c>
      <c r="D61048">
        <v>8</v>
      </c>
    </row>
    <row r="61049" spans="1:4" x14ac:dyDescent="0.25">
      <c r="A61049">
        <v>9864061</v>
      </c>
      <c r="B61049">
        <v>98640611</v>
      </c>
      <c r="C61049">
        <v>1</v>
      </c>
      <c r="D61049">
        <v>29</v>
      </c>
    </row>
    <row r="61050" spans="1:4" x14ac:dyDescent="0.25">
      <c r="A61050">
        <v>9864061</v>
      </c>
      <c r="B61050">
        <v>98640612</v>
      </c>
      <c r="C61050">
        <v>2</v>
      </c>
      <c r="D61050">
        <v>36</v>
      </c>
    </row>
    <row r="61051" spans="1:4" x14ac:dyDescent="0.25">
      <c r="A61051">
        <v>9864071</v>
      </c>
      <c r="B61051">
        <v>98640711</v>
      </c>
      <c r="C61051">
        <v>1</v>
      </c>
      <c r="D61051">
        <v>94</v>
      </c>
    </row>
    <row r="61052" spans="1:4" x14ac:dyDescent="0.25">
      <c r="A61052">
        <v>9864071</v>
      </c>
      <c r="B61052">
        <v>98640712</v>
      </c>
      <c r="C61052">
        <v>2</v>
      </c>
      <c r="D61052">
        <v>79</v>
      </c>
    </row>
    <row r="61053" spans="1:4" x14ac:dyDescent="0.25">
      <c r="A61053">
        <v>9864071</v>
      </c>
      <c r="B61053">
        <v>98640713</v>
      </c>
      <c r="C61053">
        <v>3</v>
      </c>
      <c r="D61053">
        <v>62</v>
      </c>
    </row>
    <row r="61054" spans="1:4" x14ac:dyDescent="0.25">
      <c r="A61054">
        <v>9864091</v>
      </c>
      <c r="B61054">
        <v>98640911</v>
      </c>
      <c r="C61054">
        <v>1</v>
      </c>
      <c r="D61054">
        <v>71</v>
      </c>
    </row>
    <row r="61055" spans="1:4" x14ac:dyDescent="0.25">
      <c r="A61055">
        <v>9864091</v>
      </c>
      <c r="B61055">
        <v>98640912</v>
      </c>
      <c r="C61055">
        <v>2</v>
      </c>
      <c r="D61055">
        <v>75</v>
      </c>
    </row>
    <row r="61056" spans="1:4" x14ac:dyDescent="0.25">
      <c r="A61056">
        <v>9864101</v>
      </c>
      <c r="B61056">
        <v>98641011</v>
      </c>
      <c r="C61056">
        <v>1</v>
      </c>
      <c r="D61056">
        <v>45</v>
      </c>
    </row>
    <row r="61057" spans="1:4" x14ac:dyDescent="0.25">
      <c r="A61057">
        <v>9864101</v>
      </c>
      <c r="B61057">
        <v>98641012</v>
      </c>
      <c r="C61057">
        <v>2</v>
      </c>
      <c r="D61057">
        <v>22</v>
      </c>
    </row>
    <row r="61058" spans="1:4" x14ac:dyDescent="0.25">
      <c r="A61058">
        <v>9864101</v>
      </c>
      <c r="B61058">
        <v>98641013</v>
      </c>
      <c r="C61058">
        <v>3</v>
      </c>
      <c r="D61058">
        <v>16</v>
      </c>
    </row>
    <row r="61059" spans="1:4" x14ac:dyDescent="0.25">
      <c r="A61059">
        <v>9864111</v>
      </c>
      <c r="B61059">
        <v>98641111</v>
      </c>
      <c r="C61059">
        <v>1</v>
      </c>
      <c r="D61059">
        <v>62</v>
      </c>
    </row>
    <row r="61060" spans="1:4" x14ac:dyDescent="0.25">
      <c r="A61060">
        <v>9864111</v>
      </c>
      <c r="B61060">
        <v>98641112</v>
      </c>
      <c r="C61060">
        <v>2</v>
      </c>
      <c r="D61060">
        <v>55</v>
      </c>
    </row>
    <row r="61061" spans="1:4" x14ac:dyDescent="0.25">
      <c r="A61061">
        <v>9864111</v>
      </c>
      <c r="B61061">
        <v>98641113</v>
      </c>
      <c r="C61061">
        <v>3</v>
      </c>
      <c r="D61061">
        <v>30</v>
      </c>
    </row>
    <row r="61062" spans="1:4" x14ac:dyDescent="0.25">
      <c r="A61062">
        <v>9864111</v>
      </c>
      <c r="B61062">
        <v>98641114</v>
      </c>
      <c r="C61062">
        <v>4</v>
      </c>
      <c r="D61062">
        <v>30</v>
      </c>
    </row>
    <row r="61063" spans="1:4" x14ac:dyDescent="0.25">
      <c r="A61063">
        <v>9864121</v>
      </c>
      <c r="B61063">
        <v>98641211</v>
      </c>
      <c r="C61063">
        <v>1</v>
      </c>
      <c r="D61063">
        <v>63</v>
      </c>
    </row>
    <row r="61064" spans="1:4" x14ac:dyDescent="0.25">
      <c r="A61064">
        <v>9864121</v>
      </c>
      <c r="B61064">
        <v>98641212</v>
      </c>
      <c r="C61064">
        <v>2</v>
      </c>
      <c r="D61064">
        <v>52</v>
      </c>
    </row>
    <row r="61065" spans="1:4" x14ac:dyDescent="0.25">
      <c r="A61065">
        <v>9864121</v>
      </c>
      <c r="B61065">
        <v>98641213</v>
      </c>
      <c r="C61065">
        <v>3</v>
      </c>
      <c r="D61065">
        <v>26</v>
      </c>
    </row>
    <row r="61066" spans="1:4" x14ac:dyDescent="0.25">
      <c r="A61066">
        <v>9864121</v>
      </c>
      <c r="B61066">
        <v>98641214</v>
      </c>
      <c r="C61066">
        <v>4</v>
      </c>
      <c r="D61066">
        <v>20</v>
      </c>
    </row>
    <row r="61067" spans="1:4" x14ac:dyDescent="0.25">
      <c r="A61067">
        <v>9864131</v>
      </c>
      <c r="B61067">
        <v>98641311</v>
      </c>
      <c r="C61067">
        <v>1</v>
      </c>
      <c r="D61067">
        <v>42</v>
      </c>
    </row>
    <row r="61068" spans="1:4" x14ac:dyDescent="0.25">
      <c r="A61068">
        <v>9864131</v>
      </c>
      <c r="B61068">
        <v>98641312</v>
      </c>
      <c r="C61068">
        <v>2</v>
      </c>
      <c r="D61068">
        <v>41</v>
      </c>
    </row>
    <row r="61069" spans="1:4" x14ac:dyDescent="0.25">
      <c r="A61069">
        <v>9864131</v>
      </c>
      <c r="B61069">
        <v>98641313</v>
      </c>
      <c r="C61069">
        <v>3</v>
      </c>
      <c r="D61069">
        <v>20</v>
      </c>
    </row>
    <row r="61070" spans="1:4" x14ac:dyDescent="0.25">
      <c r="A61070">
        <v>9864131</v>
      </c>
      <c r="B61070">
        <v>98641314</v>
      </c>
      <c r="C61070">
        <v>4</v>
      </c>
      <c r="D61070">
        <v>17</v>
      </c>
    </row>
    <row r="61071" spans="1:4" x14ac:dyDescent="0.25">
      <c r="A61071">
        <v>9864151</v>
      </c>
      <c r="B61071">
        <v>98641511</v>
      </c>
      <c r="C61071">
        <v>1</v>
      </c>
      <c r="D61071">
        <v>61</v>
      </c>
    </row>
    <row r="61072" spans="1:4" x14ac:dyDescent="0.25">
      <c r="A61072">
        <v>9864151</v>
      </c>
      <c r="B61072">
        <v>98641512</v>
      </c>
      <c r="C61072">
        <v>2</v>
      </c>
      <c r="D61072">
        <v>59</v>
      </c>
    </row>
    <row r="61073" spans="1:4" x14ac:dyDescent="0.25">
      <c r="A61073">
        <v>9864151</v>
      </c>
      <c r="B61073">
        <v>98641513</v>
      </c>
      <c r="C61073">
        <v>3</v>
      </c>
      <c r="D61073">
        <v>25</v>
      </c>
    </row>
    <row r="61074" spans="1:4" x14ac:dyDescent="0.25">
      <c r="A61074">
        <v>9864171</v>
      </c>
      <c r="B61074">
        <v>98641711</v>
      </c>
      <c r="C61074">
        <v>1</v>
      </c>
      <c r="D61074">
        <v>49</v>
      </c>
    </row>
    <row r="61075" spans="1:4" x14ac:dyDescent="0.25">
      <c r="A61075">
        <v>9864171</v>
      </c>
      <c r="B61075">
        <v>98641712</v>
      </c>
      <c r="C61075">
        <v>2</v>
      </c>
      <c r="D61075">
        <v>19</v>
      </c>
    </row>
    <row r="61076" spans="1:4" x14ac:dyDescent="0.25">
      <c r="A61076">
        <v>9864171</v>
      </c>
      <c r="B61076">
        <v>98641713</v>
      </c>
      <c r="C61076">
        <v>3</v>
      </c>
      <c r="D61076">
        <v>81</v>
      </c>
    </row>
    <row r="61077" spans="1:4" x14ac:dyDescent="0.25">
      <c r="A61077">
        <v>9864181</v>
      </c>
      <c r="B61077">
        <v>98641811</v>
      </c>
      <c r="C61077">
        <v>1</v>
      </c>
      <c r="D61077">
        <v>52</v>
      </c>
    </row>
    <row r="61078" spans="1:4" x14ac:dyDescent="0.25">
      <c r="A61078">
        <v>9864181</v>
      </c>
      <c r="B61078">
        <v>98641812</v>
      </c>
      <c r="C61078">
        <v>2</v>
      </c>
      <c r="D61078">
        <v>51</v>
      </c>
    </row>
    <row r="61079" spans="1:4" x14ac:dyDescent="0.25">
      <c r="A61079">
        <v>9864181</v>
      </c>
      <c r="B61079">
        <v>98641813</v>
      </c>
      <c r="C61079">
        <v>3</v>
      </c>
      <c r="D61079">
        <v>23</v>
      </c>
    </row>
    <row r="61080" spans="1:4" x14ac:dyDescent="0.25">
      <c r="A61080">
        <v>9864181</v>
      </c>
      <c r="B61080">
        <v>98641814</v>
      </c>
      <c r="C61080">
        <v>4</v>
      </c>
      <c r="D61080">
        <v>21</v>
      </c>
    </row>
    <row r="61081" spans="1:4" x14ac:dyDescent="0.25">
      <c r="A61081">
        <v>9864181</v>
      </c>
      <c r="B61081">
        <v>98641815</v>
      </c>
      <c r="C61081">
        <v>5</v>
      </c>
      <c r="D61081">
        <v>19</v>
      </c>
    </row>
    <row r="61082" spans="1:4" x14ac:dyDescent="0.25">
      <c r="A61082">
        <v>9864191</v>
      </c>
      <c r="B61082">
        <v>98641911</v>
      </c>
      <c r="C61082">
        <v>1</v>
      </c>
      <c r="D61082">
        <v>37</v>
      </c>
    </row>
    <row r="61083" spans="1:4" x14ac:dyDescent="0.25">
      <c r="A61083">
        <v>9864191</v>
      </c>
      <c r="B61083">
        <v>98641912</v>
      </c>
      <c r="C61083">
        <v>2</v>
      </c>
      <c r="D61083">
        <v>39</v>
      </c>
    </row>
    <row r="61084" spans="1:4" x14ac:dyDescent="0.25">
      <c r="A61084">
        <v>9864201</v>
      </c>
      <c r="B61084">
        <v>98642011</v>
      </c>
      <c r="C61084">
        <v>1</v>
      </c>
      <c r="D61084">
        <v>61</v>
      </c>
    </row>
    <row r="61085" spans="1:4" x14ac:dyDescent="0.25">
      <c r="A61085">
        <v>9864201</v>
      </c>
      <c r="B61085">
        <v>98642012</v>
      </c>
      <c r="C61085">
        <v>2</v>
      </c>
      <c r="D61085">
        <v>59</v>
      </c>
    </row>
    <row r="61086" spans="1:4" x14ac:dyDescent="0.25">
      <c r="A61086">
        <v>9864211</v>
      </c>
      <c r="B61086">
        <v>98642111</v>
      </c>
      <c r="C61086">
        <v>1</v>
      </c>
      <c r="D61086">
        <v>58</v>
      </c>
    </row>
    <row r="61087" spans="1:4" x14ac:dyDescent="0.25">
      <c r="A61087">
        <v>9864211</v>
      </c>
      <c r="B61087">
        <v>98642112</v>
      </c>
      <c r="C61087">
        <v>2</v>
      </c>
      <c r="D61087">
        <v>57</v>
      </c>
    </row>
    <row r="61088" spans="1:4" x14ac:dyDescent="0.25">
      <c r="A61088">
        <v>9864211</v>
      </c>
      <c r="B61088">
        <v>98642113</v>
      </c>
      <c r="C61088">
        <v>3</v>
      </c>
      <c r="D61088">
        <v>30</v>
      </c>
    </row>
    <row r="61089" spans="1:4" x14ac:dyDescent="0.25">
      <c r="A61089">
        <v>9864221</v>
      </c>
      <c r="B61089">
        <v>98642211</v>
      </c>
      <c r="C61089">
        <v>1</v>
      </c>
      <c r="D61089">
        <v>78</v>
      </c>
    </row>
    <row r="61090" spans="1:4" x14ac:dyDescent="0.25">
      <c r="A61090">
        <v>9864221</v>
      </c>
      <c r="B61090">
        <v>98642212</v>
      </c>
      <c r="C61090">
        <v>2</v>
      </c>
      <c r="D61090">
        <v>76</v>
      </c>
    </row>
    <row r="61091" spans="1:4" x14ac:dyDescent="0.25">
      <c r="A61091">
        <v>9864231</v>
      </c>
      <c r="B61091">
        <v>98642311</v>
      </c>
      <c r="C61091">
        <v>1</v>
      </c>
      <c r="D61091">
        <v>71</v>
      </c>
    </row>
    <row r="61092" spans="1:4" x14ac:dyDescent="0.25">
      <c r="A61092">
        <v>9864231</v>
      </c>
      <c r="B61092">
        <v>98642312</v>
      </c>
      <c r="C61092">
        <v>2</v>
      </c>
      <c r="D61092">
        <v>70</v>
      </c>
    </row>
    <row r="61093" spans="1:4" x14ac:dyDescent="0.25">
      <c r="A61093">
        <v>9864231</v>
      </c>
      <c r="B61093">
        <v>98642313</v>
      </c>
      <c r="C61093">
        <v>3</v>
      </c>
      <c r="D61093">
        <v>37</v>
      </c>
    </row>
    <row r="61094" spans="1:4" x14ac:dyDescent="0.25">
      <c r="A61094">
        <v>9864241</v>
      </c>
      <c r="B61094">
        <v>98642411</v>
      </c>
      <c r="C61094">
        <v>1</v>
      </c>
      <c r="D61094">
        <v>46</v>
      </c>
    </row>
    <row r="61095" spans="1:4" x14ac:dyDescent="0.25">
      <c r="A61095">
        <v>9864241</v>
      </c>
      <c r="B61095">
        <v>98642412</v>
      </c>
      <c r="C61095">
        <v>2</v>
      </c>
      <c r="D61095">
        <v>52</v>
      </c>
    </row>
    <row r="61096" spans="1:4" x14ac:dyDescent="0.25">
      <c r="A61096">
        <v>9864241</v>
      </c>
      <c r="B61096">
        <v>98642413</v>
      </c>
      <c r="C61096">
        <v>3</v>
      </c>
      <c r="D61096">
        <v>18</v>
      </c>
    </row>
    <row r="61097" spans="1:4" x14ac:dyDescent="0.25">
      <c r="A61097">
        <v>9864241</v>
      </c>
      <c r="B61097">
        <v>98642414</v>
      </c>
      <c r="C61097">
        <v>4</v>
      </c>
      <c r="D61097">
        <v>16</v>
      </c>
    </row>
    <row r="61098" spans="1:4" x14ac:dyDescent="0.25">
      <c r="A61098">
        <v>9864251</v>
      </c>
      <c r="B61098">
        <v>98642511</v>
      </c>
      <c r="C61098">
        <v>1</v>
      </c>
      <c r="D61098">
        <v>38</v>
      </c>
    </row>
    <row r="61099" spans="1:4" x14ac:dyDescent="0.25">
      <c r="A61099">
        <v>9864251</v>
      </c>
      <c r="B61099">
        <v>98642512</v>
      </c>
      <c r="C61099">
        <v>2</v>
      </c>
      <c r="D61099">
        <v>38</v>
      </c>
    </row>
    <row r="61100" spans="1:4" x14ac:dyDescent="0.25">
      <c r="A61100">
        <v>9864261</v>
      </c>
      <c r="B61100">
        <v>98642611</v>
      </c>
      <c r="C61100">
        <v>1</v>
      </c>
      <c r="D61100">
        <v>44</v>
      </c>
    </row>
    <row r="61101" spans="1:4" x14ac:dyDescent="0.25">
      <c r="A61101">
        <v>9864261</v>
      </c>
      <c r="B61101">
        <v>98642612</v>
      </c>
      <c r="C61101">
        <v>2</v>
      </c>
      <c r="D61101">
        <v>47</v>
      </c>
    </row>
    <row r="61102" spans="1:4" x14ac:dyDescent="0.25">
      <c r="A61102">
        <v>9864261</v>
      </c>
      <c r="B61102">
        <v>98642613</v>
      </c>
      <c r="C61102">
        <v>3</v>
      </c>
      <c r="D61102">
        <v>12</v>
      </c>
    </row>
    <row r="61103" spans="1:4" x14ac:dyDescent="0.25">
      <c r="A61103">
        <v>9864261</v>
      </c>
      <c r="B61103">
        <v>98642614</v>
      </c>
      <c r="C61103">
        <v>4</v>
      </c>
      <c r="D61103">
        <v>9</v>
      </c>
    </row>
    <row r="61104" spans="1:4" x14ac:dyDescent="0.25">
      <c r="A61104">
        <v>9864271</v>
      </c>
      <c r="B61104">
        <v>98642711</v>
      </c>
      <c r="C61104">
        <v>1</v>
      </c>
      <c r="D61104">
        <v>64</v>
      </c>
    </row>
    <row r="61105" spans="1:4" x14ac:dyDescent="0.25">
      <c r="A61105">
        <v>9864271</v>
      </c>
      <c r="B61105">
        <v>98642712</v>
      </c>
      <c r="C61105">
        <v>2</v>
      </c>
      <c r="D61105">
        <v>61</v>
      </c>
    </row>
    <row r="61106" spans="1:4" x14ac:dyDescent="0.25">
      <c r="A61106">
        <v>9864281</v>
      </c>
      <c r="B61106">
        <v>98642811</v>
      </c>
      <c r="C61106">
        <v>1</v>
      </c>
      <c r="D61106">
        <v>53</v>
      </c>
    </row>
    <row r="61107" spans="1:4" x14ac:dyDescent="0.25">
      <c r="A61107">
        <v>9864281</v>
      </c>
      <c r="B61107">
        <v>98642812</v>
      </c>
      <c r="C61107">
        <v>2</v>
      </c>
      <c r="D61107">
        <v>54</v>
      </c>
    </row>
    <row r="61108" spans="1:4" x14ac:dyDescent="0.25">
      <c r="A61108">
        <v>9864281</v>
      </c>
      <c r="B61108">
        <v>98642813</v>
      </c>
      <c r="C61108">
        <v>3</v>
      </c>
      <c r="D61108">
        <v>19</v>
      </c>
    </row>
    <row r="61109" spans="1:4" x14ac:dyDescent="0.25">
      <c r="A61109">
        <v>9864281</v>
      </c>
      <c r="B61109">
        <v>98642814</v>
      </c>
      <c r="C61109">
        <v>4</v>
      </c>
      <c r="D61109">
        <v>15</v>
      </c>
    </row>
    <row r="61110" spans="1:4" x14ac:dyDescent="0.25">
      <c r="A61110">
        <v>9864291</v>
      </c>
      <c r="B61110">
        <v>98642911</v>
      </c>
      <c r="C61110">
        <v>1</v>
      </c>
      <c r="D61110">
        <v>45</v>
      </c>
    </row>
    <row r="61111" spans="1:4" x14ac:dyDescent="0.25">
      <c r="A61111">
        <v>9864291</v>
      </c>
      <c r="B61111">
        <v>98642912</v>
      </c>
      <c r="C61111">
        <v>2</v>
      </c>
      <c r="D61111">
        <v>44</v>
      </c>
    </row>
    <row r="61112" spans="1:4" x14ac:dyDescent="0.25">
      <c r="A61112">
        <v>9864291</v>
      </c>
      <c r="B61112">
        <v>98642913</v>
      </c>
      <c r="C61112">
        <v>3</v>
      </c>
      <c r="D61112">
        <v>17</v>
      </c>
    </row>
    <row r="61113" spans="1:4" x14ac:dyDescent="0.25">
      <c r="A61113">
        <v>9864291</v>
      </c>
      <c r="B61113">
        <v>98642914</v>
      </c>
      <c r="C61113">
        <v>4</v>
      </c>
      <c r="D61113">
        <v>14</v>
      </c>
    </row>
    <row r="61114" spans="1:4" x14ac:dyDescent="0.25">
      <c r="A61114">
        <v>9864301</v>
      </c>
      <c r="B61114">
        <v>98643011</v>
      </c>
      <c r="C61114">
        <v>1</v>
      </c>
      <c r="D61114">
        <v>80</v>
      </c>
    </row>
    <row r="61115" spans="1:4" x14ac:dyDescent="0.25">
      <c r="A61115">
        <v>9864311</v>
      </c>
      <c r="B61115">
        <v>98643111</v>
      </c>
      <c r="C61115">
        <v>1</v>
      </c>
      <c r="D61115">
        <v>72</v>
      </c>
    </row>
    <row r="61116" spans="1:4" x14ac:dyDescent="0.25">
      <c r="A61116">
        <v>9864311</v>
      </c>
      <c r="B61116">
        <v>98643112</v>
      </c>
      <c r="C61116">
        <v>2</v>
      </c>
      <c r="D61116">
        <v>24</v>
      </c>
    </row>
    <row r="61117" spans="1:4" x14ac:dyDescent="0.25">
      <c r="A61117">
        <v>9864321</v>
      </c>
      <c r="B61117">
        <v>98643211</v>
      </c>
      <c r="C61117">
        <v>1</v>
      </c>
      <c r="D61117">
        <v>70</v>
      </c>
    </row>
    <row r="61118" spans="1:4" x14ac:dyDescent="0.25">
      <c r="A61118">
        <v>9864331</v>
      </c>
      <c r="B61118">
        <v>98643311</v>
      </c>
      <c r="C61118">
        <v>1</v>
      </c>
      <c r="D61118">
        <v>36</v>
      </c>
    </row>
    <row r="61119" spans="1:4" x14ac:dyDescent="0.25">
      <c r="A61119">
        <v>9864331</v>
      </c>
      <c r="B61119">
        <v>98643312</v>
      </c>
      <c r="C61119">
        <v>2</v>
      </c>
      <c r="D61119">
        <v>40</v>
      </c>
    </row>
    <row r="61120" spans="1:4" x14ac:dyDescent="0.25">
      <c r="A61120">
        <v>9864331</v>
      </c>
      <c r="B61120">
        <v>98643313</v>
      </c>
      <c r="C61120">
        <v>3</v>
      </c>
      <c r="D61120">
        <v>5</v>
      </c>
    </row>
    <row r="61121" spans="1:4" x14ac:dyDescent="0.25">
      <c r="A61121">
        <v>9864331</v>
      </c>
      <c r="B61121">
        <v>98643314</v>
      </c>
      <c r="C61121">
        <v>4</v>
      </c>
      <c r="D61121">
        <v>17</v>
      </c>
    </row>
    <row r="61122" spans="1:4" x14ac:dyDescent="0.25">
      <c r="A61122">
        <v>9864341</v>
      </c>
      <c r="B61122">
        <v>98643411</v>
      </c>
      <c r="C61122">
        <v>1</v>
      </c>
      <c r="D61122">
        <v>31</v>
      </c>
    </row>
    <row r="61123" spans="1:4" x14ac:dyDescent="0.25">
      <c r="A61123">
        <v>9864341</v>
      </c>
      <c r="B61123">
        <v>98643412</v>
      </c>
      <c r="C61123">
        <v>2</v>
      </c>
      <c r="D61123">
        <v>34</v>
      </c>
    </row>
    <row r="61124" spans="1:4" x14ac:dyDescent="0.25">
      <c r="A61124">
        <v>9864341</v>
      </c>
      <c r="B61124">
        <v>98643413</v>
      </c>
      <c r="C61124">
        <v>3</v>
      </c>
      <c r="D61124">
        <v>2</v>
      </c>
    </row>
    <row r="61125" spans="1:4" x14ac:dyDescent="0.25">
      <c r="A61125">
        <v>9864351</v>
      </c>
      <c r="B61125">
        <v>98643511</v>
      </c>
      <c r="C61125">
        <v>1</v>
      </c>
      <c r="D61125">
        <v>32</v>
      </c>
    </row>
    <row r="61126" spans="1:4" x14ac:dyDescent="0.25">
      <c r="A61126">
        <v>9864351</v>
      </c>
      <c r="B61126">
        <v>98643512</v>
      </c>
      <c r="C61126">
        <v>2</v>
      </c>
      <c r="D61126">
        <v>36</v>
      </c>
    </row>
    <row r="61127" spans="1:4" x14ac:dyDescent="0.25">
      <c r="A61127">
        <v>9864351</v>
      </c>
      <c r="B61127">
        <v>98643513</v>
      </c>
      <c r="C61127">
        <v>3</v>
      </c>
      <c r="D61127">
        <v>4</v>
      </c>
    </row>
    <row r="61128" spans="1:4" x14ac:dyDescent="0.25">
      <c r="A61128">
        <v>9864361</v>
      </c>
      <c r="B61128">
        <v>98643611</v>
      </c>
      <c r="C61128">
        <v>1</v>
      </c>
      <c r="D61128">
        <v>55</v>
      </c>
    </row>
    <row r="61129" spans="1:4" x14ac:dyDescent="0.25">
      <c r="A61129">
        <v>9864361</v>
      </c>
      <c r="B61129">
        <v>98643612</v>
      </c>
      <c r="C61129">
        <v>2</v>
      </c>
      <c r="D61129">
        <v>59</v>
      </c>
    </row>
    <row r="61130" spans="1:4" x14ac:dyDescent="0.25">
      <c r="A61130">
        <v>9864361</v>
      </c>
      <c r="B61130">
        <v>98643613</v>
      </c>
      <c r="C61130">
        <v>3</v>
      </c>
      <c r="D61130">
        <v>13</v>
      </c>
    </row>
    <row r="61131" spans="1:4" x14ac:dyDescent="0.25">
      <c r="A61131">
        <v>9864371</v>
      </c>
      <c r="B61131">
        <v>98643711</v>
      </c>
      <c r="C61131">
        <v>1</v>
      </c>
      <c r="D61131">
        <v>77</v>
      </c>
    </row>
    <row r="61132" spans="1:4" x14ac:dyDescent="0.25">
      <c r="A61132">
        <v>9864371</v>
      </c>
      <c r="B61132">
        <v>98643712</v>
      </c>
      <c r="C61132">
        <v>2</v>
      </c>
      <c r="D61132">
        <v>74</v>
      </c>
    </row>
    <row r="61133" spans="1:4" x14ac:dyDescent="0.25">
      <c r="A61133">
        <v>9864381</v>
      </c>
      <c r="B61133">
        <v>98643811</v>
      </c>
      <c r="C61133">
        <v>1</v>
      </c>
      <c r="D61133">
        <v>40</v>
      </c>
    </row>
    <row r="61134" spans="1:4" x14ac:dyDescent="0.25">
      <c r="A61134">
        <v>9864381</v>
      </c>
      <c r="B61134">
        <v>98643812</v>
      </c>
      <c r="C61134">
        <v>2</v>
      </c>
      <c r="D61134">
        <v>40</v>
      </c>
    </row>
    <row r="61135" spans="1:4" x14ac:dyDescent="0.25">
      <c r="A61135">
        <v>9864381</v>
      </c>
      <c r="B61135">
        <v>98643813</v>
      </c>
      <c r="C61135">
        <v>3</v>
      </c>
      <c r="D61135">
        <v>9</v>
      </c>
    </row>
    <row r="61136" spans="1:4" x14ac:dyDescent="0.25">
      <c r="A61136">
        <v>9864391</v>
      </c>
      <c r="B61136">
        <v>98643911</v>
      </c>
      <c r="C61136">
        <v>1</v>
      </c>
      <c r="D61136">
        <v>54</v>
      </c>
    </row>
    <row r="61137" spans="1:4" x14ac:dyDescent="0.25">
      <c r="A61137">
        <v>9864391</v>
      </c>
      <c r="B61137">
        <v>98643912</v>
      </c>
      <c r="C61137">
        <v>2</v>
      </c>
      <c r="D61137">
        <v>50</v>
      </c>
    </row>
    <row r="61138" spans="1:4" x14ac:dyDescent="0.25">
      <c r="A61138">
        <v>9864391</v>
      </c>
      <c r="B61138">
        <v>98643913</v>
      </c>
      <c r="C61138">
        <v>3</v>
      </c>
      <c r="D61138">
        <v>17</v>
      </c>
    </row>
    <row r="61139" spans="1:4" x14ac:dyDescent="0.25">
      <c r="A61139">
        <v>9864391</v>
      </c>
      <c r="B61139">
        <v>98643914</v>
      </c>
      <c r="C61139">
        <v>4</v>
      </c>
      <c r="D61139">
        <v>15</v>
      </c>
    </row>
    <row r="61140" spans="1:4" x14ac:dyDescent="0.25">
      <c r="A61140">
        <v>9864421</v>
      </c>
      <c r="B61140">
        <v>98644211</v>
      </c>
      <c r="C61140">
        <v>1</v>
      </c>
      <c r="D61140">
        <v>52</v>
      </c>
    </row>
    <row r="61141" spans="1:4" x14ac:dyDescent="0.25">
      <c r="A61141">
        <v>9864421</v>
      </c>
      <c r="B61141">
        <v>98644212</v>
      </c>
      <c r="C61141">
        <v>2</v>
      </c>
      <c r="D61141">
        <v>47</v>
      </c>
    </row>
    <row r="61142" spans="1:4" x14ac:dyDescent="0.25">
      <c r="A61142">
        <v>9864421</v>
      </c>
      <c r="B61142">
        <v>98644213</v>
      </c>
      <c r="C61142">
        <v>3</v>
      </c>
      <c r="D61142">
        <v>25</v>
      </c>
    </row>
    <row r="61143" spans="1:4" x14ac:dyDescent="0.25">
      <c r="A61143">
        <v>9864431</v>
      </c>
      <c r="B61143">
        <v>98644311</v>
      </c>
      <c r="C61143">
        <v>1</v>
      </c>
      <c r="D61143">
        <v>60</v>
      </c>
    </row>
    <row r="61144" spans="1:4" x14ac:dyDescent="0.25">
      <c r="A61144">
        <v>9864431</v>
      </c>
      <c r="B61144">
        <v>98644312</v>
      </c>
      <c r="C61144">
        <v>2</v>
      </c>
      <c r="D61144">
        <v>41</v>
      </c>
    </row>
    <row r="61145" spans="1:4" x14ac:dyDescent="0.25">
      <c r="A61145">
        <v>9864441</v>
      </c>
      <c r="B61145">
        <v>98644411</v>
      </c>
      <c r="C61145">
        <v>1</v>
      </c>
      <c r="D61145">
        <v>37</v>
      </c>
    </row>
    <row r="61146" spans="1:4" x14ac:dyDescent="0.25">
      <c r="A61146">
        <v>9864441</v>
      </c>
      <c r="B61146">
        <v>98644412</v>
      </c>
      <c r="C61146">
        <v>2</v>
      </c>
      <c r="D61146">
        <v>41</v>
      </c>
    </row>
    <row r="61147" spans="1:4" x14ac:dyDescent="0.25">
      <c r="A61147">
        <v>9864441</v>
      </c>
      <c r="B61147">
        <v>98644413</v>
      </c>
      <c r="C61147">
        <v>3</v>
      </c>
      <c r="D61147">
        <v>16</v>
      </c>
    </row>
    <row r="61148" spans="1:4" x14ac:dyDescent="0.25">
      <c r="A61148">
        <v>9864441</v>
      </c>
      <c r="B61148">
        <v>98644414</v>
      </c>
      <c r="C61148">
        <v>4</v>
      </c>
      <c r="D61148">
        <v>12</v>
      </c>
    </row>
    <row r="61149" spans="1:4" x14ac:dyDescent="0.25">
      <c r="A61149">
        <v>9864441</v>
      </c>
      <c r="B61149">
        <v>98644415</v>
      </c>
      <c r="C61149">
        <v>5</v>
      </c>
      <c r="D61149">
        <v>10</v>
      </c>
    </row>
    <row r="61150" spans="1:4" x14ac:dyDescent="0.25">
      <c r="A61150">
        <v>9864451</v>
      </c>
      <c r="B61150">
        <v>98644511</v>
      </c>
      <c r="C61150">
        <v>1</v>
      </c>
      <c r="D61150">
        <v>33</v>
      </c>
    </row>
    <row r="61151" spans="1:4" x14ac:dyDescent="0.25">
      <c r="A61151">
        <v>9864471</v>
      </c>
      <c r="B61151">
        <v>98644711</v>
      </c>
      <c r="C61151">
        <v>1</v>
      </c>
      <c r="D61151">
        <v>39</v>
      </c>
    </row>
    <row r="61152" spans="1:4" x14ac:dyDescent="0.25">
      <c r="A61152">
        <v>9864471</v>
      </c>
      <c r="B61152">
        <v>98644712</v>
      </c>
      <c r="C61152">
        <v>2</v>
      </c>
      <c r="D61152">
        <v>19</v>
      </c>
    </row>
    <row r="61153" spans="1:4" x14ac:dyDescent="0.25">
      <c r="A61153">
        <v>9864491</v>
      </c>
      <c r="B61153">
        <v>98644911</v>
      </c>
      <c r="C61153">
        <v>1</v>
      </c>
      <c r="D61153">
        <v>71</v>
      </c>
    </row>
    <row r="61154" spans="1:4" x14ac:dyDescent="0.25">
      <c r="A61154">
        <v>9864491</v>
      </c>
      <c r="B61154">
        <v>98644912</v>
      </c>
      <c r="C61154">
        <v>2</v>
      </c>
      <c r="D61154">
        <v>40</v>
      </c>
    </row>
    <row r="61155" spans="1:4" x14ac:dyDescent="0.25">
      <c r="A61155">
        <v>9864511</v>
      </c>
      <c r="B61155">
        <v>98645111</v>
      </c>
      <c r="C61155">
        <v>1</v>
      </c>
      <c r="D61155">
        <v>56</v>
      </c>
    </row>
    <row r="61156" spans="1:4" x14ac:dyDescent="0.25">
      <c r="A61156">
        <v>9864511</v>
      </c>
      <c r="B61156">
        <v>98645112</v>
      </c>
      <c r="C61156">
        <v>2</v>
      </c>
      <c r="D61156">
        <v>56</v>
      </c>
    </row>
    <row r="61157" spans="1:4" x14ac:dyDescent="0.25">
      <c r="A61157">
        <v>9864511</v>
      </c>
      <c r="B61157">
        <v>98645113</v>
      </c>
      <c r="C61157">
        <v>3</v>
      </c>
      <c r="D61157">
        <v>83</v>
      </c>
    </row>
    <row r="61158" spans="1:4" x14ac:dyDescent="0.25">
      <c r="A61158">
        <v>9864531</v>
      </c>
      <c r="B61158">
        <v>98645311</v>
      </c>
      <c r="C61158">
        <v>1</v>
      </c>
      <c r="D61158">
        <v>64</v>
      </c>
    </row>
    <row r="61159" spans="1:4" x14ac:dyDescent="0.25">
      <c r="A61159">
        <v>9864531</v>
      </c>
      <c r="B61159">
        <v>98645312</v>
      </c>
      <c r="C61159">
        <v>2</v>
      </c>
      <c r="D61159">
        <v>71</v>
      </c>
    </row>
    <row r="61160" spans="1:4" x14ac:dyDescent="0.25">
      <c r="A61160">
        <v>9864531</v>
      </c>
      <c r="B61160">
        <v>98645313</v>
      </c>
      <c r="C61160">
        <v>3</v>
      </c>
      <c r="D61160">
        <v>66</v>
      </c>
    </row>
    <row r="61161" spans="1:4" x14ac:dyDescent="0.25">
      <c r="A61161">
        <v>9864551</v>
      </c>
      <c r="B61161">
        <v>98645511</v>
      </c>
      <c r="C61161">
        <v>1</v>
      </c>
      <c r="D61161">
        <v>43</v>
      </c>
    </row>
    <row r="61162" spans="1:4" x14ac:dyDescent="0.25">
      <c r="A61162">
        <v>9864551</v>
      </c>
      <c r="B61162">
        <v>98645512</v>
      </c>
      <c r="C61162">
        <v>2</v>
      </c>
      <c r="D61162">
        <v>18</v>
      </c>
    </row>
    <row r="61163" spans="1:4" x14ac:dyDescent="0.25">
      <c r="A61163">
        <v>9864551</v>
      </c>
      <c r="B61163">
        <v>98645513</v>
      </c>
      <c r="C61163">
        <v>3</v>
      </c>
      <c r="D61163">
        <v>17</v>
      </c>
    </row>
    <row r="61164" spans="1:4" x14ac:dyDescent="0.25">
      <c r="A61164">
        <v>9864551</v>
      </c>
      <c r="B61164">
        <v>98645514</v>
      </c>
      <c r="C61164">
        <v>4</v>
      </c>
      <c r="D61164">
        <v>69</v>
      </c>
    </row>
    <row r="61165" spans="1:4" x14ac:dyDescent="0.25">
      <c r="A61165">
        <v>9864611</v>
      </c>
      <c r="B61165">
        <v>98646111</v>
      </c>
      <c r="C61165">
        <v>1</v>
      </c>
      <c r="D61165">
        <v>41</v>
      </c>
    </row>
    <row r="61166" spans="1:4" x14ac:dyDescent="0.25">
      <c r="A61166">
        <v>9864611</v>
      </c>
      <c r="B61166">
        <v>98646112</v>
      </c>
      <c r="C61166">
        <v>2</v>
      </c>
      <c r="D61166">
        <v>37</v>
      </c>
    </row>
    <row r="61167" spans="1:4" x14ac:dyDescent="0.25">
      <c r="A61167">
        <v>9864611</v>
      </c>
      <c r="B61167">
        <v>98646113</v>
      </c>
      <c r="C61167">
        <v>3</v>
      </c>
      <c r="D61167">
        <v>14</v>
      </c>
    </row>
    <row r="61168" spans="1:4" x14ac:dyDescent="0.25">
      <c r="A61168">
        <v>9864621</v>
      </c>
      <c r="B61168">
        <v>98646211</v>
      </c>
      <c r="C61168">
        <v>1</v>
      </c>
      <c r="D61168">
        <v>45</v>
      </c>
    </row>
    <row r="61169" spans="1:4" x14ac:dyDescent="0.25">
      <c r="A61169">
        <v>9864621</v>
      </c>
      <c r="B61169">
        <v>98646212</v>
      </c>
      <c r="C61169">
        <v>2</v>
      </c>
      <c r="D61169">
        <v>51</v>
      </c>
    </row>
    <row r="61170" spans="1:4" x14ac:dyDescent="0.25">
      <c r="A61170">
        <v>9864631</v>
      </c>
      <c r="B61170">
        <v>98646311</v>
      </c>
      <c r="C61170">
        <v>1</v>
      </c>
      <c r="D61170">
        <v>53</v>
      </c>
    </row>
    <row r="61171" spans="1:4" x14ac:dyDescent="0.25">
      <c r="A61171">
        <v>9864631</v>
      </c>
      <c r="B61171">
        <v>98646312</v>
      </c>
      <c r="C61171">
        <v>2</v>
      </c>
      <c r="D61171">
        <v>51</v>
      </c>
    </row>
    <row r="61172" spans="1:4" x14ac:dyDescent="0.25">
      <c r="A61172">
        <v>9864631</v>
      </c>
      <c r="B61172">
        <v>98646313</v>
      </c>
      <c r="C61172">
        <v>3</v>
      </c>
      <c r="D61172">
        <v>25</v>
      </c>
    </row>
    <row r="61173" spans="1:4" x14ac:dyDescent="0.25">
      <c r="A61173">
        <v>9864661</v>
      </c>
      <c r="B61173">
        <v>98646611</v>
      </c>
      <c r="C61173">
        <v>1</v>
      </c>
      <c r="D61173">
        <v>47</v>
      </c>
    </row>
    <row r="61174" spans="1:4" x14ac:dyDescent="0.25">
      <c r="A61174">
        <v>9864661</v>
      </c>
      <c r="B61174">
        <v>98646612</v>
      </c>
      <c r="C61174">
        <v>2</v>
      </c>
      <c r="D61174">
        <v>35</v>
      </c>
    </row>
    <row r="61175" spans="1:4" x14ac:dyDescent="0.25">
      <c r="A61175">
        <v>9864661</v>
      </c>
      <c r="B61175">
        <v>98646613</v>
      </c>
      <c r="C61175">
        <v>3</v>
      </c>
      <c r="D61175">
        <v>15</v>
      </c>
    </row>
    <row r="61176" spans="1:4" x14ac:dyDescent="0.25">
      <c r="A61176">
        <v>9864661</v>
      </c>
      <c r="B61176">
        <v>98646614</v>
      </c>
      <c r="C61176">
        <v>4</v>
      </c>
      <c r="D61176">
        <v>12</v>
      </c>
    </row>
    <row r="61177" spans="1:4" x14ac:dyDescent="0.25">
      <c r="A61177">
        <v>9864671</v>
      </c>
      <c r="B61177">
        <v>98646711</v>
      </c>
      <c r="C61177">
        <v>1</v>
      </c>
      <c r="D61177">
        <v>40</v>
      </c>
    </row>
    <row r="61178" spans="1:4" x14ac:dyDescent="0.25">
      <c r="A61178">
        <v>9864671</v>
      </c>
      <c r="B61178">
        <v>98646712</v>
      </c>
      <c r="C61178">
        <v>2</v>
      </c>
      <c r="D61178">
        <v>40</v>
      </c>
    </row>
    <row r="61179" spans="1:4" x14ac:dyDescent="0.25">
      <c r="A61179">
        <v>9864671</v>
      </c>
      <c r="B61179">
        <v>98646713</v>
      </c>
      <c r="C61179">
        <v>3</v>
      </c>
      <c r="D61179">
        <v>17</v>
      </c>
    </row>
    <row r="61180" spans="1:4" x14ac:dyDescent="0.25">
      <c r="A61180">
        <v>9864671</v>
      </c>
      <c r="B61180">
        <v>98646714</v>
      </c>
      <c r="C61180">
        <v>4</v>
      </c>
      <c r="D61180">
        <v>12</v>
      </c>
    </row>
    <row r="61181" spans="1:4" x14ac:dyDescent="0.25">
      <c r="A61181">
        <v>9864671</v>
      </c>
      <c r="B61181">
        <v>98646715</v>
      </c>
      <c r="C61181">
        <v>5</v>
      </c>
      <c r="D61181">
        <v>10</v>
      </c>
    </row>
    <row r="61182" spans="1:4" x14ac:dyDescent="0.25">
      <c r="A61182">
        <v>9864681</v>
      </c>
      <c r="B61182">
        <v>98646811</v>
      </c>
      <c r="C61182">
        <v>1</v>
      </c>
      <c r="D61182">
        <v>35</v>
      </c>
    </row>
    <row r="61183" spans="1:4" x14ac:dyDescent="0.25">
      <c r="A61183">
        <v>9864681</v>
      </c>
      <c r="B61183">
        <v>98646812</v>
      </c>
      <c r="C61183">
        <v>2</v>
      </c>
      <c r="D61183">
        <v>42</v>
      </c>
    </row>
    <row r="61184" spans="1:4" x14ac:dyDescent="0.25">
      <c r="A61184">
        <v>9864681</v>
      </c>
      <c r="B61184">
        <v>98646813</v>
      </c>
      <c r="C61184">
        <v>3</v>
      </c>
      <c r="D61184">
        <v>11</v>
      </c>
    </row>
    <row r="61185" spans="1:4" x14ac:dyDescent="0.25">
      <c r="A61185">
        <v>9864701</v>
      </c>
      <c r="B61185">
        <v>98647011</v>
      </c>
      <c r="C61185">
        <v>1</v>
      </c>
      <c r="D61185">
        <v>44</v>
      </c>
    </row>
    <row r="61186" spans="1:4" x14ac:dyDescent="0.25">
      <c r="A61186">
        <v>9864701</v>
      </c>
      <c r="B61186">
        <v>98647012</v>
      </c>
      <c r="C61186">
        <v>2</v>
      </c>
      <c r="D61186">
        <v>43</v>
      </c>
    </row>
    <row r="61187" spans="1:4" x14ac:dyDescent="0.25">
      <c r="A61187">
        <v>9864701</v>
      </c>
      <c r="B61187">
        <v>98647013</v>
      </c>
      <c r="C61187">
        <v>3</v>
      </c>
      <c r="D61187">
        <v>12</v>
      </c>
    </row>
    <row r="61188" spans="1:4" x14ac:dyDescent="0.25">
      <c r="A61188">
        <v>9864721</v>
      </c>
      <c r="B61188">
        <v>98647211</v>
      </c>
      <c r="C61188">
        <v>1</v>
      </c>
      <c r="D61188">
        <v>30</v>
      </c>
    </row>
    <row r="61189" spans="1:4" x14ac:dyDescent="0.25">
      <c r="A61189">
        <v>9864721</v>
      </c>
      <c r="B61189">
        <v>98647212</v>
      </c>
      <c r="C61189">
        <v>2</v>
      </c>
      <c r="D61189">
        <v>19</v>
      </c>
    </row>
    <row r="61190" spans="1:4" x14ac:dyDescent="0.25">
      <c r="A61190">
        <v>9864721</v>
      </c>
      <c r="B61190">
        <v>98647213</v>
      </c>
      <c r="C61190">
        <v>3</v>
      </c>
      <c r="D61190">
        <v>7</v>
      </c>
    </row>
    <row r="61191" spans="1:4" x14ac:dyDescent="0.25">
      <c r="A61191">
        <v>9864731</v>
      </c>
      <c r="B61191">
        <v>98647311</v>
      </c>
      <c r="C61191">
        <v>1</v>
      </c>
      <c r="D61191">
        <v>53</v>
      </c>
    </row>
    <row r="61192" spans="1:4" x14ac:dyDescent="0.25">
      <c r="A61192">
        <v>9864731</v>
      </c>
      <c r="B61192">
        <v>98647312</v>
      </c>
      <c r="C61192">
        <v>2</v>
      </c>
      <c r="D61192">
        <v>54</v>
      </c>
    </row>
    <row r="61193" spans="1:4" x14ac:dyDescent="0.25">
      <c r="A61193">
        <v>9864741</v>
      </c>
      <c r="B61193">
        <v>98647411</v>
      </c>
      <c r="C61193">
        <v>1</v>
      </c>
      <c r="D61193">
        <v>54</v>
      </c>
    </row>
    <row r="61194" spans="1:4" x14ac:dyDescent="0.25">
      <c r="A61194">
        <v>9864741</v>
      </c>
      <c r="B61194">
        <v>98647412</v>
      </c>
      <c r="C61194">
        <v>2</v>
      </c>
      <c r="D61194">
        <v>50</v>
      </c>
    </row>
    <row r="61195" spans="1:4" x14ac:dyDescent="0.25">
      <c r="A61195">
        <v>9864751</v>
      </c>
      <c r="B61195">
        <v>98647511</v>
      </c>
      <c r="C61195">
        <v>1</v>
      </c>
      <c r="D61195">
        <v>55</v>
      </c>
    </row>
    <row r="61196" spans="1:4" x14ac:dyDescent="0.25">
      <c r="A61196">
        <v>9864751</v>
      </c>
      <c r="B61196">
        <v>98647512</v>
      </c>
      <c r="C61196">
        <v>2</v>
      </c>
      <c r="D61196">
        <v>19</v>
      </c>
    </row>
    <row r="61197" spans="1:4" x14ac:dyDescent="0.25">
      <c r="A61197">
        <v>9864761</v>
      </c>
      <c r="B61197">
        <v>98647611</v>
      </c>
      <c r="C61197">
        <v>1</v>
      </c>
      <c r="D61197">
        <v>58</v>
      </c>
    </row>
    <row r="61198" spans="1:4" x14ac:dyDescent="0.25">
      <c r="A61198">
        <v>9864781</v>
      </c>
      <c r="B61198">
        <v>98647811</v>
      </c>
      <c r="C61198">
        <v>1</v>
      </c>
      <c r="D61198">
        <v>51</v>
      </c>
    </row>
    <row r="61199" spans="1:4" x14ac:dyDescent="0.25">
      <c r="A61199">
        <v>9864781</v>
      </c>
      <c r="B61199">
        <v>98647812</v>
      </c>
      <c r="C61199">
        <v>2</v>
      </c>
      <c r="D61199">
        <v>46</v>
      </c>
    </row>
    <row r="61200" spans="1:4" x14ac:dyDescent="0.25">
      <c r="A61200">
        <v>9864781</v>
      </c>
      <c r="B61200">
        <v>98647813</v>
      </c>
      <c r="C61200">
        <v>3</v>
      </c>
      <c r="D61200">
        <v>17</v>
      </c>
    </row>
    <row r="61201" spans="1:4" x14ac:dyDescent="0.25">
      <c r="A61201">
        <v>9864791</v>
      </c>
      <c r="B61201">
        <v>98647911</v>
      </c>
      <c r="C61201">
        <v>1</v>
      </c>
      <c r="D61201">
        <v>74</v>
      </c>
    </row>
    <row r="61202" spans="1:4" x14ac:dyDescent="0.25">
      <c r="A61202">
        <v>9864791</v>
      </c>
      <c r="B61202">
        <v>98647912</v>
      </c>
      <c r="C61202">
        <v>2</v>
      </c>
      <c r="D61202">
        <v>61</v>
      </c>
    </row>
    <row r="61203" spans="1:4" x14ac:dyDescent="0.25">
      <c r="A61203">
        <v>9864801</v>
      </c>
      <c r="B61203">
        <v>98648011</v>
      </c>
      <c r="C61203">
        <v>1</v>
      </c>
      <c r="D61203">
        <v>61</v>
      </c>
    </row>
    <row r="61204" spans="1:4" x14ac:dyDescent="0.25">
      <c r="A61204">
        <v>9864801</v>
      </c>
      <c r="B61204">
        <v>98648012</v>
      </c>
      <c r="C61204">
        <v>2</v>
      </c>
      <c r="D61204">
        <v>56</v>
      </c>
    </row>
    <row r="61205" spans="1:4" x14ac:dyDescent="0.25">
      <c r="A61205">
        <v>9864801</v>
      </c>
      <c r="B61205">
        <v>98648013</v>
      </c>
      <c r="C61205">
        <v>3</v>
      </c>
      <c r="D61205">
        <v>28</v>
      </c>
    </row>
    <row r="61206" spans="1:4" x14ac:dyDescent="0.25">
      <c r="A61206">
        <v>9864811</v>
      </c>
      <c r="B61206">
        <v>98648111</v>
      </c>
      <c r="C61206">
        <v>1</v>
      </c>
      <c r="D61206">
        <v>53</v>
      </c>
    </row>
    <row r="61207" spans="1:4" x14ac:dyDescent="0.25">
      <c r="A61207">
        <v>9864811</v>
      </c>
      <c r="B61207">
        <v>98648112</v>
      </c>
      <c r="C61207">
        <v>2</v>
      </c>
      <c r="D61207">
        <v>24</v>
      </c>
    </row>
    <row r="61208" spans="1:4" x14ac:dyDescent="0.25">
      <c r="A61208">
        <v>9864811</v>
      </c>
      <c r="B61208">
        <v>98648113</v>
      </c>
      <c r="C61208">
        <v>3</v>
      </c>
      <c r="D61208">
        <v>22</v>
      </c>
    </row>
    <row r="61209" spans="1:4" x14ac:dyDescent="0.25">
      <c r="A61209">
        <v>9864811</v>
      </c>
      <c r="B61209">
        <v>98648114</v>
      </c>
      <c r="C61209">
        <v>4</v>
      </c>
      <c r="D61209">
        <v>4</v>
      </c>
    </row>
    <row r="61210" spans="1:4" x14ac:dyDescent="0.25">
      <c r="A61210">
        <v>9864811</v>
      </c>
      <c r="B61210">
        <v>98648115</v>
      </c>
      <c r="C61210">
        <v>5</v>
      </c>
      <c r="D61210">
        <v>0</v>
      </c>
    </row>
    <row r="61211" spans="1:4" x14ac:dyDescent="0.25">
      <c r="A61211">
        <v>9864831</v>
      </c>
      <c r="B61211">
        <v>98648311</v>
      </c>
      <c r="C61211">
        <v>1</v>
      </c>
      <c r="D61211">
        <v>34</v>
      </c>
    </row>
    <row r="61212" spans="1:4" x14ac:dyDescent="0.25">
      <c r="A61212">
        <v>9864831</v>
      </c>
      <c r="B61212">
        <v>98648312</v>
      </c>
      <c r="C61212">
        <v>2</v>
      </c>
      <c r="D61212">
        <v>29</v>
      </c>
    </row>
    <row r="61213" spans="1:4" x14ac:dyDescent="0.25">
      <c r="A61213">
        <v>9864831</v>
      </c>
      <c r="B61213">
        <v>98648313</v>
      </c>
      <c r="C61213">
        <v>3</v>
      </c>
      <c r="D61213">
        <v>6</v>
      </c>
    </row>
    <row r="61214" spans="1:4" x14ac:dyDescent="0.25">
      <c r="A61214">
        <v>9864891</v>
      </c>
      <c r="B61214">
        <v>98648911</v>
      </c>
      <c r="C61214">
        <v>1</v>
      </c>
      <c r="D61214">
        <v>48</v>
      </c>
    </row>
    <row r="61215" spans="1:4" x14ac:dyDescent="0.25">
      <c r="A61215">
        <v>9864891</v>
      </c>
      <c r="B61215">
        <v>98648912</v>
      </c>
      <c r="C61215">
        <v>2</v>
      </c>
      <c r="D61215">
        <v>48</v>
      </c>
    </row>
    <row r="61216" spans="1:4" x14ac:dyDescent="0.25">
      <c r="A61216">
        <v>9864891</v>
      </c>
      <c r="B61216">
        <v>98648913</v>
      </c>
      <c r="C61216">
        <v>3</v>
      </c>
      <c r="D61216">
        <v>15</v>
      </c>
    </row>
    <row r="61217" spans="1:4" x14ac:dyDescent="0.25">
      <c r="A61217">
        <v>9864891</v>
      </c>
      <c r="B61217">
        <v>98648914</v>
      </c>
      <c r="C61217">
        <v>4</v>
      </c>
      <c r="D61217">
        <v>13</v>
      </c>
    </row>
    <row r="61218" spans="1:4" x14ac:dyDescent="0.25">
      <c r="A61218">
        <v>9864891</v>
      </c>
      <c r="B61218">
        <v>98648915</v>
      </c>
      <c r="C61218">
        <v>5</v>
      </c>
      <c r="D61218">
        <v>10</v>
      </c>
    </row>
    <row r="61219" spans="1:4" x14ac:dyDescent="0.25">
      <c r="A61219">
        <v>9864891</v>
      </c>
      <c r="B61219">
        <v>98648916</v>
      </c>
      <c r="C61219">
        <v>6</v>
      </c>
      <c r="D61219">
        <v>9</v>
      </c>
    </row>
    <row r="61220" spans="1:4" x14ac:dyDescent="0.25">
      <c r="A61220">
        <v>9864901</v>
      </c>
      <c r="B61220">
        <v>98649011</v>
      </c>
      <c r="C61220">
        <v>1</v>
      </c>
      <c r="D61220">
        <v>62</v>
      </c>
    </row>
    <row r="61221" spans="1:4" x14ac:dyDescent="0.25">
      <c r="A61221">
        <v>9864901</v>
      </c>
      <c r="B61221">
        <v>98649012</v>
      </c>
      <c r="C61221">
        <v>2</v>
      </c>
      <c r="D61221">
        <v>55</v>
      </c>
    </row>
    <row r="61222" spans="1:4" x14ac:dyDescent="0.25">
      <c r="A61222">
        <v>9864901</v>
      </c>
      <c r="B61222">
        <v>98649013</v>
      </c>
      <c r="C61222">
        <v>3</v>
      </c>
      <c r="D61222">
        <v>24</v>
      </c>
    </row>
    <row r="61223" spans="1:4" x14ac:dyDescent="0.25">
      <c r="A61223">
        <v>9864901</v>
      </c>
      <c r="B61223">
        <v>98649014</v>
      </c>
      <c r="C61223">
        <v>4</v>
      </c>
      <c r="D61223">
        <v>21</v>
      </c>
    </row>
    <row r="61224" spans="1:4" x14ac:dyDescent="0.25">
      <c r="A61224">
        <v>9864911</v>
      </c>
      <c r="B61224">
        <v>98649111</v>
      </c>
      <c r="C61224">
        <v>1</v>
      </c>
      <c r="D61224">
        <v>84</v>
      </c>
    </row>
    <row r="61225" spans="1:4" x14ac:dyDescent="0.25">
      <c r="A61225">
        <v>9864911</v>
      </c>
      <c r="B61225">
        <v>98649112</v>
      </c>
      <c r="C61225">
        <v>2</v>
      </c>
      <c r="D61225">
        <v>67</v>
      </c>
    </row>
    <row r="61226" spans="1:4" x14ac:dyDescent="0.25">
      <c r="A61226">
        <v>9864921</v>
      </c>
      <c r="B61226">
        <v>98649211</v>
      </c>
      <c r="C61226">
        <v>1</v>
      </c>
      <c r="D61226">
        <v>31</v>
      </c>
    </row>
    <row r="61227" spans="1:4" x14ac:dyDescent="0.25">
      <c r="A61227">
        <v>9864921</v>
      </c>
      <c r="B61227">
        <v>98649212</v>
      </c>
      <c r="C61227">
        <v>2</v>
      </c>
      <c r="D61227">
        <v>31</v>
      </c>
    </row>
    <row r="61228" spans="1:4" x14ac:dyDescent="0.25">
      <c r="A61228">
        <v>9864921</v>
      </c>
      <c r="B61228">
        <v>98649213</v>
      </c>
      <c r="C61228">
        <v>3</v>
      </c>
      <c r="D61228">
        <v>11</v>
      </c>
    </row>
    <row r="61229" spans="1:4" x14ac:dyDescent="0.25">
      <c r="A61229">
        <v>9864931</v>
      </c>
      <c r="B61229">
        <v>98649311</v>
      </c>
      <c r="C61229">
        <v>1</v>
      </c>
      <c r="D61229">
        <v>52</v>
      </c>
    </row>
    <row r="61230" spans="1:4" x14ac:dyDescent="0.25">
      <c r="A61230">
        <v>9864931</v>
      </c>
      <c r="B61230">
        <v>98649312</v>
      </c>
      <c r="C61230">
        <v>2</v>
      </c>
      <c r="D61230">
        <v>47</v>
      </c>
    </row>
    <row r="61231" spans="1:4" x14ac:dyDescent="0.25">
      <c r="A61231">
        <v>9864941</v>
      </c>
      <c r="B61231">
        <v>98649411</v>
      </c>
      <c r="C61231">
        <v>1</v>
      </c>
      <c r="D61231">
        <v>30</v>
      </c>
    </row>
    <row r="61232" spans="1:4" x14ac:dyDescent="0.25">
      <c r="A61232">
        <v>9864981</v>
      </c>
      <c r="B61232">
        <v>98649811</v>
      </c>
      <c r="C61232">
        <v>1</v>
      </c>
      <c r="D61232">
        <v>36</v>
      </c>
    </row>
    <row r="61233" spans="1:4" x14ac:dyDescent="0.25">
      <c r="A61233">
        <v>9864981</v>
      </c>
      <c r="B61233">
        <v>98649812</v>
      </c>
      <c r="C61233">
        <v>2</v>
      </c>
      <c r="D61233">
        <v>41</v>
      </c>
    </row>
    <row r="61234" spans="1:4" x14ac:dyDescent="0.25">
      <c r="A61234">
        <v>9864981</v>
      </c>
      <c r="B61234">
        <v>98649813</v>
      </c>
      <c r="C61234">
        <v>3</v>
      </c>
      <c r="D61234">
        <v>15</v>
      </c>
    </row>
    <row r="61235" spans="1:4" x14ac:dyDescent="0.25">
      <c r="A61235">
        <v>9864981</v>
      </c>
      <c r="B61235">
        <v>98649814</v>
      </c>
      <c r="C61235">
        <v>4</v>
      </c>
      <c r="D61235">
        <v>0</v>
      </c>
    </row>
    <row r="61236" spans="1:4" x14ac:dyDescent="0.25">
      <c r="A61236">
        <v>9864991</v>
      </c>
      <c r="B61236">
        <v>98649911</v>
      </c>
      <c r="C61236">
        <v>1</v>
      </c>
      <c r="D61236">
        <v>36</v>
      </c>
    </row>
    <row r="61237" spans="1:4" x14ac:dyDescent="0.25">
      <c r="A61237">
        <v>9864991</v>
      </c>
      <c r="B61237">
        <v>98649912</v>
      </c>
      <c r="C61237">
        <v>2</v>
      </c>
      <c r="D61237">
        <v>35</v>
      </c>
    </row>
    <row r="61238" spans="1:4" x14ac:dyDescent="0.25">
      <c r="A61238">
        <v>9864991</v>
      </c>
      <c r="B61238">
        <v>98649913</v>
      </c>
      <c r="C61238">
        <v>3</v>
      </c>
      <c r="D61238">
        <v>7</v>
      </c>
    </row>
    <row r="61239" spans="1:4" x14ac:dyDescent="0.25">
      <c r="A61239">
        <v>9864991</v>
      </c>
      <c r="B61239">
        <v>98649914</v>
      </c>
      <c r="C61239">
        <v>4</v>
      </c>
      <c r="D61239">
        <v>5</v>
      </c>
    </row>
    <row r="61240" spans="1:4" x14ac:dyDescent="0.25">
      <c r="A61240">
        <v>9865001</v>
      </c>
      <c r="B61240">
        <v>98650011</v>
      </c>
      <c r="C61240">
        <v>1</v>
      </c>
      <c r="D61240">
        <v>39</v>
      </c>
    </row>
    <row r="61241" spans="1:4" x14ac:dyDescent="0.25">
      <c r="A61241">
        <v>9865001</v>
      </c>
      <c r="B61241">
        <v>98650012</v>
      </c>
      <c r="C61241">
        <v>2</v>
      </c>
      <c r="D61241">
        <v>37</v>
      </c>
    </row>
    <row r="61242" spans="1:4" x14ac:dyDescent="0.25">
      <c r="A61242">
        <v>9865001</v>
      </c>
      <c r="B61242">
        <v>98650013</v>
      </c>
      <c r="C61242">
        <v>3</v>
      </c>
      <c r="D61242">
        <v>13</v>
      </c>
    </row>
    <row r="61243" spans="1:4" x14ac:dyDescent="0.25">
      <c r="A61243">
        <v>9865011</v>
      </c>
      <c r="B61243">
        <v>98650111</v>
      </c>
      <c r="C61243">
        <v>1</v>
      </c>
      <c r="D61243">
        <v>56</v>
      </c>
    </row>
    <row r="61244" spans="1:4" x14ac:dyDescent="0.25">
      <c r="A61244">
        <v>9865011</v>
      </c>
      <c r="B61244">
        <v>98650112</v>
      </c>
      <c r="C61244">
        <v>2</v>
      </c>
      <c r="D61244">
        <v>33</v>
      </c>
    </row>
    <row r="61245" spans="1:4" x14ac:dyDescent="0.25">
      <c r="A61245">
        <v>9865011</v>
      </c>
      <c r="B61245">
        <v>98650113</v>
      </c>
      <c r="C61245">
        <v>3</v>
      </c>
      <c r="D61245">
        <v>19</v>
      </c>
    </row>
    <row r="61246" spans="1:4" x14ac:dyDescent="0.25">
      <c r="A61246">
        <v>9865021</v>
      </c>
      <c r="B61246">
        <v>98650211</v>
      </c>
      <c r="C61246">
        <v>1</v>
      </c>
      <c r="D61246">
        <v>72</v>
      </c>
    </row>
    <row r="61247" spans="1:4" x14ac:dyDescent="0.25">
      <c r="A61247">
        <v>9865021</v>
      </c>
      <c r="B61247">
        <v>98650212</v>
      </c>
      <c r="C61247">
        <v>2</v>
      </c>
      <c r="D61247">
        <v>71</v>
      </c>
    </row>
    <row r="61248" spans="1:4" x14ac:dyDescent="0.25">
      <c r="A61248">
        <v>9865031</v>
      </c>
      <c r="B61248">
        <v>98650311</v>
      </c>
      <c r="C61248">
        <v>1</v>
      </c>
      <c r="D61248">
        <v>25</v>
      </c>
    </row>
    <row r="61249" spans="1:4" x14ac:dyDescent="0.25">
      <c r="A61249">
        <v>9865031</v>
      </c>
      <c r="B61249">
        <v>98650312</v>
      </c>
      <c r="C61249">
        <v>2</v>
      </c>
      <c r="D61249">
        <v>27</v>
      </c>
    </row>
    <row r="61250" spans="1:4" x14ac:dyDescent="0.25">
      <c r="A61250">
        <v>9865031</v>
      </c>
      <c r="B61250">
        <v>98650313</v>
      </c>
      <c r="C61250">
        <v>3</v>
      </c>
      <c r="D61250">
        <v>2</v>
      </c>
    </row>
    <row r="61251" spans="1:4" x14ac:dyDescent="0.25">
      <c r="A61251">
        <v>9865041</v>
      </c>
      <c r="B61251">
        <v>98650411</v>
      </c>
      <c r="C61251">
        <v>1</v>
      </c>
      <c r="D61251">
        <v>53</v>
      </c>
    </row>
    <row r="61252" spans="1:4" x14ac:dyDescent="0.25">
      <c r="A61252">
        <v>9865041</v>
      </c>
      <c r="B61252">
        <v>98650412</v>
      </c>
      <c r="C61252">
        <v>2</v>
      </c>
      <c r="D61252">
        <v>17</v>
      </c>
    </row>
    <row r="61253" spans="1:4" x14ac:dyDescent="0.25">
      <c r="A61253">
        <v>9865051</v>
      </c>
      <c r="B61253">
        <v>98650511</v>
      </c>
      <c r="C61253">
        <v>1</v>
      </c>
      <c r="D61253">
        <v>35</v>
      </c>
    </row>
    <row r="61254" spans="1:4" x14ac:dyDescent="0.25">
      <c r="A61254">
        <v>9865051</v>
      </c>
      <c r="B61254">
        <v>98650512</v>
      </c>
      <c r="C61254">
        <v>2</v>
      </c>
      <c r="D61254">
        <v>32</v>
      </c>
    </row>
    <row r="61255" spans="1:4" x14ac:dyDescent="0.25">
      <c r="A61255">
        <v>9865051</v>
      </c>
      <c r="B61255">
        <v>98650513</v>
      </c>
      <c r="C61255">
        <v>3</v>
      </c>
      <c r="D61255">
        <v>10</v>
      </c>
    </row>
    <row r="61256" spans="1:4" x14ac:dyDescent="0.25">
      <c r="A61256">
        <v>9865051</v>
      </c>
      <c r="B61256">
        <v>98650514</v>
      </c>
      <c r="C61256">
        <v>4</v>
      </c>
      <c r="D61256">
        <v>9</v>
      </c>
    </row>
    <row r="61257" spans="1:4" x14ac:dyDescent="0.25">
      <c r="A61257">
        <v>9865061</v>
      </c>
      <c r="B61257">
        <v>98650611</v>
      </c>
      <c r="C61257">
        <v>1</v>
      </c>
      <c r="D61257">
        <v>62</v>
      </c>
    </row>
    <row r="61258" spans="1:4" x14ac:dyDescent="0.25">
      <c r="A61258">
        <v>9865071</v>
      </c>
      <c r="B61258">
        <v>98650711</v>
      </c>
      <c r="C61258">
        <v>1</v>
      </c>
      <c r="D61258">
        <v>57</v>
      </c>
    </row>
    <row r="61259" spans="1:4" x14ac:dyDescent="0.25">
      <c r="A61259">
        <v>9865071</v>
      </c>
      <c r="B61259">
        <v>98650712</v>
      </c>
      <c r="C61259">
        <v>2</v>
      </c>
      <c r="D61259">
        <v>55</v>
      </c>
    </row>
    <row r="61260" spans="1:4" x14ac:dyDescent="0.25">
      <c r="A61260">
        <v>9865071</v>
      </c>
      <c r="B61260">
        <v>98650713</v>
      </c>
      <c r="C61260">
        <v>3</v>
      </c>
      <c r="D61260">
        <v>18</v>
      </c>
    </row>
    <row r="61261" spans="1:4" x14ac:dyDescent="0.25">
      <c r="A61261">
        <v>9865081</v>
      </c>
      <c r="B61261">
        <v>98650811</v>
      </c>
      <c r="C61261">
        <v>1</v>
      </c>
      <c r="D61261">
        <v>62</v>
      </c>
    </row>
    <row r="61262" spans="1:4" x14ac:dyDescent="0.25">
      <c r="A61262">
        <v>9865081</v>
      </c>
      <c r="B61262">
        <v>98650812</v>
      </c>
      <c r="C61262">
        <v>2</v>
      </c>
      <c r="D61262">
        <v>56</v>
      </c>
    </row>
    <row r="61263" spans="1:4" x14ac:dyDescent="0.25">
      <c r="A61263">
        <v>9865081</v>
      </c>
      <c r="B61263">
        <v>98650813</v>
      </c>
      <c r="C61263">
        <v>3</v>
      </c>
      <c r="D61263">
        <v>11</v>
      </c>
    </row>
    <row r="61264" spans="1:4" x14ac:dyDescent="0.25">
      <c r="A61264">
        <v>9865081</v>
      </c>
      <c r="B61264">
        <v>98650814</v>
      </c>
      <c r="C61264">
        <v>4</v>
      </c>
      <c r="D61264">
        <v>7</v>
      </c>
    </row>
    <row r="61265" spans="1:4" x14ac:dyDescent="0.25">
      <c r="A61265">
        <v>9865091</v>
      </c>
      <c r="B61265">
        <v>98650911</v>
      </c>
      <c r="C61265">
        <v>1</v>
      </c>
      <c r="D61265">
        <v>34</v>
      </c>
    </row>
    <row r="61266" spans="1:4" x14ac:dyDescent="0.25">
      <c r="A61266">
        <v>9865101</v>
      </c>
      <c r="B61266">
        <v>98651011</v>
      </c>
      <c r="C61266">
        <v>1</v>
      </c>
      <c r="D61266">
        <v>56</v>
      </c>
    </row>
    <row r="61267" spans="1:4" x14ac:dyDescent="0.25">
      <c r="A61267">
        <v>9865101</v>
      </c>
      <c r="B61267">
        <v>98651012</v>
      </c>
      <c r="C61267">
        <v>2</v>
      </c>
      <c r="D61267">
        <v>52</v>
      </c>
    </row>
    <row r="61268" spans="1:4" x14ac:dyDescent="0.25">
      <c r="A61268">
        <v>9865101</v>
      </c>
      <c r="B61268">
        <v>98651013</v>
      </c>
      <c r="C61268">
        <v>3</v>
      </c>
      <c r="D61268">
        <v>27</v>
      </c>
    </row>
    <row r="61269" spans="1:4" x14ac:dyDescent="0.25">
      <c r="A61269">
        <v>9865101</v>
      </c>
      <c r="B61269">
        <v>98651014</v>
      </c>
      <c r="C61269">
        <v>4</v>
      </c>
      <c r="D61269">
        <v>24</v>
      </c>
    </row>
    <row r="61270" spans="1:4" x14ac:dyDescent="0.25">
      <c r="A61270">
        <v>9865111</v>
      </c>
      <c r="B61270">
        <v>98651111</v>
      </c>
      <c r="C61270">
        <v>1</v>
      </c>
      <c r="D61270">
        <v>41</v>
      </c>
    </row>
    <row r="61271" spans="1:4" x14ac:dyDescent="0.25">
      <c r="A61271">
        <v>9865111</v>
      </c>
      <c r="B61271">
        <v>98651112</v>
      </c>
      <c r="C61271">
        <v>2</v>
      </c>
      <c r="D61271">
        <v>19</v>
      </c>
    </row>
    <row r="61272" spans="1:4" x14ac:dyDescent="0.25">
      <c r="A61272">
        <v>9865111</v>
      </c>
      <c r="B61272">
        <v>98651113</v>
      </c>
      <c r="C61272">
        <v>3</v>
      </c>
      <c r="D61272">
        <v>18</v>
      </c>
    </row>
    <row r="61273" spans="1:4" x14ac:dyDescent="0.25">
      <c r="A61273">
        <v>9865111</v>
      </c>
      <c r="B61273">
        <v>98651114</v>
      </c>
      <c r="C61273">
        <v>4</v>
      </c>
      <c r="D61273">
        <v>76</v>
      </c>
    </row>
    <row r="61274" spans="1:4" x14ac:dyDescent="0.25">
      <c r="A61274">
        <v>9865121</v>
      </c>
      <c r="B61274">
        <v>98651211</v>
      </c>
      <c r="C61274">
        <v>1</v>
      </c>
      <c r="D61274">
        <v>69</v>
      </c>
    </row>
    <row r="61275" spans="1:4" x14ac:dyDescent="0.25">
      <c r="A61275">
        <v>9865121</v>
      </c>
      <c r="B61275">
        <v>98651212</v>
      </c>
      <c r="C61275">
        <v>2</v>
      </c>
      <c r="D61275">
        <v>65</v>
      </c>
    </row>
    <row r="61276" spans="1:4" x14ac:dyDescent="0.25">
      <c r="A61276">
        <v>9865131</v>
      </c>
      <c r="B61276">
        <v>98651311</v>
      </c>
      <c r="C61276">
        <v>1</v>
      </c>
      <c r="D61276">
        <v>62</v>
      </c>
    </row>
    <row r="61277" spans="1:4" x14ac:dyDescent="0.25">
      <c r="A61277">
        <v>9865141</v>
      </c>
      <c r="B61277">
        <v>98651411</v>
      </c>
      <c r="C61277">
        <v>1</v>
      </c>
      <c r="D61277">
        <v>32</v>
      </c>
    </row>
    <row r="61278" spans="1:4" x14ac:dyDescent="0.25">
      <c r="A61278">
        <v>9865141</v>
      </c>
      <c r="B61278">
        <v>98651412</v>
      </c>
      <c r="C61278">
        <v>2</v>
      </c>
      <c r="D61278">
        <v>38</v>
      </c>
    </row>
    <row r="61279" spans="1:4" x14ac:dyDescent="0.25">
      <c r="A61279">
        <v>9865141</v>
      </c>
      <c r="B61279">
        <v>98651413</v>
      </c>
      <c r="C61279">
        <v>3</v>
      </c>
      <c r="D61279">
        <v>13</v>
      </c>
    </row>
    <row r="61280" spans="1:4" x14ac:dyDescent="0.25">
      <c r="A61280">
        <v>9865141</v>
      </c>
      <c r="B61280">
        <v>98651414</v>
      </c>
      <c r="C61280">
        <v>4</v>
      </c>
      <c r="D61280">
        <v>9</v>
      </c>
    </row>
    <row r="61281" spans="1:4" x14ac:dyDescent="0.25">
      <c r="A61281">
        <v>9865141</v>
      </c>
      <c r="B61281">
        <v>98651415</v>
      </c>
      <c r="C61281">
        <v>5</v>
      </c>
      <c r="D61281">
        <v>5</v>
      </c>
    </row>
    <row r="61282" spans="1:4" x14ac:dyDescent="0.25">
      <c r="A61282">
        <v>9865141</v>
      </c>
      <c r="B61282">
        <v>98651416</v>
      </c>
      <c r="C61282">
        <v>6</v>
      </c>
      <c r="D61282">
        <v>2</v>
      </c>
    </row>
    <row r="61283" spans="1:4" x14ac:dyDescent="0.25">
      <c r="A61283">
        <v>9865151</v>
      </c>
      <c r="B61283">
        <v>98651511</v>
      </c>
      <c r="C61283">
        <v>1</v>
      </c>
      <c r="D61283">
        <v>35</v>
      </c>
    </row>
    <row r="61284" spans="1:4" x14ac:dyDescent="0.25">
      <c r="A61284">
        <v>9865151</v>
      </c>
      <c r="B61284">
        <v>98651512</v>
      </c>
      <c r="C61284">
        <v>2</v>
      </c>
      <c r="D61284">
        <v>34</v>
      </c>
    </row>
    <row r="61285" spans="1:4" x14ac:dyDescent="0.25">
      <c r="A61285">
        <v>9865151</v>
      </c>
      <c r="B61285">
        <v>98651513</v>
      </c>
      <c r="C61285">
        <v>3</v>
      </c>
      <c r="D61285">
        <v>21</v>
      </c>
    </row>
    <row r="61286" spans="1:4" x14ac:dyDescent="0.25">
      <c r="A61286">
        <v>9865151</v>
      </c>
      <c r="B61286">
        <v>98651514</v>
      </c>
      <c r="C61286">
        <v>4</v>
      </c>
      <c r="D61286">
        <v>2</v>
      </c>
    </row>
    <row r="61287" spans="1:4" x14ac:dyDescent="0.25">
      <c r="A61287">
        <v>9865161</v>
      </c>
      <c r="B61287">
        <v>98651611</v>
      </c>
      <c r="C61287">
        <v>1</v>
      </c>
      <c r="D61287">
        <v>66</v>
      </c>
    </row>
    <row r="61288" spans="1:4" x14ac:dyDescent="0.25">
      <c r="A61288">
        <v>9865171</v>
      </c>
      <c r="B61288">
        <v>98651711</v>
      </c>
      <c r="C61288">
        <v>1</v>
      </c>
      <c r="D61288">
        <v>39</v>
      </c>
    </row>
    <row r="61289" spans="1:4" x14ac:dyDescent="0.25">
      <c r="A61289">
        <v>9865171</v>
      </c>
      <c r="B61289">
        <v>98651712</v>
      </c>
      <c r="C61289">
        <v>2</v>
      </c>
      <c r="D61289">
        <v>28</v>
      </c>
    </row>
    <row r="61290" spans="1:4" x14ac:dyDescent="0.25">
      <c r="A61290">
        <v>9865171</v>
      </c>
      <c r="B61290">
        <v>98651713</v>
      </c>
      <c r="C61290">
        <v>3</v>
      </c>
      <c r="D61290">
        <v>11</v>
      </c>
    </row>
    <row r="61291" spans="1:4" x14ac:dyDescent="0.25">
      <c r="A61291">
        <v>9865171</v>
      </c>
      <c r="B61291">
        <v>98651714</v>
      </c>
      <c r="C61291">
        <v>4</v>
      </c>
      <c r="D61291">
        <v>0</v>
      </c>
    </row>
    <row r="61292" spans="1:4" x14ac:dyDescent="0.25">
      <c r="A61292">
        <v>9865171</v>
      </c>
      <c r="B61292">
        <v>98651715</v>
      </c>
      <c r="C61292">
        <v>5</v>
      </c>
      <c r="D61292">
        <v>45</v>
      </c>
    </row>
    <row r="61293" spans="1:4" x14ac:dyDescent="0.25">
      <c r="A61293">
        <v>9865181</v>
      </c>
      <c r="B61293">
        <v>98651811</v>
      </c>
      <c r="C61293">
        <v>1</v>
      </c>
      <c r="D61293">
        <v>60</v>
      </c>
    </row>
    <row r="61294" spans="1:4" x14ac:dyDescent="0.25">
      <c r="A61294">
        <v>9865181</v>
      </c>
      <c r="B61294">
        <v>98651812</v>
      </c>
      <c r="C61294">
        <v>2</v>
      </c>
      <c r="D61294">
        <v>74</v>
      </c>
    </row>
    <row r="61295" spans="1:4" x14ac:dyDescent="0.25">
      <c r="A61295">
        <v>9865191</v>
      </c>
      <c r="B61295">
        <v>98651911</v>
      </c>
      <c r="C61295">
        <v>1</v>
      </c>
      <c r="D61295">
        <v>55</v>
      </c>
    </row>
    <row r="61296" spans="1:4" x14ac:dyDescent="0.25">
      <c r="A61296">
        <v>9865191</v>
      </c>
      <c r="B61296">
        <v>98651912</v>
      </c>
      <c r="C61296">
        <v>2</v>
      </c>
      <c r="D61296">
        <v>34</v>
      </c>
    </row>
    <row r="61297" spans="1:4" x14ac:dyDescent="0.25">
      <c r="A61297">
        <v>9865191</v>
      </c>
      <c r="B61297">
        <v>98651913</v>
      </c>
      <c r="C61297">
        <v>3</v>
      </c>
      <c r="D61297">
        <v>12</v>
      </c>
    </row>
    <row r="61298" spans="1:4" x14ac:dyDescent="0.25">
      <c r="A61298">
        <v>9865201</v>
      </c>
      <c r="B61298">
        <v>98652011</v>
      </c>
      <c r="C61298">
        <v>1</v>
      </c>
      <c r="D61298">
        <v>69</v>
      </c>
    </row>
    <row r="61299" spans="1:4" x14ac:dyDescent="0.25">
      <c r="A61299">
        <v>9865201</v>
      </c>
      <c r="B61299">
        <v>98652012</v>
      </c>
      <c r="C61299">
        <v>2</v>
      </c>
      <c r="D61299">
        <v>43</v>
      </c>
    </row>
    <row r="61300" spans="1:4" x14ac:dyDescent="0.25">
      <c r="A61300">
        <v>9865211</v>
      </c>
      <c r="B61300">
        <v>98652111</v>
      </c>
      <c r="C61300">
        <v>1</v>
      </c>
      <c r="D61300">
        <v>45</v>
      </c>
    </row>
    <row r="61301" spans="1:4" x14ac:dyDescent="0.25">
      <c r="A61301">
        <v>9865211</v>
      </c>
      <c r="B61301">
        <v>98652112</v>
      </c>
      <c r="C61301">
        <v>2</v>
      </c>
      <c r="D61301">
        <v>54</v>
      </c>
    </row>
    <row r="61302" spans="1:4" x14ac:dyDescent="0.25">
      <c r="A61302">
        <v>9865211</v>
      </c>
      <c r="B61302">
        <v>98652113</v>
      </c>
      <c r="C61302">
        <v>3</v>
      </c>
      <c r="D61302">
        <v>18</v>
      </c>
    </row>
    <row r="61303" spans="1:4" x14ac:dyDescent="0.25">
      <c r="A61303">
        <v>9865221</v>
      </c>
      <c r="B61303">
        <v>98652211</v>
      </c>
      <c r="C61303">
        <v>1</v>
      </c>
      <c r="D61303">
        <v>36</v>
      </c>
    </row>
    <row r="61304" spans="1:4" x14ac:dyDescent="0.25">
      <c r="A61304">
        <v>9865221</v>
      </c>
      <c r="B61304">
        <v>98652212</v>
      </c>
      <c r="C61304">
        <v>2</v>
      </c>
      <c r="D61304">
        <v>32</v>
      </c>
    </row>
    <row r="61305" spans="1:4" x14ac:dyDescent="0.25">
      <c r="A61305">
        <v>9865221</v>
      </c>
      <c r="B61305">
        <v>98652213</v>
      </c>
      <c r="C61305">
        <v>3</v>
      </c>
      <c r="D61305">
        <v>15</v>
      </c>
    </row>
    <row r="61306" spans="1:4" x14ac:dyDescent="0.25">
      <c r="A61306">
        <v>9865221</v>
      </c>
      <c r="B61306">
        <v>98652214</v>
      </c>
      <c r="C61306">
        <v>4</v>
      </c>
      <c r="D61306">
        <v>10</v>
      </c>
    </row>
    <row r="61307" spans="1:4" x14ac:dyDescent="0.25">
      <c r="A61307">
        <v>9865221</v>
      </c>
      <c r="B61307">
        <v>98652215</v>
      </c>
      <c r="C61307">
        <v>5</v>
      </c>
      <c r="D61307">
        <v>4</v>
      </c>
    </row>
    <row r="61308" spans="1:4" x14ac:dyDescent="0.25">
      <c r="A61308">
        <v>9865231</v>
      </c>
      <c r="B61308">
        <v>98652311</v>
      </c>
      <c r="C61308">
        <v>1</v>
      </c>
      <c r="D61308">
        <v>27</v>
      </c>
    </row>
    <row r="61309" spans="1:4" x14ac:dyDescent="0.25">
      <c r="A61309">
        <v>9865231</v>
      </c>
      <c r="B61309">
        <v>98652312</v>
      </c>
      <c r="C61309">
        <v>2</v>
      </c>
      <c r="D61309">
        <v>45</v>
      </c>
    </row>
    <row r="61310" spans="1:4" x14ac:dyDescent="0.25">
      <c r="A61310">
        <v>9865231</v>
      </c>
      <c r="B61310">
        <v>98652313</v>
      </c>
      <c r="C61310">
        <v>3</v>
      </c>
      <c r="D61310">
        <v>23</v>
      </c>
    </row>
    <row r="61311" spans="1:4" x14ac:dyDescent="0.25">
      <c r="A61311">
        <v>9865231</v>
      </c>
      <c r="B61311">
        <v>98652314</v>
      </c>
      <c r="C61311">
        <v>4</v>
      </c>
      <c r="D61311">
        <v>20</v>
      </c>
    </row>
    <row r="61312" spans="1:4" x14ac:dyDescent="0.25">
      <c r="A61312">
        <v>9865241</v>
      </c>
      <c r="B61312">
        <v>98652411</v>
      </c>
      <c r="C61312">
        <v>1</v>
      </c>
      <c r="D61312">
        <v>28</v>
      </c>
    </row>
    <row r="61313" spans="1:4" x14ac:dyDescent="0.25">
      <c r="A61313">
        <v>9865261</v>
      </c>
      <c r="B61313">
        <v>98652611</v>
      </c>
      <c r="C61313">
        <v>1</v>
      </c>
      <c r="D61313">
        <v>66</v>
      </c>
    </row>
    <row r="61314" spans="1:4" x14ac:dyDescent="0.25">
      <c r="A61314">
        <v>9865261</v>
      </c>
      <c r="B61314">
        <v>98652612</v>
      </c>
      <c r="C61314">
        <v>2</v>
      </c>
      <c r="D61314">
        <v>43</v>
      </c>
    </row>
    <row r="61315" spans="1:4" x14ac:dyDescent="0.25">
      <c r="A61315">
        <v>9865271</v>
      </c>
      <c r="B61315">
        <v>98652711</v>
      </c>
      <c r="C61315">
        <v>1</v>
      </c>
      <c r="D61315">
        <v>41</v>
      </c>
    </row>
    <row r="61316" spans="1:4" x14ac:dyDescent="0.25">
      <c r="A61316">
        <v>9865271</v>
      </c>
      <c r="B61316">
        <v>98652712</v>
      </c>
      <c r="C61316">
        <v>2</v>
      </c>
      <c r="D61316">
        <v>31</v>
      </c>
    </row>
    <row r="61317" spans="1:4" x14ac:dyDescent="0.25">
      <c r="A61317">
        <v>9865281</v>
      </c>
      <c r="B61317">
        <v>98652811</v>
      </c>
      <c r="C61317">
        <v>1</v>
      </c>
      <c r="D61317">
        <v>56</v>
      </c>
    </row>
    <row r="61318" spans="1:4" x14ac:dyDescent="0.25">
      <c r="A61318">
        <v>9865281</v>
      </c>
      <c r="B61318">
        <v>98652812</v>
      </c>
      <c r="C61318">
        <v>2</v>
      </c>
      <c r="D61318">
        <v>36</v>
      </c>
    </row>
    <row r="61319" spans="1:4" x14ac:dyDescent="0.25">
      <c r="A61319">
        <v>9865291</v>
      </c>
      <c r="B61319">
        <v>98652911</v>
      </c>
      <c r="C61319">
        <v>1</v>
      </c>
      <c r="D61319">
        <v>56</v>
      </c>
    </row>
    <row r="61320" spans="1:4" x14ac:dyDescent="0.25">
      <c r="A61320">
        <v>9865291</v>
      </c>
      <c r="B61320">
        <v>98652912</v>
      </c>
      <c r="C61320">
        <v>2</v>
      </c>
      <c r="D61320">
        <v>29</v>
      </c>
    </row>
    <row r="61321" spans="1:4" x14ac:dyDescent="0.25">
      <c r="A61321">
        <v>9865301</v>
      </c>
      <c r="B61321">
        <v>98653011</v>
      </c>
      <c r="C61321">
        <v>1</v>
      </c>
      <c r="D61321">
        <v>25</v>
      </c>
    </row>
    <row r="61322" spans="1:4" x14ac:dyDescent="0.25">
      <c r="A61322">
        <v>9865301</v>
      </c>
      <c r="B61322">
        <v>98653012</v>
      </c>
      <c r="C61322">
        <v>2</v>
      </c>
      <c r="D61322">
        <v>25</v>
      </c>
    </row>
    <row r="61323" spans="1:4" x14ac:dyDescent="0.25">
      <c r="A61323">
        <v>9865301</v>
      </c>
      <c r="B61323">
        <v>98653013</v>
      </c>
      <c r="C61323">
        <v>3</v>
      </c>
      <c r="D61323">
        <v>0</v>
      </c>
    </row>
    <row r="61324" spans="1:4" x14ac:dyDescent="0.25">
      <c r="A61324">
        <v>9865311</v>
      </c>
      <c r="B61324">
        <v>98653111</v>
      </c>
      <c r="C61324">
        <v>1</v>
      </c>
      <c r="D61324">
        <v>40</v>
      </c>
    </row>
    <row r="61325" spans="1:4" x14ac:dyDescent="0.25">
      <c r="A61325">
        <v>9865311</v>
      </c>
      <c r="B61325">
        <v>98653112</v>
      </c>
      <c r="C61325">
        <v>2</v>
      </c>
      <c r="D61325">
        <v>35</v>
      </c>
    </row>
    <row r="61326" spans="1:4" x14ac:dyDescent="0.25">
      <c r="A61326">
        <v>9865311</v>
      </c>
      <c r="B61326">
        <v>98653113</v>
      </c>
      <c r="C61326">
        <v>3</v>
      </c>
      <c r="D61326">
        <v>12</v>
      </c>
    </row>
    <row r="61327" spans="1:4" x14ac:dyDescent="0.25">
      <c r="A61327">
        <v>9865311</v>
      </c>
      <c r="B61327">
        <v>98653114</v>
      </c>
      <c r="C61327">
        <v>4</v>
      </c>
      <c r="D61327">
        <v>5</v>
      </c>
    </row>
    <row r="61328" spans="1:4" x14ac:dyDescent="0.25">
      <c r="A61328">
        <v>9865321</v>
      </c>
      <c r="B61328">
        <v>98653211</v>
      </c>
      <c r="C61328">
        <v>1</v>
      </c>
      <c r="D61328">
        <v>29</v>
      </c>
    </row>
    <row r="61329" spans="1:4" x14ac:dyDescent="0.25">
      <c r="A61329">
        <v>9865321</v>
      </c>
      <c r="B61329">
        <v>98653212</v>
      </c>
      <c r="C61329">
        <v>2</v>
      </c>
      <c r="D61329">
        <v>28</v>
      </c>
    </row>
    <row r="61330" spans="1:4" x14ac:dyDescent="0.25">
      <c r="A61330">
        <v>9865321</v>
      </c>
      <c r="B61330">
        <v>98653213</v>
      </c>
      <c r="C61330">
        <v>3</v>
      </c>
      <c r="D61330">
        <v>14</v>
      </c>
    </row>
    <row r="61331" spans="1:4" x14ac:dyDescent="0.25">
      <c r="A61331">
        <v>9865321</v>
      </c>
      <c r="B61331">
        <v>98653214</v>
      </c>
      <c r="C61331">
        <v>4</v>
      </c>
      <c r="D61331">
        <v>0</v>
      </c>
    </row>
    <row r="61332" spans="1:4" x14ac:dyDescent="0.25">
      <c r="A61332">
        <v>9865331</v>
      </c>
      <c r="B61332">
        <v>98653311</v>
      </c>
      <c r="C61332">
        <v>1</v>
      </c>
      <c r="D61332">
        <v>45</v>
      </c>
    </row>
    <row r="61333" spans="1:4" x14ac:dyDescent="0.25">
      <c r="A61333">
        <v>9865331</v>
      </c>
      <c r="B61333">
        <v>98653312</v>
      </c>
      <c r="C61333">
        <v>2</v>
      </c>
      <c r="D61333">
        <v>35</v>
      </c>
    </row>
    <row r="61334" spans="1:4" x14ac:dyDescent="0.25">
      <c r="A61334">
        <v>9865331</v>
      </c>
      <c r="B61334">
        <v>98653313</v>
      </c>
      <c r="C61334">
        <v>3</v>
      </c>
      <c r="D61334">
        <v>10</v>
      </c>
    </row>
    <row r="61335" spans="1:4" x14ac:dyDescent="0.25">
      <c r="A61335">
        <v>9865331</v>
      </c>
      <c r="B61335">
        <v>98653314</v>
      </c>
      <c r="C61335">
        <v>4</v>
      </c>
      <c r="D61335">
        <v>8</v>
      </c>
    </row>
    <row r="61336" spans="1:4" x14ac:dyDescent="0.25">
      <c r="A61336">
        <v>9865341</v>
      </c>
      <c r="B61336">
        <v>98653411</v>
      </c>
      <c r="C61336">
        <v>1</v>
      </c>
      <c r="D61336">
        <v>56</v>
      </c>
    </row>
    <row r="61337" spans="1:4" x14ac:dyDescent="0.25">
      <c r="A61337">
        <v>9865341</v>
      </c>
      <c r="B61337">
        <v>98653412</v>
      </c>
      <c r="C61337">
        <v>2</v>
      </c>
      <c r="D61337">
        <v>55</v>
      </c>
    </row>
    <row r="61338" spans="1:4" x14ac:dyDescent="0.25">
      <c r="A61338">
        <v>9865341</v>
      </c>
      <c r="B61338">
        <v>98653413</v>
      </c>
      <c r="C61338">
        <v>3</v>
      </c>
      <c r="D61338">
        <v>25</v>
      </c>
    </row>
    <row r="61339" spans="1:4" x14ac:dyDescent="0.25">
      <c r="A61339">
        <v>9865341</v>
      </c>
      <c r="B61339">
        <v>98653414</v>
      </c>
      <c r="C61339">
        <v>4</v>
      </c>
      <c r="D61339">
        <v>20</v>
      </c>
    </row>
    <row r="61340" spans="1:4" x14ac:dyDescent="0.25">
      <c r="A61340">
        <v>9865351</v>
      </c>
      <c r="B61340">
        <v>98653511</v>
      </c>
      <c r="C61340">
        <v>1</v>
      </c>
      <c r="D61340">
        <v>48</v>
      </c>
    </row>
    <row r="61341" spans="1:4" x14ac:dyDescent="0.25">
      <c r="A61341">
        <v>9865351</v>
      </c>
      <c r="B61341">
        <v>98653512</v>
      </c>
      <c r="C61341">
        <v>2</v>
      </c>
      <c r="D61341">
        <v>41</v>
      </c>
    </row>
    <row r="61342" spans="1:4" x14ac:dyDescent="0.25">
      <c r="A61342">
        <v>9865351</v>
      </c>
      <c r="B61342">
        <v>98653513</v>
      </c>
      <c r="C61342">
        <v>3</v>
      </c>
      <c r="D61342">
        <v>22</v>
      </c>
    </row>
    <row r="61343" spans="1:4" x14ac:dyDescent="0.25">
      <c r="A61343">
        <v>9865351</v>
      </c>
      <c r="B61343">
        <v>98653514</v>
      </c>
      <c r="C61343">
        <v>4</v>
      </c>
      <c r="D61343">
        <v>19</v>
      </c>
    </row>
    <row r="61344" spans="1:4" x14ac:dyDescent="0.25">
      <c r="A61344">
        <v>9865351</v>
      </c>
      <c r="B61344">
        <v>98653515</v>
      </c>
      <c r="C61344">
        <v>5</v>
      </c>
      <c r="D61344">
        <v>17</v>
      </c>
    </row>
    <row r="61345" spans="1:4" x14ac:dyDescent="0.25">
      <c r="A61345">
        <v>9865361</v>
      </c>
      <c r="B61345">
        <v>98653611</v>
      </c>
      <c r="C61345">
        <v>1</v>
      </c>
      <c r="D61345">
        <v>53</v>
      </c>
    </row>
    <row r="61346" spans="1:4" x14ac:dyDescent="0.25">
      <c r="A61346">
        <v>9865361</v>
      </c>
      <c r="B61346">
        <v>98653612</v>
      </c>
      <c r="C61346">
        <v>2</v>
      </c>
      <c r="D61346">
        <v>52</v>
      </c>
    </row>
    <row r="61347" spans="1:4" x14ac:dyDescent="0.25">
      <c r="A61347">
        <v>9865361</v>
      </c>
      <c r="B61347">
        <v>98653613</v>
      </c>
      <c r="C61347">
        <v>3</v>
      </c>
      <c r="D61347">
        <v>25</v>
      </c>
    </row>
    <row r="61348" spans="1:4" x14ac:dyDescent="0.25">
      <c r="A61348">
        <v>9865371</v>
      </c>
      <c r="B61348">
        <v>98653711</v>
      </c>
      <c r="C61348">
        <v>1</v>
      </c>
      <c r="D61348">
        <v>42</v>
      </c>
    </row>
    <row r="61349" spans="1:4" x14ac:dyDescent="0.25">
      <c r="A61349">
        <v>9865371</v>
      </c>
      <c r="B61349">
        <v>98653712</v>
      </c>
      <c r="C61349">
        <v>2</v>
      </c>
      <c r="D61349">
        <v>18</v>
      </c>
    </row>
    <row r="61350" spans="1:4" x14ac:dyDescent="0.25">
      <c r="A61350">
        <v>9865381</v>
      </c>
      <c r="B61350">
        <v>98653811</v>
      </c>
      <c r="C61350">
        <v>1</v>
      </c>
      <c r="D61350">
        <v>44</v>
      </c>
    </row>
    <row r="61351" spans="1:4" x14ac:dyDescent="0.25">
      <c r="A61351">
        <v>9865381</v>
      </c>
      <c r="B61351">
        <v>98653812</v>
      </c>
      <c r="C61351">
        <v>2</v>
      </c>
      <c r="D61351">
        <v>34</v>
      </c>
    </row>
    <row r="61352" spans="1:4" x14ac:dyDescent="0.25">
      <c r="A61352">
        <v>9865381</v>
      </c>
      <c r="B61352">
        <v>98653813</v>
      </c>
      <c r="C61352">
        <v>3</v>
      </c>
      <c r="D61352">
        <v>9</v>
      </c>
    </row>
    <row r="61353" spans="1:4" x14ac:dyDescent="0.25">
      <c r="A61353">
        <v>9865391</v>
      </c>
      <c r="B61353">
        <v>98653911</v>
      </c>
      <c r="C61353">
        <v>1</v>
      </c>
      <c r="D61353">
        <v>40</v>
      </c>
    </row>
    <row r="61354" spans="1:4" x14ac:dyDescent="0.25">
      <c r="A61354">
        <v>9865401</v>
      </c>
      <c r="B61354">
        <v>98654011</v>
      </c>
      <c r="C61354">
        <v>1</v>
      </c>
      <c r="D61354">
        <v>27</v>
      </c>
    </row>
    <row r="61355" spans="1:4" x14ac:dyDescent="0.25">
      <c r="A61355">
        <v>9865401</v>
      </c>
      <c r="B61355">
        <v>98654012</v>
      </c>
      <c r="C61355">
        <v>2</v>
      </c>
      <c r="D61355">
        <v>37</v>
      </c>
    </row>
    <row r="61356" spans="1:4" x14ac:dyDescent="0.25">
      <c r="A61356">
        <v>9865401</v>
      </c>
      <c r="B61356">
        <v>98654013</v>
      </c>
      <c r="C61356">
        <v>3</v>
      </c>
      <c r="D61356">
        <v>6</v>
      </c>
    </row>
    <row r="61357" spans="1:4" x14ac:dyDescent="0.25">
      <c r="A61357">
        <v>9865401</v>
      </c>
      <c r="B61357">
        <v>98654014</v>
      </c>
      <c r="C61357">
        <v>4</v>
      </c>
      <c r="D61357">
        <v>1</v>
      </c>
    </row>
    <row r="61358" spans="1:4" x14ac:dyDescent="0.25">
      <c r="A61358">
        <v>9865411</v>
      </c>
      <c r="B61358">
        <v>98654111</v>
      </c>
      <c r="C61358">
        <v>1</v>
      </c>
      <c r="D61358">
        <v>77</v>
      </c>
    </row>
    <row r="61359" spans="1:4" x14ac:dyDescent="0.25">
      <c r="A61359">
        <v>9865411</v>
      </c>
      <c r="B61359">
        <v>98654112</v>
      </c>
      <c r="C61359">
        <v>2</v>
      </c>
      <c r="D61359">
        <v>64</v>
      </c>
    </row>
    <row r="61360" spans="1:4" x14ac:dyDescent="0.25">
      <c r="A61360">
        <v>9865411</v>
      </c>
      <c r="B61360">
        <v>98654113</v>
      </c>
      <c r="C61360">
        <v>3</v>
      </c>
      <c r="D61360">
        <v>31</v>
      </c>
    </row>
    <row r="61361" spans="1:4" x14ac:dyDescent="0.25">
      <c r="A61361">
        <v>9865411</v>
      </c>
      <c r="B61361">
        <v>98654114</v>
      </c>
      <c r="C61361">
        <v>4</v>
      </c>
      <c r="D61361">
        <v>21</v>
      </c>
    </row>
    <row r="61362" spans="1:4" x14ac:dyDescent="0.25">
      <c r="A61362">
        <v>9865421</v>
      </c>
      <c r="B61362">
        <v>98654211</v>
      </c>
      <c r="C61362">
        <v>1</v>
      </c>
      <c r="D61362">
        <v>27</v>
      </c>
    </row>
    <row r="61363" spans="1:4" x14ac:dyDescent="0.25">
      <c r="A61363">
        <v>9865421</v>
      </c>
      <c r="B61363">
        <v>98654212</v>
      </c>
      <c r="C61363">
        <v>2</v>
      </c>
      <c r="D61363">
        <v>29</v>
      </c>
    </row>
    <row r="61364" spans="1:4" x14ac:dyDescent="0.25">
      <c r="A61364">
        <v>9865421</v>
      </c>
      <c r="B61364">
        <v>98654213</v>
      </c>
      <c r="C61364">
        <v>3</v>
      </c>
      <c r="D61364">
        <v>7</v>
      </c>
    </row>
    <row r="61365" spans="1:4" x14ac:dyDescent="0.25">
      <c r="A61365">
        <v>9865431</v>
      </c>
      <c r="B61365">
        <v>98654311</v>
      </c>
      <c r="C61365">
        <v>1</v>
      </c>
      <c r="D61365">
        <v>38</v>
      </c>
    </row>
    <row r="61366" spans="1:4" x14ac:dyDescent="0.25">
      <c r="A61366">
        <v>9865431</v>
      </c>
      <c r="B61366">
        <v>98654312</v>
      </c>
      <c r="C61366">
        <v>2</v>
      </c>
      <c r="D61366">
        <v>35</v>
      </c>
    </row>
    <row r="61367" spans="1:4" x14ac:dyDescent="0.25">
      <c r="A61367">
        <v>9865431</v>
      </c>
      <c r="B61367">
        <v>98654313</v>
      </c>
      <c r="C61367">
        <v>3</v>
      </c>
      <c r="D61367">
        <v>11</v>
      </c>
    </row>
    <row r="61368" spans="1:4" x14ac:dyDescent="0.25">
      <c r="A61368">
        <v>9865431</v>
      </c>
      <c r="B61368">
        <v>98654314</v>
      </c>
      <c r="C61368">
        <v>4</v>
      </c>
      <c r="D61368">
        <v>10</v>
      </c>
    </row>
    <row r="61369" spans="1:4" x14ac:dyDescent="0.25">
      <c r="A61369">
        <v>9865431</v>
      </c>
      <c r="B61369">
        <v>98654315</v>
      </c>
      <c r="C61369">
        <v>5</v>
      </c>
      <c r="D61369">
        <v>5</v>
      </c>
    </row>
    <row r="61370" spans="1:4" x14ac:dyDescent="0.25">
      <c r="A61370">
        <v>9865441</v>
      </c>
      <c r="B61370">
        <v>98654411</v>
      </c>
      <c r="C61370">
        <v>1</v>
      </c>
      <c r="D61370">
        <v>65</v>
      </c>
    </row>
    <row r="61371" spans="1:4" x14ac:dyDescent="0.25">
      <c r="A61371">
        <v>9865441</v>
      </c>
      <c r="B61371">
        <v>98654412</v>
      </c>
      <c r="C61371">
        <v>2</v>
      </c>
      <c r="D61371">
        <v>60</v>
      </c>
    </row>
    <row r="61372" spans="1:4" x14ac:dyDescent="0.25">
      <c r="A61372">
        <v>9865451</v>
      </c>
      <c r="B61372">
        <v>98654511</v>
      </c>
      <c r="C61372">
        <v>1</v>
      </c>
      <c r="D61372">
        <v>73</v>
      </c>
    </row>
    <row r="61373" spans="1:4" x14ac:dyDescent="0.25">
      <c r="A61373">
        <v>9865451</v>
      </c>
      <c r="B61373">
        <v>98654512</v>
      </c>
      <c r="C61373">
        <v>2</v>
      </c>
      <c r="D61373">
        <v>71</v>
      </c>
    </row>
    <row r="61374" spans="1:4" x14ac:dyDescent="0.25">
      <c r="A61374">
        <v>9865451</v>
      </c>
      <c r="B61374">
        <v>98654513</v>
      </c>
      <c r="C61374">
        <v>3</v>
      </c>
      <c r="D61374">
        <v>24</v>
      </c>
    </row>
    <row r="61375" spans="1:4" x14ac:dyDescent="0.25">
      <c r="A61375">
        <v>9865461</v>
      </c>
      <c r="B61375">
        <v>98654611</v>
      </c>
      <c r="C61375">
        <v>1</v>
      </c>
      <c r="D61375">
        <v>66</v>
      </c>
    </row>
    <row r="61376" spans="1:4" x14ac:dyDescent="0.25">
      <c r="A61376">
        <v>9865471</v>
      </c>
      <c r="B61376">
        <v>98654711</v>
      </c>
      <c r="C61376">
        <v>1</v>
      </c>
      <c r="D61376">
        <v>31</v>
      </c>
    </row>
    <row r="61377" spans="1:4" x14ac:dyDescent="0.25">
      <c r="A61377">
        <v>9865471</v>
      </c>
      <c r="B61377">
        <v>98654712</v>
      </c>
      <c r="C61377">
        <v>2</v>
      </c>
      <c r="D61377">
        <v>40</v>
      </c>
    </row>
    <row r="61378" spans="1:4" x14ac:dyDescent="0.25">
      <c r="A61378">
        <v>9865471</v>
      </c>
      <c r="B61378">
        <v>98654713</v>
      </c>
      <c r="C61378">
        <v>3</v>
      </c>
      <c r="D61378">
        <v>18</v>
      </c>
    </row>
    <row r="61379" spans="1:4" x14ac:dyDescent="0.25">
      <c r="A61379">
        <v>9865471</v>
      </c>
      <c r="B61379">
        <v>98654714</v>
      </c>
      <c r="C61379">
        <v>4</v>
      </c>
      <c r="D61379">
        <v>14</v>
      </c>
    </row>
    <row r="61380" spans="1:4" x14ac:dyDescent="0.25">
      <c r="A61380">
        <v>9865531</v>
      </c>
      <c r="B61380">
        <v>98655311</v>
      </c>
      <c r="C61380">
        <v>1</v>
      </c>
      <c r="D61380">
        <v>67</v>
      </c>
    </row>
    <row r="61381" spans="1:4" x14ac:dyDescent="0.25">
      <c r="A61381">
        <v>9865541</v>
      </c>
      <c r="B61381">
        <v>98655411</v>
      </c>
      <c r="C61381">
        <v>1</v>
      </c>
      <c r="D61381">
        <v>27</v>
      </c>
    </row>
    <row r="61382" spans="1:4" x14ac:dyDescent="0.25">
      <c r="A61382">
        <v>9865541</v>
      </c>
      <c r="B61382">
        <v>98655412</v>
      </c>
      <c r="C61382">
        <v>2</v>
      </c>
      <c r="D61382">
        <v>6</v>
      </c>
    </row>
    <row r="61383" spans="1:4" x14ac:dyDescent="0.25">
      <c r="A61383">
        <v>9865541</v>
      </c>
      <c r="B61383">
        <v>98655413</v>
      </c>
      <c r="C61383">
        <v>3</v>
      </c>
      <c r="D61383">
        <v>55</v>
      </c>
    </row>
    <row r="61384" spans="1:4" x14ac:dyDescent="0.25">
      <c r="A61384">
        <v>9865561</v>
      </c>
      <c r="B61384">
        <v>98655611</v>
      </c>
      <c r="C61384">
        <v>1</v>
      </c>
      <c r="D61384">
        <v>34</v>
      </c>
    </row>
    <row r="61385" spans="1:4" x14ac:dyDescent="0.25">
      <c r="A61385">
        <v>9865561</v>
      </c>
      <c r="B61385">
        <v>98655612</v>
      </c>
      <c r="C61385">
        <v>2</v>
      </c>
      <c r="D61385">
        <v>36</v>
      </c>
    </row>
    <row r="61386" spans="1:4" x14ac:dyDescent="0.25">
      <c r="A61386">
        <v>9865561</v>
      </c>
      <c r="B61386">
        <v>98655613</v>
      </c>
      <c r="C61386">
        <v>3</v>
      </c>
      <c r="D61386">
        <v>11</v>
      </c>
    </row>
    <row r="61387" spans="1:4" x14ac:dyDescent="0.25">
      <c r="A61387">
        <v>9865561</v>
      </c>
      <c r="B61387">
        <v>98655614</v>
      </c>
      <c r="C61387">
        <v>4</v>
      </c>
      <c r="D61387">
        <v>8</v>
      </c>
    </row>
    <row r="61388" spans="1:4" x14ac:dyDescent="0.25">
      <c r="A61388">
        <v>9865571</v>
      </c>
      <c r="B61388">
        <v>98655711</v>
      </c>
      <c r="C61388">
        <v>1</v>
      </c>
      <c r="D61388">
        <v>34</v>
      </c>
    </row>
    <row r="61389" spans="1:4" x14ac:dyDescent="0.25">
      <c r="A61389">
        <v>9865571</v>
      </c>
      <c r="B61389">
        <v>98655712</v>
      </c>
      <c r="C61389">
        <v>2</v>
      </c>
      <c r="D61389">
        <v>70</v>
      </c>
    </row>
    <row r="61390" spans="1:4" x14ac:dyDescent="0.25">
      <c r="A61390">
        <v>9865591</v>
      </c>
      <c r="B61390">
        <v>98655911</v>
      </c>
      <c r="C61390">
        <v>1</v>
      </c>
      <c r="D61390">
        <v>27</v>
      </c>
    </row>
    <row r="61391" spans="1:4" x14ac:dyDescent="0.25">
      <c r="A61391">
        <v>9865591</v>
      </c>
      <c r="B61391">
        <v>98655912</v>
      </c>
      <c r="C61391">
        <v>2</v>
      </c>
      <c r="D61391">
        <v>28</v>
      </c>
    </row>
    <row r="61392" spans="1:4" x14ac:dyDescent="0.25">
      <c r="A61392">
        <v>9865591</v>
      </c>
      <c r="B61392">
        <v>98655913</v>
      </c>
      <c r="C61392">
        <v>3</v>
      </c>
      <c r="D61392">
        <v>6</v>
      </c>
    </row>
    <row r="61393" spans="1:4" x14ac:dyDescent="0.25">
      <c r="A61393">
        <v>9865601</v>
      </c>
      <c r="B61393">
        <v>98656011</v>
      </c>
      <c r="C61393">
        <v>1</v>
      </c>
      <c r="D61393">
        <v>32</v>
      </c>
    </row>
    <row r="61394" spans="1:4" x14ac:dyDescent="0.25">
      <c r="A61394">
        <v>9865601</v>
      </c>
      <c r="B61394">
        <v>98656012</v>
      </c>
      <c r="C61394">
        <v>2</v>
      </c>
      <c r="D61394">
        <v>30</v>
      </c>
    </row>
    <row r="61395" spans="1:4" x14ac:dyDescent="0.25">
      <c r="A61395">
        <v>9865601</v>
      </c>
      <c r="B61395">
        <v>98656013</v>
      </c>
      <c r="C61395">
        <v>3</v>
      </c>
      <c r="D61395">
        <v>2</v>
      </c>
    </row>
    <row r="61396" spans="1:4" x14ac:dyDescent="0.25">
      <c r="A61396">
        <v>9865611</v>
      </c>
      <c r="B61396">
        <v>98656111</v>
      </c>
      <c r="C61396">
        <v>1</v>
      </c>
      <c r="D61396">
        <v>25</v>
      </c>
    </row>
    <row r="61397" spans="1:4" x14ac:dyDescent="0.25">
      <c r="A61397">
        <v>9865611</v>
      </c>
      <c r="B61397">
        <v>98656112</v>
      </c>
      <c r="C61397">
        <v>2</v>
      </c>
      <c r="D61397">
        <v>1</v>
      </c>
    </row>
    <row r="61398" spans="1:4" x14ac:dyDescent="0.25">
      <c r="A61398">
        <v>9865611</v>
      </c>
      <c r="B61398">
        <v>98656113</v>
      </c>
      <c r="C61398">
        <v>3</v>
      </c>
      <c r="D61398">
        <v>51</v>
      </c>
    </row>
    <row r="61399" spans="1:4" x14ac:dyDescent="0.25">
      <c r="A61399">
        <v>9865621</v>
      </c>
      <c r="B61399">
        <v>98656211</v>
      </c>
      <c r="C61399">
        <v>1</v>
      </c>
      <c r="D61399">
        <v>58</v>
      </c>
    </row>
    <row r="61400" spans="1:4" x14ac:dyDescent="0.25">
      <c r="A61400">
        <v>9865631</v>
      </c>
      <c r="B61400">
        <v>98656311</v>
      </c>
      <c r="C61400">
        <v>1</v>
      </c>
      <c r="D61400">
        <v>25</v>
      </c>
    </row>
    <row r="61401" spans="1:4" x14ac:dyDescent="0.25">
      <c r="A61401">
        <v>9865631</v>
      </c>
      <c r="B61401">
        <v>98656312</v>
      </c>
      <c r="C61401">
        <v>2</v>
      </c>
      <c r="D61401">
        <v>22</v>
      </c>
    </row>
    <row r="61402" spans="1:4" x14ac:dyDescent="0.25">
      <c r="A61402">
        <v>9865631</v>
      </c>
      <c r="B61402">
        <v>98656313</v>
      </c>
      <c r="C61402">
        <v>3</v>
      </c>
      <c r="D61402">
        <v>6</v>
      </c>
    </row>
    <row r="61403" spans="1:4" x14ac:dyDescent="0.25">
      <c r="A61403">
        <v>9865631</v>
      </c>
      <c r="B61403">
        <v>98656314</v>
      </c>
      <c r="C61403">
        <v>4</v>
      </c>
      <c r="D61403">
        <v>3</v>
      </c>
    </row>
    <row r="61404" spans="1:4" x14ac:dyDescent="0.25">
      <c r="A61404">
        <v>9865631</v>
      </c>
      <c r="B61404">
        <v>98656315</v>
      </c>
      <c r="C61404">
        <v>5</v>
      </c>
      <c r="D61404">
        <v>2</v>
      </c>
    </row>
    <row r="61405" spans="1:4" x14ac:dyDescent="0.25">
      <c r="A61405">
        <v>9865631</v>
      </c>
      <c r="B61405">
        <v>98656316</v>
      </c>
      <c r="C61405">
        <v>6</v>
      </c>
      <c r="D61405">
        <v>20</v>
      </c>
    </row>
    <row r="61406" spans="1:4" x14ac:dyDescent="0.25">
      <c r="A61406">
        <v>9865641</v>
      </c>
      <c r="B61406">
        <v>98656411</v>
      </c>
      <c r="C61406">
        <v>1</v>
      </c>
      <c r="D61406">
        <v>96</v>
      </c>
    </row>
    <row r="61407" spans="1:4" x14ac:dyDescent="0.25">
      <c r="A61407">
        <v>9865641</v>
      </c>
      <c r="B61407">
        <v>98656412</v>
      </c>
      <c r="C61407">
        <v>2</v>
      </c>
      <c r="D61407">
        <v>65</v>
      </c>
    </row>
    <row r="61408" spans="1:4" x14ac:dyDescent="0.25">
      <c r="A61408">
        <v>9865651</v>
      </c>
      <c r="B61408">
        <v>98656511</v>
      </c>
      <c r="C61408">
        <v>1</v>
      </c>
      <c r="D61408">
        <v>54</v>
      </c>
    </row>
    <row r="61409" spans="1:4" x14ac:dyDescent="0.25">
      <c r="A61409">
        <v>9865651</v>
      </c>
      <c r="B61409">
        <v>98656512</v>
      </c>
      <c r="C61409">
        <v>2</v>
      </c>
      <c r="D61409">
        <v>28</v>
      </c>
    </row>
    <row r="61410" spans="1:4" x14ac:dyDescent="0.25">
      <c r="A61410">
        <v>9865651</v>
      </c>
      <c r="B61410">
        <v>98656513</v>
      </c>
      <c r="C61410">
        <v>3</v>
      </c>
      <c r="D61410">
        <v>19</v>
      </c>
    </row>
    <row r="61411" spans="1:4" x14ac:dyDescent="0.25">
      <c r="A61411">
        <v>9865651</v>
      </c>
      <c r="B61411">
        <v>98656514</v>
      </c>
      <c r="C61411">
        <v>4</v>
      </c>
      <c r="D61411">
        <v>5</v>
      </c>
    </row>
    <row r="61412" spans="1:4" x14ac:dyDescent="0.25">
      <c r="A61412">
        <v>9865651</v>
      </c>
      <c r="B61412">
        <v>98656515</v>
      </c>
      <c r="C61412">
        <v>5</v>
      </c>
      <c r="D61412">
        <v>65</v>
      </c>
    </row>
    <row r="61413" spans="1:4" x14ac:dyDescent="0.25">
      <c r="A61413">
        <v>9865661</v>
      </c>
      <c r="B61413">
        <v>98656611</v>
      </c>
      <c r="C61413">
        <v>1</v>
      </c>
      <c r="D61413">
        <v>72</v>
      </c>
    </row>
    <row r="61414" spans="1:4" x14ac:dyDescent="0.25">
      <c r="A61414">
        <v>9865671</v>
      </c>
      <c r="B61414">
        <v>98656711</v>
      </c>
      <c r="C61414">
        <v>1</v>
      </c>
      <c r="D61414">
        <v>57</v>
      </c>
    </row>
    <row r="61415" spans="1:4" x14ac:dyDescent="0.25">
      <c r="A61415">
        <v>9865671</v>
      </c>
      <c r="B61415">
        <v>98656712</v>
      </c>
      <c r="C61415">
        <v>2</v>
      </c>
      <c r="D61415">
        <v>32</v>
      </c>
    </row>
    <row r="61416" spans="1:4" x14ac:dyDescent="0.25">
      <c r="A61416">
        <v>9865681</v>
      </c>
      <c r="B61416">
        <v>98656811</v>
      </c>
      <c r="C61416">
        <v>1</v>
      </c>
      <c r="D61416">
        <v>29</v>
      </c>
    </row>
    <row r="61417" spans="1:4" x14ac:dyDescent="0.25">
      <c r="A61417">
        <v>9865691</v>
      </c>
      <c r="B61417">
        <v>98656911</v>
      </c>
      <c r="C61417">
        <v>1</v>
      </c>
      <c r="D61417">
        <v>26</v>
      </c>
    </row>
    <row r="61418" spans="1:4" x14ac:dyDescent="0.25">
      <c r="A61418">
        <v>9865691</v>
      </c>
      <c r="B61418">
        <v>98656912</v>
      </c>
      <c r="C61418">
        <v>2</v>
      </c>
      <c r="D61418">
        <v>25</v>
      </c>
    </row>
    <row r="61419" spans="1:4" x14ac:dyDescent="0.25">
      <c r="A61419">
        <v>9865691</v>
      </c>
      <c r="B61419">
        <v>98656913</v>
      </c>
      <c r="C61419">
        <v>3</v>
      </c>
      <c r="D61419">
        <v>5</v>
      </c>
    </row>
    <row r="61420" spans="1:4" x14ac:dyDescent="0.25">
      <c r="A61420">
        <v>9865691</v>
      </c>
      <c r="B61420">
        <v>98656914</v>
      </c>
      <c r="C61420">
        <v>4</v>
      </c>
      <c r="D61420">
        <v>28</v>
      </c>
    </row>
    <row r="61421" spans="1:4" x14ac:dyDescent="0.25">
      <c r="A61421">
        <v>9865701</v>
      </c>
      <c r="B61421">
        <v>98657011</v>
      </c>
      <c r="C61421">
        <v>1</v>
      </c>
      <c r="D61421">
        <v>57</v>
      </c>
    </row>
    <row r="61422" spans="1:4" x14ac:dyDescent="0.25">
      <c r="A61422">
        <v>9865711</v>
      </c>
      <c r="B61422">
        <v>98657111</v>
      </c>
      <c r="C61422">
        <v>1</v>
      </c>
      <c r="D61422">
        <v>31</v>
      </c>
    </row>
    <row r="61423" spans="1:4" x14ac:dyDescent="0.25">
      <c r="A61423">
        <v>9865721</v>
      </c>
      <c r="B61423">
        <v>98657211</v>
      </c>
      <c r="C61423">
        <v>1</v>
      </c>
      <c r="D61423">
        <v>18</v>
      </c>
    </row>
    <row r="61424" spans="1:4" x14ac:dyDescent="0.25">
      <c r="A61424">
        <v>9865731</v>
      </c>
      <c r="B61424">
        <v>98657311</v>
      </c>
      <c r="C61424">
        <v>1</v>
      </c>
      <c r="D61424">
        <v>46</v>
      </c>
    </row>
    <row r="61425" spans="1:4" x14ac:dyDescent="0.25">
      <c r="A61425">
        <v>9865731</v>
      </c>
      <c r="B61425">
        <v>98657312</v>
      </c>
      <c r="C61425">
        <v>2</v>
      </c>
      <c r="D61425">
        <v>41</v>
      </c>
    </row>
    <row r="61426" spans="1:4" x14ac:dyDescent="0.25">
      <c r="A61426">
        <v>9865731</v>
      </c>
      <c r="B61426">
        <v>98657313</v>
      </c>
      <c r="C61426">
        <v>3</v>
      </c>
      <c r="D61426">
        <v>21</v>
      </c>
    </row>
    <row r="61427" spans="1:4" x14ac:dyDescent="0.25">
      <c r="A61427">
        <v>9865731</v>
      </c>
      <c r="B61427">
        <v>98657314</v>
      </c>
      <c r="C61427">
        <v>4</v>
      </c>
      <c r="D61427">
        <v>19</v>
      </c>
    </row>
    <row r="61428" spans="1:4" x14ac:dyDescent="0.25">
      <c r="A61428">
        <v>9865741</v>
      </c>
      <c r="B61428">
        <v>98657411</v>
      </c>
      <c r="C61428">
        <v>1</v>
      </c>
      <c r="D61428">
        <v>29</v>
      </c>
    </row>
    <row r="61429" spans="1:4" x14ac:dyDescent="0.25">
      <c r="A61429">
        <v>9865741</v>
      </c>
      <c r="B61429">
        <v>98657412</v>
      </c>
      <c r="C61429">
        <v>2</v>
      </c>
      <c r="D61429">
        <v>30</v>
      </c>
    </row>
    <row r="61430" spans="1:4" x14ac:dyDescent="0.25">
      <c r="A61430">
        <v>9865741</v>
      </c>
      <c r="B61430">
        <v>98657413</v>
      </c>
      <c r="C61430">
        <v>3</v>
      </c>
      <c r="D61430">
        <v>10</v>
      </c>
    </row>
    <row r="61431" spans="1:4" x14ac:dyDescent="0.25">
      <c r="A61431">
        <v>9865741</v>
      </c>
      <c r="B61431">
        <v>98657414</v>
      </c>
      <c r="C61431">
        <v>4</v>
      </c>
      <c r="D61431">
        <v>4</v>
      </c>
    </row>
    <row r="61432" spans="1:4" x14ac:dyDescent="0.25">
      <c r="A61432">
        <v>9865751</v>
      </c>
      <c r="B61432">
        <v>98657511</v>
      </c>
      <c r="C61432">
        <v>1</v>
      </c>
      <c r="D61432">
        <v>68</v>
      </c>
    </row>
    <row r="61433" spans="1:4" x14ac:dyDescent="0.25">
      <c r="A61433">
        <v>9865761</v>
      </c>
      <c r="B61433">
        <v>98657611</v>
      </c>
      <c r="C61433">
        <v>1</v>
      </c>
      <c r="D61433">
        <v>29</v>
      </c>
    </row>
    <row r="61434" spans="1:4" x14ac:dyDescent="0.25">
      <c r="A61434">
        <v>9865761</v>
      </c>
      <c r="B61434">
        <v>98657612</v>
      </c>
      <c r="C61434">
        <v>2</v>
      </c>
      <c r="D61434">
        <v>11</v>
      </c>
    </row>
    <row r="61435" spans="1:4" x14ac:dyDescent="0.25">
      <c r="A61435">
        <v>9865761</v>
      </c>
      <c r="B61435">
        <v>98657613</v>
      </c>
      <c r="C61435">
        <v>3</v>
      </c>
      <c r="D61435">
        <v>9</v>
      </c>
    </row>
    <row r="61436" spans="1:4" x14ac:dyDescent="0.25">
      <c r="A61436">
        <v>9865771</v>
      </c>
      <c r="B61436">
        <v>98657711</v>
      </c>
      <c r="C61436">
        <v>1</v>
      </c>
      <c r="D61436">
        <v>65</v>
      </c>
    </row>
    <row r="61437" spans="1:4" x14ac:dyDescent="0.25">
      <c r="A61437">
        <v>9865771</v>
      </c>
      <c r="B61437">
        <v>98657712</v>
      </c>
      <c r="C61437">
        <v>2</v>
      </c>
      <c r="D61437">
        <v>60</v>
      </c>
    </row>
    <row r="61438" spans="1:4" x14ac:dyDescent="0.25">
      <c r="A61438">
        <v>9865781</v>
      </c>
      <c r="B61438">
        <v>98657811</v>
      </c>
      <c r="C61438">
        <v>1</v>
      </c>
      <c r="D61438">
        <v>49</v>
      </c>
    </row>
    <row r="61439" spans="1:4" x14ac:dyDescent="0.25">
      <c r="A61439">
        <v>9865781</v>
      </c>
      <c r="B61439">
        <v>98657812</v>
      </c>
      <c r="C61439">
        <v>2</v>
      </c>
      <c r="D61439">
        <v>14</v>
      </c>
    </row>
    <row r="61440" spans="1:4" x14ac:dyDescent="0.25">
      <c r="A61440">
        <v>9865781</v>
      </c>
      <c r="B61440">
        <v>98657813</v>
      </c>
      <c r="C61440">
        <v>3</v>
      </c>
      <c r="D61440">
        <v>23</v>
      </c>
    </row>
    <row r="61441" spans="1:4" x14ac:dyDescent="0.25">
      <c r="A61441">
        <v>9865781</v>
      </c>
      <c r="B61441">
        <v>98657814</v>
      </c>
      <c r="C61441">
        <v>4</v>
      </c>
      <c r="D61441">
        <v>18</v>
      </c>
    </row>
    <row r="61442" spans="1:4" x14ac:dyDescent="0.25">
      <c r="A61442">
        <v>9865791</v>
      </c>
      <c r="B61442">
        <v>98657911</v>
      </c>
      <c r="C61442">
        <v>1</v>
      </c>
      <c r="D61442">
        <v>35</v>
      </c>
    </row>
    <row r="61443" spans="1:4" x14ac:dyDescent="0.25">
      <c r="A61443">
        <v>9865791</v>
      </c>
      <c r="B61443">
        <v>98657912</v>
      </c>
      <c r="C61443">
        <v>2</v>
      </c>
      <c r="D61443">
        <v>35</v>
      </c>
    </row>
    <row r="61444" spans="1:4" x14ac:dyDescent="0.25">
      <c r="A61444">
        <v>9865791</v>
      </c>
      <c r="B61444">
        <v>98657913</v>
      </c>
      <c r="C61444">
        <v>3</v>
      </c>
      <c r="D61444">
        <v>11</v>
      </c>
    </row>
    <row r="61445" spans="1:4" x14ac:dyDescent="0.25">
      <c r="A61445">
        <v>9866661</v>
      </c>
      <c r="B61445">
        <v>98666611</v>
      </c>
      <c r="C61445">
        <v>1</v>
      </c>
      <c r="D61445">
        <v>24</v>
      </c>
    </row>
    <row r="61446" spans="1:4" x14ac:dyDescent="0.25">
      <c r="A61446">
        <v>9866661</v>
      </c>
      <c r="B61446">
        <v>98666612</v>
      </c>
      <c r="C61446">
        <v>2</v>
      </c>
      <c r="D61446">
        <v>26</v>
      </c>
    </row>
    <row r="61447" spans="1:4" x14ac:dyDescent="0.25">
      <c r="A61447">
        <v>9866661</v>
      </c>
      <c r="B61447">
        <v>98666613</v>
      </c>
      <c r="C61447">
        <v>3</v>
      </c>
      <c r="D61447">
        <v>2</v>
      </c>
    </row>
    <row r="61448" spans="1:4" x14ac:dyDescent="0.25">
      <c r="A61448">
        <v>9866691</v>
      </c>
      <c r="B61448">
        <v>98666911</v>
      </c>
      <c r="C61448">
        <v>1</v>
      </c>
      <c r="D61448">
        <v>50</v>
      </c>
    </row>
    <row r="61449" spans="1:4" x14ac:dyDescent="0.25">
      <c r="A61449">
        <v>9866691</v>
      </c>
      <c r="B61449">
        <v>98666912</v>
      </c>
      <c r="C61449">
        <v>2</v>
      </c>
      <c r="D61449">
        <v>41</v>
      </c>
    </row>
    <row r="61450" spans="1:4" x14ac:dyDescent="0.25">
      <c r="A61450">
        <v>9866691</v>
      </c>
      <c r="B61450">
        <v>98666913</v>
      </c>
      <c r="C61450">
        <v>3</v>
      </c>
      <c r="D61450">
        <v>12</v>
      </c>
    </row>
    <row r="61451" spans="1:4" x14ac:dyDescent="0.25">
      <c r="A61451">
        <v>9866691</v>
      </c>
      <c r="B61451">
        <v>98666914</v>
      </c>
      <c r="C61451">
        <v>4</v>
      </c>
      <c r="D61451">
        <v>6</v>
      </c>
    </row>
    <row r="61452" spans="1:4" x14ac:dyDescent="0.25">
      <c r="A61452">
        <v>9866701</v>
      </c>
      <c r="B61452">
        <v>98667011</v>
      </c>
      <c r="C61452">
        <v>1</v>
      </c>
      <c r="D61452">
        <v>39</v>
      </c>
    </row>
    <row r="61453" spans="1:4" x14ac:dyDescent="0.25">
      <c r="A61453">
        <v>9866701</v>
      </c>
      <c r="B61453">
        <v>98667012</v>
      </c>
      <c r="C61453">
        <v>2</v>
      </c>
      <c r="D61453">
        <v>41</v>
      </c>
    </row>
    <row r="61454" spans="1:4" x14ac:dyDescent="0.25">
      <c r="A61454">
        <v>9866701</v>
      </c>
      <c r="B61454">
        <v>98667013</v>
      </c>
      <c r="C61454">
        <v>3</v>
      </c>
      <c r="D61454">
        <v>12</v>
      </c>
    </row>
    <row r="61455" spans="1:4" x14ac:dyDescent="0.25">
      <c r="A61455">
        <v>9866711</v>
      </c>
      <c r="B61455">
        <v>98667111</v>
      </c>
      <c r="C61455">
        <v>1</v>
      </c>
      <c r="D61455">
        <v>61</v>
      </c>
    </row>
    <row r="61456" spans="1:4" x14ac:dyDescent="0.25">
      <c r="A61456">
        <v>9866731</v>
      </c>
      <c r="B61456">
        <v>98667311</v>
      </c>
      <c r="C61456">
        <v>1</v>
      </c>
      <c r="D61456">
        <v>56</v>
      </c>
    </row>
    <row r="61457" spans="1:4" x14ac:dyDescent="0.25">
      <c r="A61457">
        <v>9866741</v>
      </c>
      <c r="B61457">
        <v>98667411</v>
      </c>
      <c r="C61457">
        <v>1</v>
      </c>
      <c r="D61457">
        <v>69</v>
      </c>
    </row>
    <row r="61458" spans="1:4" x14ac:dyDescent="0.25">
      <c r="A61458">
        <v>9866741</v>
      </c>
      <c r="B61458">
        <v>98667412</v>
      </c>
      <c r="C61458">
        <v>2</v>
      </c>
      <c r="D61458">
        <v>64</v>
      </c>
    </row>
    <row r="61459" spans="1:4" x14ac:dyDescent="0.25">
      <c r="A61459">
        <v>9866741</v>
      </c>
      <c r="B61459">
        <v>98667413</v>
      </c>
      <c r="C61459">
        <v>3</v>
      </c>
      <c r="D61459">
        <v>30</v>
      </c>
    </row>
    <row r="61460" spans="1:4" x14ac:dyDescent="0.25">
      <c r="A61460">
        <v>9866751</v>
      </c>
      <c r="B61460">
        <v>98667511</v>
      </c>
      <c r="C61460">
        <v>1</v>
      </c>
      <c r="D61460">
        <v>96</v>
      </c>
    </row>
    <row r="61461" spans="1:4" x14ac:dyDescent="0.25">
      <c r="A61461">
        <v>9866761</v>
      </c>
      <c r="B61461">
        <v>98667611</v>
      </c>
      <c r="C61461">
        <v>1</v>
      </c>
      <c r="D61461">
        <v>35</v>
      </c>
    </row>
    <row r="61462" spans="1:4" x14ac:dyDescent="0.25">
      <c r="A61462">
        <v>9866761</v>
      </c>
      <c r="B61462">
        <v>98667612</v>
      </c>
      <c r="C61462">
        <v>2</v>
      </c>
      <c r="D61462">
        <v>33</v>
      </c>
    </row>
    <row r="61463" spans="1:4" x14ac:dyDescent="0.25">
      <c r="A61463">
        <v>9866771</v>
      </c>
      <c r="B61463">
        <v>98667711</v>
      </c>
      <c r="C61463">
        <v>1</v>
      </c>
      <c r="D61463">
        <v>56</v>
      </c>
    </row>
    <row r="61464" spans="1:4" x14ac:dyDescent="0.25">
      <c r="A61464">
        <v>9866771</v>
      </c>
      <c r="B61464">
        <v>98667712</v>
      </c>
      <c r="C61464">
        <v>2</v>
      </c>
      <c r="D61464">
        <v>25</v>
      </c>
    </row>
    <row r="61465" spans="1:4" x14ac:dyDescent="0.25">
      <c r="A61465">
        <v>9866771</v>
      </c>
      <c r="B61465">
        <v>98667713</v>
      </c>
      <c r="C61465">
        <v>3</v>
      </c>
      <c r="D61465">
        <v>9</v>
      </c>
    </row>
    <row r="61466" spans="1:4" x14ac:dyDescent="0.25">
      <c r="A61466">
        <v>9866781</v>
      </c>
      <c r="B61466">
        <v>98667811</v>
      </c>
      <c r="C61466">
        <v>1</v>
      </c>
      <c r="D61466">
        <v>36</v>
      </c>
    </row>
    <row r="61467" spans="1:4" x14ac:dyDescent="0.25">
      <c r="A61467">
        <v>9866781</v>
      </c>
      <c r="B61467">
        <v>98667812</v>
      </c>
      <c r="C61467">
        <v>2</v>
      </c>
      <c r="D61467">
        <v>30</v>
      </c>
    </row>
    <row r="61468" spans="1:4" x14ac:dyDescent="0.25">
      <c r="A61468">
        <v>9866781</v>
      </c>
      <c r="B61468">
        <v>98667813</v>
      </c>
      <c r="C61468">
        <v>3</v>
      </c>
      <c r="D61468">
        <v>4</v>
      </c>
    </row>
    <row r="61469" spans="1:4" x14ac:dyDescent="0.25">
      <c r="A61469">
        <v>9866781</v>
      </c>
      <c r="B61469">
        <v>98667814</v>
      </c>
      <c r="C61469">
        <v>4</v>
      </c>
      <c r="D61469">
        <v>1</v>
      </c>
    </row>
    <row r="61470" spans="1:4" x14ac:dyDescent="0.25">
      <c r="A61470">
        <v>9866791</v>
      </c>
      <c r="B61470">
        <v>98667911</v>
      </c>
      <c r="C61470">
        <v>1</v>
      </c>
      <c r="D61470">
        <v>68</v>
      </c>
    </row>
    <row r="61471" spans="1:4" x14ac:dyDescent="0.25">
      <c r="A61471">
        <v>9866791</v>
      </c>
      <c r="B61471">
        <v>98667912</v>
      </c>
      <c r="C61471">
        <v>2</v>
      </c>
      <c r="D61471">
        <v>45</v>
      </c>
    </row>
    <row r="61472" spans="1:4" x14ac:dyDescent="0.25">
      <c r="A61472">
        <v>9866791</v>
      </c>
      <c r="B61472">
        <v>98667913</v>
      </c>
      <c r="C61472">
        <v>3</v>
      </c>
      <c r="D61472">
        <v>14</v>
      </c>
    </row>
    <row r="61473" spans="1:4" x14ac:dyDescent="0.25">
      <c r="A61473">
        <v>9866791</v>
      </c>
      <c r="B61473">
        <v>98667914</v>
      </c>
      <c r="C61473">
        <v>4</v>
      </c>
      <c r="D61473">
        <v>11</v>
      </c>
    </row>
    <row r="61474" spans="1:4" x14ac:dyDescent="0.25">
      <c r="A61474">
        <v>9866801</v>
      </c>
      <c r="B61474">
        <v>98668011</v>
      </c>
      <c r="C61474">
        <v>1</v>
      </c>
      <c r="D61474">
        <v>63</v>
      </c>
    </row>
    <row r="61475" spans="1:4" x14ac:dyDescent="0.25">
      <c r="A61475">
        <v>9866811</v>
      </c>
      <c r="B61475">
        <v>98668111</v>
      </c>
      <c r="C61475">
        <v>1</v>
      </c>
      <c r="D61475">
        <v>19</v>
      </c>
    </row>
    <row r="61476" spans="1:4" x14ac:dyDescent="0.25">
      <c r="A61476">
        <v>9866811</v>
      </c>
      <c r="B61476">
        <v>98668112</v>
      </c>
      <c r="C61476">
        <v>2</v>
      </c>
      <c r="D61476">
        <v>22</v>
      </c>
    </row>
    <row r="61477" spans="1:4" x14ac:dyDescent="0.25">
      <c r="A61477">
        <v>9866811</v>
      </c>
      <c r="B61477">
        <v>98668113</v>
      </c>
      <c r="C61477">
        <v>3</v>
      </c>
      <c r="D61477">
        <v>4</v>
      </c>
    </row>
    <row r="61478" spans="1:4" x14ac:dyDescent="0.25">
      <c r="A61478">
        <v>9866811</v>
      </c>
      <c r="B61478">
        <v>98668114</v>
      </c>
      <c r="C61478">
        <v>4</v>
      </c>
      <c r="D61478">
        <v>2</v>
      </c>
    </row>
    <row r="61479" spans="1:4" x14ac:dyDescent="0.25">
      <c r="A61479">
        <v>9866821</v>
      </c>
      <c r="B61479">
        <v>98668211</v>
      </c>
      <c r="C61479">
        <v>1</v>
      </c>
      <c r="D61479">
        <v>66</v>
      </c>
    </row>
    <row r="61480" spans="1:4" x14ac:dyDescent="0.25">
      <c r="A61480">
        <v>9866821</v>
      </c>
      <c r="B61480">
        <v>98668212</v>
      </c>
      <c r="C61480">
        <v>2</v>
      </c>
      <c r="D61480">
        <v>30</v>
      </c>
    </row>
    <row r="61481" spans="1:4" x14ac:dyDescent="0.25">
      <c r="A61481">
        <v>9866821</v>
      </c>
      <c r="B61481">
        <v>98668213</v>
      </c>
      <c r="C61481">
        <v>3</v>
      </c>
      <c r="D61481">
        <v>28</v>
      </c>
    </row>
    <row r="61482" spans="1:4" x14ac:dyDescent="0.25">
      <c r="A61482">
        <v>9866831</v>
      </c>
      <c r="B61482">
        <v>98668311</v>
      </c>
      <c r="C61482">
        <v>1</v>
      </c>
      <c r="D61482">
        <v>67</v>
      </c>
    </row>
    <row r="61483" spans="1:4" x14ac:dyDescent="0.25">
      <c r="A61483">
        <v>9866831</v>
      </c>
      <c r="B61483">
        <v>98668312</v>
      </c>
      <c r="C61483">
        <v>2</v>
      </c>
      <c r="D61483">
        <v>45</v>
      </c>
    </row>
    <row r="61484" spans="1:4" x14ac:dyDescent="0.25">
      <c r="A61484">
        <v>9866831</v>
      </c>
      <c r="B61484">
        <v>98668313</v>
      </c>
      <c r="C61484">
        <v>3</v>
      </c>
      <c r="D61484">
        <v>11</v>
      </c>
    </row>
    <row r="61485" spans="1:4" x14ac:dyDescent="0.25">
      <c r="A61485">
        <v>9866841</v>
      </c>
      <c r="B61485">
        <v>98668411</v>
      </c>
      <c r="C61485">
        <v>1</v>
      </c>
      <c r="D61485">
        <v>53</v>
      </c>
    </row>
    <row r="61486" spans="1:4" x14ac:dyDescent="0.25">
      <c r="A61486">
        <v>9866851</v>
      </c>
      <c r="B61486">
        <v>98668511</v>
      </c>
      <c r="C61486">
        <v>1</v>
      </c>
      <c r="D61486">
        <v>57</v>
      </c>
    </row>
    <row r="61487" spans="1:4" x14ac:dyDescent="0.25">
      <c r="A61487">
        <v>9866851</v>
      </c>
      <c r="B61487">
        <v>98668512</v>
      </c>
      <c r="C61487">
        <v>2</v>
      </c>
      <c r="D61487">
        <v>33</v>
      </c>
    </row>
    <row r="61488" spans="1:4" x14ac:dyDescent="0.25">
      <c r="A61488">
        <v>9866871</v>
      </c>
      <c r="B61488">
        <v>98668711</v>
      </c>
      <c r="C61488">
        <v>1</v>
      </c>
      <c r="D61488">
        <v>51</v>
      </c>
    </row>
    <row r="61489" spans="1:4" x14ac:dyDescent="0.25">
      <c r="A61489">
        <v>9866871</v>
      </c>
      <c r="B61489">
        <v>98668712</v>
      </c>
      <c r="C61489">
        <v>2</v>
      </c>
      <c r="D61489">
        <v>20</v>
      </c>
    </row>
    <row r="61490" spans="1:4" x14ac:dyDescent="0.25">
      <c r="A61490">
        <v>9866881</v>
      </c>
      <c r="B61490">
        <v>98668811</v>
      </c>
      <c r="C61490">
        <v>1</v>
      </c>
      <c r="D61490">
        <v>55</v>
      </c>
    </row>
    <row r="61491" spans="1:4" x14ac:dyDescent="0.25">
      <c r="A61491">
        <v>9866881</v>
      </c>
      <c r="B61491">
        <v>98668812</v>
      </c>
      <c r="C61491">
        <v>2</v>
      </c>
      <c r="D61491">
        <v>27</v>
      </c>
    </row>
    <row r="61492" spans="1:4" x14ac:dyDescent="0.25">
      <c r="A61492">
        <v>9866881</v>
      </c>
      <c r="B61492">
        <v>98668813</v>
      </c>
      <c r="C61492">
        <v>3</v>
      </c>
      <c r="D61492">
        <v>25</v>
      </c>
    </row>
    <row r="61493" spans="1:4" x14ac:dyDescent="0.25">
      <c r="A61493">
        <v>9866881</v>
      </c>
      <c r="B61493">
        <v>98668814</v>
      </c>
      <c r="C61493">
        <v>4</v>
      </c>
      <c r="D61493">
        <v>18</v>
      </c>
    </row>
    <row r="61494" spans="1:4" x14ac:dyDescent="0.25">
      <c r="A61494">
        <v>9866901</v>
      </c>
      <c r="B61494">
        <v>98669011</v>
      </c>
      <c r="C61494">
        <v>1</v>
      </c>
      <c r="D61494">
        <v>54</v>
      </c>
    </row>
    <row r="61495" spans="1:4" x14ac:dyDescent="0.25">
      <c r="A61495">
        <v>9866901</v>
      </c>
      <c r="B61495">
        <v>98669012</v>
      </c>
      <c r="C61495">
        <v>2</v>
      </c>
      <c r="D61495">
        <v>84</v>
      </c>
    </row>
    <row r="61496" spans="1:4" x14ac:dyDescent="0.25">
      <c r="A61496">
        <v>9866911</v>
      </c>
      <c r="B61496">
        <v>98669111</v>
      </c>
      <c r="C61496">
        <v>1</v>
      </c>
      <c r="D61496">
        <v>63</v>
      </c>
    </row>
    <row r="61497" spans="1:4" x14ac:dyDescent="0.25">
      <c r="A61497">
        <v>9866931</v>
      </c>
      <c r="B61497">
        <v>98669311</v>
      </c>
      <c r="C61497">
        <v>1</v>
      </c>
      <c r="D61497">
        <v>58</v>
      </c>
    </row>
    <row r="61498" spans="1:4" x14ac:dyDescent="0.25">
      <c r="A61498">
        <v>9866941</v>
      </c>
      <c r="B61498">
        <v>98669411</v>
      </c>
      <c r="C61498">
        <v>1</v>
      </c>
      <c r="D61498">
        <v>30</v>
      </c>
    </row>
    <row r="61499" spans="1:4" x14ac:dyDescent="0.25">
      <c r="A61499">
        <v>9866941</v>
      </c>
      <c r="B61499">
        <v>98669412</v>
      </c>
      <c r="C61499">
        <v>2</v>
      </c>
      <c r="D61499">
        <v>24</v>
      </c>
    </row>
    <row r="61500" spans="1:4" x14ac:dyDescent="0.25">
      <c r="A61500">
        <v>9866961</v>
      </c>
      <c r="B61500">
        <v>98669611</v>
      </c>
      <c r="C61500">
        <v>1</v>
      </c>
      <c r="D61500">
        <v>30</v>
      </c>
    </row>
    <row r="61501" spans="1:4" x14ac:dyDescent="0.25">
      <c r="A61501">
        <v>9866991</v>
      </c>
      <c r="B61501">
        <v>98669911</v>
      </c>
      <c r="C61501">
        <v>1</v>
      </c>
      <c r="D61501">
        <v>40</v>
      </c>
    </row>
    <row r="61502" spans="1:4" x14ac:dyDescent="0.25">
      <c r="A61502">
        <v>9866991</v>
      </c>
      <c r="B61502">
        <v>98669912</v>
      </c>
      <c r="C61502">
        <v>2</v>
      </c>
      <c r="D61502">
        <v>9</v>
      </c>
    </row>
    <row r="61503" spans="1:4" x14ac:dyDescent="0.25">
      <c r="A61503">
        <v>9867001</v>
      </c>
      <c r="B61503">
        <v>98670011</v>
      </c>
      <c r="C61503">
        <v>1</v>
      </c>
      <c r="D61503">
        <v>46</v>
      </c>
    </row>
    <row r="61504" spans="1:4" x14ac:dyDescent="0.25">
      <c r="A61504">
        <v>9867001</v>
      </c>
      <c r="B61504">
        <v>98670012</v>
      </c>
      <c r="C61504">
        <v>2</v>
      </c>
      <c r="D61504">
        <v>44</v>
      </c>
    </row>
    <row r="61505" spans="1:4" x14ac:dyDescent="0.25">
      <c r="A61505">
        <v>9867001</v>
      </c>
      <c r="B61505">
        <v>98670013</v>
      </c>
      <c r="C61505">
        <v>3</v>
      </c>
      <c r="D61505">
        <v>21</v>
      </c>
    </row>
    <row r="61506" spans="1:4" x14ac:dyDescent="0.25">
      <c r="A61506">
        <v>9867001</v>
      </c>
      <c r="B61506">
        <v>98670014</v>
      </c>
      <c r="C61506">
        <v>4</v>
      </c>
      <c r="D61506">
        <v>15</v>
      </c>
    </row>
    <row r="61507" spans="1:4" x14ac:dyDescent="0.25">
      <c r="A61507">
        <v>9867001</v>
      </c>
      <c r="B61507">
        <v>98670015</v>
      </c>
      <c r="C61507">
        <v>5</v>
      </c>
      <c r="D61507">
        <v>10</v>
      </c>
    </row>
    <row r="61508" spans="1:4" x14ac:dyDescent="0.25">
      <c r="A61508">
        <v>9867011</v>
      </c>
      <c r="B61508">
        <v>98670111</v>
      </c>
      <c r="C61508">
        <v>1</v>
      </c>
      <c r="D61508">
        <v>26</v>
      </c>
    </row>
    <row r="61509" spans="1:4" x14ac:dyDescent="0.25">
      <c r="A61509">
        <v>9867011</v>
      </c>
      <c r="B61509">
        <v>98670112</v>
      </c>
      <c r="C61509">
        <v>2</v>
      </c>
      <c r="D61509">
        <v>24</v>
      </c>
    </row>
    <row r="61510" spans="1:4" x14ac:dyDescent="0.25">
      <c r="A61510">
        <v>9867011</v>
      </c>
      <c r="B61510">
        <v>98670113</v>
      </c>
      <c r="C61510">
        <v>3</v>
      </c>
      <c r="D61510">
        <v>3</v>
      </c>
    </row>
    <row r="61511" spans="1:4" x14ac:dyDescent="0.25">
      <c r="A61511">
        <v>9867011</v>
      </c>
      <c r="B61511">
        <v>98670114</v>
      </c>
      <c r="C61511">
        <v>4</v>
      </c>
      <c r="D61511">
        <v>0</v>
      </c>
    </row>
    <row r="61512" spans="1:4" x14ac:dyDescent="0.25">
      <c r="A61512">
        <v>9867021</v>
      </c>
      <c r="B61512">
        <v>98670211</v>
      </c>
      <c r="C61512">
        <v>1</v>
      </c>
      <c r="D61512">
        <v>50</v>
      </c>
    </row>
    <row r="61513" spans="1:4" x14ac:dyDescent="0.25">
      <c r="A61513">
        <v>9867021</v>
      </c>
      <c r="B61513">
        <v>98670212</v>
      </c>
      <c r="C61513">
        <v>2</v>
      </c>
      <c r="D61513">
        <v>17</v>
      </c>
    </row>
    <row r="61514" spans="1:4" x14ac:dyDescent="0.25">
      <c r="A61514">
        <v>9867021</v>
      </c>
      <c r="B61514">
        <v>98670213</v>
      </c>
      <c r="C61514">
        <v>3</v>
      </c>
      <c r="D61514">
        <v>27</v>
      </c>
    </row>
    <row r="61515" spans="1:4" x14ac:dyDescent="0.25">
      <c r="A61515">
        <v>9867021</v>
      </c>
      <c r="B61515">
        <v>98670214</v>
      </c>
      <c r="C61515">
        <v>4</v>
      </c>
      <c r="D61515">
        <v>11</v>
      </c>
    </row>
    <row r="61516" spans="1:4" x14ac:dyDescent="0.25">
      <c r="A61516">
        <v>9867031</v>
      </c>
      <c r="B61516">
        <v>98670311</v>
      </c>
      <c r="C61516">
        <v>1</v>
      </c>
      <c r="D61516">
        <v>86</v>
      </c>
    </row>
    <row r="61517" spans="1:4" x14ac:dyDescent="0.25">
      <c r="A61517">
        <v>9867031</v>
      </c>
      <c r="B61517">
        <v>98670312</v>
      </c>
      <c r="C61517">
        <v>2</v>
      </c>
      <c r="D61517">
        <v>54</v>
      </c>
    </row>
    <row r="61518" spans="1:4" x14ac:dyDescent="0.25">
      <c r="A61518">
        <v>9867041</v>
      </c>
      <c r="B61518">
        <v>98670411</v>
      </c>
      <c r="C61518">
        <v>1</v>
      </c>
      <c r="D61518">
        <v>83</v>
      </c>
    </row>
    <row r="61519" spans="1:4" x14ac:dyDescent="0.25">
      <c r="A61519">
        <v>9867051</v>
      </c>
      <c r="B61519">
        <v>98670511</v>
      </c>
      <c r="C61519">
        <v>1</v>
      </c>
      <c r="D61519">
        <v>64</v>
      </c>
    </row>
    <row r="61520" spans="1:4" x14ac:dyDescent="0.25">
      <c r="A61520">
        <v>9867051</v>
      </c>
      <c r="B61520">
        <v>98670512</v>
      </c>
      <c r="C61520">
        <v>2</v>
      </c>
      <c r="D61520">
        <v>69</v>
      </c>
    </row>
    <row r="61521" spans="1:4" x14ac:dyDescent="0.25">
      <c r="A61521">
        <v>9867061</v>
      </c>
      <c r="B61521">
        <v>98670611</v>
      </c>
      <c r="C61521">
        <v>1</v>
      </c>
      <c r="D61521">
        <v>32</v>
      </c>
    </row>
    <row r="61522" spans="1:4" x14ac:dyDescent="0.25">
      <c r="A61522">
        <v>9867061</v>
      </c>
      <c r="B61522">
        <v>98670612</v>
      </c>
      <c r="C61522">
        <v>2</v>
      </c>
      <c r="D61522">
        <v>12</v>
      </c>
    </row>
    <row r="61523" spans="1:4" x14ac:dyDescent="0.25">
      <c r="A61523">
        <v>9867071</v>
      </c>
      <c r="B61523">
        <v>98670711</v>
      </c>
      <c r="C61523">
        <v>1</v>
      </c>
      <c r="D61523">
        <v>53</v>
      </c>
    </row>
    <row r="61524" spans="1:4" x14ac:dyDescent="0.25">
      <c r="A61524">
        <v>9867071</v>
      </c>
      <c r="B61524">
        <v>98670712</v>
      </c>
      <c r="C61524">
        <v>2</v>
      </c>
      <c r="D61524">
        <v>24</v>
      </c>
    </row>
    <row r="61525" spans="1:4" x14ac:dyDescent="0.25">
      <c r="A61525">
        <v>9867081</v>
      </c>
      <c r="B61525">
        <v>98670811</v>
      </c>
      <c r="C61525">
        <v>1</v>
      </c>
      <c r="D61525">
        <v>35</v>
      </c>
    </row>
    <row r="61526" spans="1:4" x14ac:dyDescent="0.25">
      <c r="A61526">
        <v>9867081</v>
      </c>
      <c r="B61526">
        <v>98670812</v>
      </c>
      <c r="C61526">
        <v>2</v>
      </c>
      <c r="D61526">
        <v>30</v>
      </c>
    </row>
    <row r="61527" spans="1:4" x14ac:dyDescent="0.25">
      <c r="A61527">
        <v>9867081</v>
      </c>
      <c r="B61527">
        <v>98670813</v>
      </c>
      <c r="C61527">
        <v>3</v>
      </c>
      <c r="D61527">
        <v>14</v>
      </c>
    </row>
    <row r="61528" spans="1:4" x14ac:dyDescent="0.25">
      <c r="A61528">
        <v>9867091</v>
      </c>
      <c r="B61528">
        <v>98670911</v>
      </c>
      <c r="C61528">
        <v>1</v>
      </c>
      <c r="D61528">
        <v>32</v>
      </c>
    </row>
    <row r="61529" spans="1:4" x14ac:dyDescent="0.25">
      <c r="A61529">
        <v>9867091</v>
      </c>
      <c r="B61529">
        <v>98670912</v>
      </c>
      <c r="C61529">
        <v>2</v>
      </c>
      <c r="D61529">
        <v>13</v>
      </c>
    </row>
    <row r="61530" spans="1:4" x14ac:dyDescent="0.25">
      <c r="A61530">
        <v>9867091</v>
      </c>
      <c r="B61530">
        <v>98670913</v>
      </c>
      <c r="C61530">
        <v>3</v>
      </c>
      <c r="D61530">
        <v>62</v>
      </c>
    </row>
    <row r="61531" spans="1:4" x14ac:dyDescent="0.25">
      <c r="A61531">
        <v>9867091</v>
      </c>
      <c r="B61531">
        <v>98670914</v>
      </c>
      <c r="C61531">
        <v>4</v>
      </c>
      <c r="D61531">
        <v>54</v>
      </c>
    </row>
    <row r="61532" spans="1:4" x14ac:dyDescent="0.25">
      <c r="A61532">
        <v>9867101</v>
      </c>
      <c r="B61532">
        <v>98671011</v>
      </c>
      <c r="C61532">
        <v>1</v>
      </c>
      <c r="D61532">
        <v>59</v>
      </c>
    </row>
    <row r="61533" spans="1:4" x14ac:dyDescent="0.25">
      <c r="A61533">
        <v>9867101</v>
      </c>
      <c r="B61533">
        <v>98671012</v>
      </c>
      <c r="C61533">
        <v>2</v>
      </c>
      <c r="D61533">
        <v>54</v>
      </c>
    </row>
    <row r="61534" spans="1:4" x14ac:dyDescent="0.25">
      <c r="A61534">
        <v>9867101</v>
      </c>
      <c r="B61534">
        <v>98671013</v>
      </c>
      <c r="C61534">
        <v>3</v>
      </c>
      <c r="D61534">
        <v>25</v>
      </c>
    </row>
    <row r="61535" spans="1:4" x14ac:dyDescent="0.25">
      <c r="A61535">
        <v>9867111</v>
      </c>
      <c r="B61535">
        <v>98671111</v>
      </c>
      <c r="C61535">
        <v>1</v>
      </c>
      <c r="D61535">
        <v>74</v>
      </c>
    </row>
    <row r="61536" spans="1:4" x14ac:dyDescent="0.25">
      <c r="A61536">
        <v>9867121</v>
      </c>
      <c r="B61536">
        <v>98671211</v>
      </c>
      <c r="C61536">
        <v>1</v>
      </c>
      <c r="D61536">
        <v>37</v>
      </c>
    </row>
    <row r="61537" spans="1:4" x14ac:dyDescent="0.25">
      <c r="A61537">
        <v>9867121</v>
      </c>
      <c r="B61537">
        <v>98671212</v>
      </c>
      <c r="C61537">
        <v>2</v>
      </c>
      <c r="D61537">
        <v>54</v>
      </c>
    </row>
    <row r="61538" spans="1:4" x14ac:dyDescent="0.25">
      <c r="A61538">
        <v>9867121</v>
      </c>
      <c r="B61538">
        <v>98671213</v>
      </c>
      <c r="C61538">
        <v>3</v>
      </c>
      <c r="D61538">
        <v>17</v>
      </c>
    </row>
    <row r="61539" spans="1:4" x14ac:dyDescent="0.25">
      <c r="A61539">
        <v>9867131</v>
      </c>
      <c r="B61539">
        <v>98671311</v>
      </c>
      <c r="C61539">
        <v>1</v>
      </c>
      <c r="D61539">
        <v>30</v>
      </c>
    </row>
    <row r="61540" spans="1:4" x14ac:dyDescent="0.25">
      <c r="A61540">
        <v>9867131</v>
      </c>
      <c r="B61540">
        <v>98671312</v>
      </c>
      <c r="C61540">
        <v>2</v>
      </c>
      <c r="D61540">
        <v>29</v>
      </c>
    </row>
    <row r="61541" spans="1:4" x14ac:dyDescent="0.25">
      <c r="A61541">
        <v>9867131</v>
      </c>
      <c r="B61541">
        <v>98671313</v>
      </c>
      <c r="C61541">
        <v>3</v>
      </c>
      <c r="D61541">
        <v>10</v>
      </c>
    </row>
    <row r="61542" spans="1:4" x14ac:dyDescent="0.25">
      <c r="A61542">
        <v>9867131</v>
      </c>
      <c r="B61542">
        <v>98671314</v>
      </c>
      <c r="C61542">
        <v>4</v>
      </c>
      <c r="D61542">
        <v>9</v>
      </c>
    </row>
    <row r="61543" spans="1:4" x14ac:dyDescent="0.25">
      <c r="A61543">
        <v>9867141</v>
      </c>
      <c r="B61543">
        <v>98671411</v>
      </c>
      <c r="C61543">
        <v>1</v>
      </c>
      <c r="D61543">
        <v>60</v>
      </c>
    </row>
    <row r="61544" spans="1:4" x14ac:dyDescent="0.25">
      <c r="A61544">
        <v>9867151</v>
      </c>
      <c r="B61544">
        <v>98671511</v>
      </c>
      <c r="C61544">
        <v>1</v>
      </c>
      <c r="D61544">
        <v>46</v>
      </c>
    </row>
    <row r="61545" spans="1:4" x14ac:dyDescent="0.25">
      <c r="A61545">
        <v>9867161</v>
      </c>
      <c r="B61545">
        <v>98671611</v>
      </c>
      <c r="C61545">
        <v>1</v>
      </c>
      <c r="D61545">
        <v>66</v>
      </c>
    </row>
    <row r="61546" spans="1:4" x14ac:dyDescent="0.25">
      <c r="A61546">
        <v>9867161</v>
      </c>
      <c r="B61546">
        <v>98671612</v>
      </c>
      <c r="C61546">
        <v>2</v>
      </c>
      <c r="D61546">
        <v>59</v>
      </c>
    </row>
    <row r="61547" spans="1:4" x14ac:dyDescent="0.25">
      <c r="A61547">
        <v>9867171</v>
      </c>
      <c r="B61547">
        <v>98671711</v>
      </c>
      <c r="C61547">
        <v>1</v>
      </c>
      <c r="D61547">
        <v>65</v>
      </c>
    </row>
    <row r="61548" spans="1:4" x14ac:dyDescent="0.25">
      <c r="A61548">
        <v>9867171</v>
      </c>
      <c r="B61548">
        <v>98671712</v>
      </c>
      <c r="C61548">
        <v>2</v>
      </c>
      <c r="D61548">
        <v>32</v>
      </c>
    </row>
    <row r="61549" spans="1:4" x14ac:dyDescent="0.25">
      <c r="A61549">
        <v>9867171</v>
      </c>
      <c r="B61549">
        <v>98671713</v>
      </c>
      <c r="C61549">
        <v>3</v>
      </c>
      <c r="D61549">
        <v>45</v>
      </c>
    </row>
    <row r="61550" spans="1:4" x14ac:dyDescent="0.25">
      <c r="A61550">
        <v>9867171</v>
      </c>
      <c r="B61550">
        <v>98671714</v>
      </c>
      <c r="C61550">
        <v>4</v>
      </c>
      <c r="D61550">
        <v>17</v>
      </c>
    </row>
    <row r="61551" spans="1:4" x14ac:dyDescent="0.25">
      <c r="A61551">
        <v>9867181</v>
      </c>
      <c r="B61551">
        <v>98671811</v>
      </c>
      <c r="C61551">
        <v>1</v>
      </c>
      <c r="D61551">
        <v>27</v>
      </c>
    </row>
    <row r="61552" spans="1:4" x14ac:dyDescent="0.25">
      <c r="A61552">
        <v>9867181</v>
      </c>
      <c r="B61552">
        <v>98671812</v>
      </c>
      <c r="C61552">
        <v>2</v>
      </c>
      <c r="D61552">
        <v>28</v>
      </c>
    </row>
    <row r="61553" spans="1:4" x14ac:dyDescent="0.25">
      <c r="A61553">
        <v>9867181</v>
      </c>
      <c r="B61553">
        <v>98671813</v>
      </c>
      <c r="C61553">
        <v>3</v>
      </c>
      <c r="D61553">
        <v>29</v>
      </c>
    </row>
    <row r="61554" spans="1:4" x14ac:dyDescent="0.25">
      <c r="A61554">
        <v>9867351</v>
      </c>
      <c r="B61554">
        <v>98673511</v>
      </c>
      <c r="C61554">
        <v>1</v>
      </c>
      <c r="D61554">
        <v>28</v>
      </c>
    </row>
    <row r="61555" spans="1:4" x14ac:dyDescent="0.25">
      <c r="A61555">
        <v>9867351</v>
      </c>
      <c r="B61555">
        <v>98673512</v>
      </c>
      <c r="C61555">
        <v>2</v>
      </c>
      <c r="D61555">
        <v>27</v>
      </c>
    </row>
    <row r="61556" spans="1:4" x14ac:dyDescent="0.25">
      <c r="A61556">
        <v>9867351</v>
      </c>
      <c r="B61556">
        <v>98673513</v>
      </c>
      <c r="C61556">
        <v>3</v>
      </c>
      <c r="D61556">
        <v>7</v>
      </c>
    </row>
    <row r="61557" spans="1:4" x14ac:dyDescent="0.25">
      <c r="A61557">
        <v>9867351</v>
      </c>
      <c r="B61557">
        <v>98673514</v>
      </c>
      <c r="C61557">
        <v>4</v>
      </c>
      <c r="D61557">
        <v>4</v>
      </c>
    </row>
    <row r="61558" spans="1:4" x14ac:dyDescent="0.25">
      <c r="A61558">
        <v>9867361</v>
      </c>
      <c r="B61558">
        <v>98673611</v>
      </c>
      <c r="C61558">
        <v>1</v>
      </c>
      <c r="D61558">
        <v>79</v>
      </c>
    </row>
    <row r="61559" spans="1:4" x14ac:dyDescent="0.25">
      <c r="A61559">
        <v>9867361</v>
      </c>
      <c r="B61559">
        <v>98673612</v>
      </c>
      <c r="C61559">
        <v>2</v>
      </c>
      <c r="D61559">
        <v>48</v>
      </c>
    </row>
    <row r="61560" spans="1:4" x14ac:dyDescent="0.25">
      <c r="A61560">
        <v>9867371</v>
      </c>
      <c r="B61560">
        <v>98673711</v>
      </c>
      <c r="C61560">
        <v>1</v>
      </c>
      <c r="D61560">
        <v>41</v>
      </c>
    </row>
    <row r="61561" spans="1:4" x14ac:dyDescent="0.25">
      <c r="A61561">
        <v>9867371</v>
      </c>
      <c r="B61561">
        <v>98673712</v>
      </c>
      <c r="C61561">
        <v>2</v>
      </c>
      <c r="D61561">
        <v>32</v>
      </c>
    </row>
    <row r="61562" spans="1:4" x14ac:dyDescent="0.25">
      <c r="A61562">
        <v>9867371</v>
      </c>
      <c r="B61562">
        <v>98673713</v>
      </c>
      <c r="C61562">
        <v>3</v>
      </c>
      <c r="D61562">
        <v>8</v>
      </c>
    </row>
    <row r="61563" spans="1:4" x14ac:dyDescent="0.25">
      <c r="A61563">
        <v>9867371</v>
      </c>
      <c r="B61563">
        <v>98673714</v>
      </c>
      <c r="C61563">
        <v>4</v>
      </c>
      <c r="D61563">
        <v>7</v>
      </c>
    </row>
    <row r="61564" spans="1:4" x14ac:dyDescent="0.25">
      <c r="A61564">
        <v>9867381</v>
      </c>
      <c r="B61564">
        <v>98673811</v>
      </c>
      <c r="C61564">
        <v>1</v>
      </c>
      <c r="D61564">
        <v>24</v>
      </c>
    </row>
    <row r="61565" spans="1:4" x14ac:dyDescent="0.25">
      <c r="A61565">
        <v>9867381</v>
      </c>
      <c r="B61565">
        <v>98673812</v>
      </c>
      <c r="C61565">
        <v>2</v>
      </c>
      <c r="D61565">
        <v>7</v>
      </c>
    </row>
    <row r="61566" spans="1:4" x14ac:dyDescent="0.25">
      <c r="A61566">
        <v>9867511</v>
      </c>
      <c r="B61566">
        <v>98675111</v>
      </c>
      <c r="C61566">
        <v>1</v>
      </c>
      <c r="D61566">
        <v>46</v>
      </c>
    </row>
    <row r="61567" spans="1:4" x14ac:dyDescent="0.25">
      <c r="A61567">
        <v>9867511</v>
      </c>
      <c r="B61567">
        <v>98675112</v>
      </c>
      <c r="C61567">
        <v>2</v>
      </c>
      <c r="D61567">
        <v>27</v>
      </c>
    </row>
    <row r="61568" spans="1:4" x14ac:dyDescent="0.25">
      <c r="A61568">
        <v>9867511</v>
      </c>
      <c r="B61568">
        <v>98675113</v>
      </c>
      <c r="C61568">
        <v>3</v>
      </c>
      <c r="D61568">
        <v>23</v>
      </c>
    </row>
    <row r="61569" spans="1:4" x14ac:dyDescent="0.25">
      <c r="A61569">
        <v>9867511</v>
      </c>
      <c r="B61569">
        <v>98675114</v>
      </c>
      <c r="C61569">
        <v>4</v>
      </c>
      <c r="D61569">
        <v>14</v>
      </c>
    </row>
    <row r="61570" spans="1:4" x14ac:dyDescent="0.25">
      <c r="A61570">
        <v>9867531</v>
      </c>
      <c r="B61570">
        <v>98675311</v>
      </c>
      <c r="C61570">
        <v>1</v>
      </c>
      <c r="D61570">
        <v>56</v>
      </c>
    </row>
    <row r="61571" spans="1:4" x14ac:dyDescent="0.25">
      <c r="A61571">
        <v>9867611</v>
      </c>
      <c r="B61571">
        <v>98676111</v>
      </c>
      <c r="C61571">
        <v>1</v>
      </c>
      <c r="D61571">
        <v>56</v>
      </c>
    </row>
    <row r="61572" spans="1:4" x14ac:dyDescent="0.25">
      <c r="A61572">
        <v>9867611</v>
      </c>
      <c r="B61572">
        <v>98676112</v>
      </c>
      <c r="C61572">
        <v>2</v>
      </c>
      <c r="D61572">
        <v>48</v>
      </c>
    </row>
    <row r="61573" spans="1:4" x14ac:dyDescent="0.25">
      <c r="A61573">
        <v>9867621</v>
      </c>
      <c r="B61573">
        <v>98676211</v>
      </c>
      <c r="C61573">
        <v>1</v>
      </c>
      <c r="D61573">
        <v>55</v>
      </c>
    </row>
    <row r="61574" spans="1:4" x14ac:dyDescent="0.25">
      <c r="A61574">
        <v>9867621</v>
      </c>
      <c r="B61574">
        <v>98676212</v>
      </c>
      <c r="C61574">
        <v>2</v>
      </c>
      <c r="D61574">
        <v>23</v>
      </c>
    </row>
    <row r="61575" spans="1:4" x14ac:dyDescent="0.25">
      <c r="A61575">
        <v>9867621</v>
      </c>
      <c r="B61575">
        <v>98676213</v>
      </c>
      <c r="C61575">
        <v>3</v>
      </c>
      <c r="D61575">
        <v>17</v>
      </c>
    </row>
    <row r="61576" spans="1:4" x14ac:dyDescent="0.25">
      <c r="A61576">
        <v>9867641</v>
      </c>
      <c r="B61576">
        <v>98676411</v>
      </c>
      <c r="C61576">
        <v>1</v>
      </c>
      <c r="D61576">
        <v>72</v>
      </c>
    </row>
    <row r="61577" spans="1:4" x14ac:dyDescent="0.25">
      <c r="A61577">
        <v>9867641</v>
      </c>
      <c r="B61577">
        <v>98676412</v>
      </c>
      <c r="C61577">
        <v>2</v>
      </c>
      <c r="D61577">
        <v>36</v>
      </c>
    </row>
    <row r="61578" spans="1:4" x14ac:dyDescent="0.25">
      <c r="A61578">
        <v>9867641</v>
      </c>
      <c r="B61578">
        <v>98676413</v>
      </c>
      <c r="C61578">
        <v>3</v>
      </c>
      <c r="D61578">
        <v>32</v>
      </c>
    </row>
    <row r="61579" spans="1:4" x14ac:dyDescent="0.25">
      <c r="A61579">
        <v>9867641</v>
      </c>
      <c r="B61579">
        <v>98676414</v>
      </c>
      <c r="C61579">
        <v>4</v>
      </c>
      <c r="D61579">
        <v>12</v>
      </c>
    </row>
    <row r="61580" spans="1:4" x14ac:dyDescent="0.25">
      <c r="A61580">
        <v>9867661</v>
      </c>
      <c r="B61580">
        <v>98676611</v>
      </c>
      <c r="C61580">
        <v>1</v>
      </c>
      <c r="D61580">
        <v>43</v>
      </c>
    </row>
    <row r="61581" spans="1:4" x14ac:dyDescent="0.25">
      <c r="A61581">
        <v>9867661</v>
      </c>
      <c r="B61581">
        <v>98676612</v>
      </c>
      <c r="C61581">
        <v>2</v>
      </c>
      <c r="D61581">
        <v>29</v>
      </c>
    </row>
    <row r="61582" spans="1:4" x14ac:dyDescent="0.25">
      <c r="A61582">
        <v>9867681</v>
      </c>
      <c r="B61582">
        <v>98676811</v>
      </c>
      <c r="C61582">
        <v>1</v>
      </c>
      <c r="D61582">
        <v>19</v>
      </c>
    </row>
    <row r="61583" spans="1:4" x14ac:dyDescent="0.25">
      <c r="A61583">
        <v>9867681</v>
      </c>
      <c r="B61583">
        <v>98676812</v>
      </c>
      <c r="C61583">
        <v>2</v>
      </c>
      <c r="D61583">
        <v>18</v>
      </c>
    </row>
    <row r="61584" spans="1:4" x14ac:dyDescent="0.25">
      <c r="A61584">
        <v>9867691</v>
      </c>
      <c r="B61584">
        <v>98676911</v>
      </c>
      <c r="C61584">
        <v>1</v>
      </c>
      <c r="D61584">
        <v>44</v>
      </c>
    </row>
    <row r="61585" spans="1:4" x14ac:dyDescent="0.25">
      <c r="A61585">
        <v>9867691</v>
      </c>
      <c r="B61585">
        <v>98676912</v>
      </c>
      <c r="C61585">
        <v>2</v>
      </c>
      <c r="D61585">
        <v>41</v>
      </c>
    </row>
    <row r="61586" spans="1:4" x14ac:dyDescent="0.25">
      <c r="A61586">
        <v>9867691</v>
      </c>
      <c r="B61586">
        <v>98676913</v>
      </c>
      <c r="C61586">
        <v>3</v>
      </c>
      <c r="D61586">
        <v>22</v>
      </c>
    </row>
    <row r="61587" spans="1:4" x14ac:dyDescent="0.25">
      <c r="A61587">
        <v>9867691</v>
      </c>
      <c r="B61587">
        <v>98676914</v>
      </c>
      <c r="C61587">
        <v>4</v>
      </c>
      <c r="D61587">
        <v>10</v>
      </c>
    </row>
    <row r="61588" spans="1:4" x14ac:dyDescent="0.25">
      <c r="A61588">
        <v>9867701</v>
      </c>
      <c r="B61588">
        <v>98677011</v>
      </c>
      <c r="C61588">
        <v>1</v>
      </c>
      <c r="D61588">
        <v>45</v>
      </c>
    </row>
    <row r="61589" spans="1:4" x14ac:dyDescent="0.25">
      <c r="A61589">
        <v>9867701</v>
      </c>
      <c r="B61589">
        <v>98677012</v>
      </c>
      <c r="C61589">
        <v>2</v>
      </c>
      <c r="D61589">
        <v>24</v>
      </c>
    </row>
    <row r="61590" spans="1:4" x14ac:dyDescent="0.25">
      <c r="A61590">
        <v>9867701</v>
      </c>
      <c r="B61590">
        <v>98677013</v>
      </c>
      <c r="C61590">
        <v>3</v>
      </c>
      <c r="D61590">
        <v>8</v>
      </c>
    </row>
    <row r="61591" spans="1:4" x14ac:dyDescent="0.25">
      <c r="A61591">
        <v>9867701</v>
      </c>
      <c r="B61591">
        <v>98677014</v>
      </c>
      <c r="C61591">
        <v>4</v>
      </c>
      <c r="D61591">
        <v>25</v>
      </c>
    </row>
    <row r="61592" spans="1:4" x14ac:dyDescent="0.25">
      <c r="A61592">
        <v>9867701</v>
      </c>
      <c r="B61592">
        <v>98677015</v>
      </c>
      <c r="C61592">
        <v>5</v>
      </c>
      <c r="D61592">
        <v>7</v>
      </c>
    </row>
    <row r="61593" spans="1:4" x14ac:dyDescent="0.25">
      <c r="A61593">
        <v>9867711</v>
      </c>
      <c r="B61593">
        <v>98677111</v>
      </c>
      <c r="C61593">
        <v>1</v>
      </c>
      <c r="D61593">
        <v>61</v>
      </c>
    </row>
    <row r="61594" spans="1:4" x14ac:dyDescent="0.25">
      <c r="A61594">
        <v>9867711</v>
      </c>
      <c r="B61594">
        <v>98677112</v>
      </c>
      <c r="C61594">
        <v>2</v>
      </c>
      <c r="D61594">
        <v>63</v>
      </c>
    </row>
    <row r="61595" spans="1:4" x14ac:dyDescent="0.25">
      <c r="A61595">
        <v>9867721</v>
      </c>
      <c r="B61595">
        <v>98677211</v>
      </c>
      <c r="C61595">
        <v>1</v>
      </c>
      <c r="D61595">
        <v>74</v>
      </c>
    </row>
    <row r="61596" spans="1:4" x14ac:dyDescent="0.25">
      <c r="A61596">
        <v>9867721</v>
      </c>
      <c r="B61596">
        <v>98677212</v>
      </c>
      <c r="C61596">
        <v>2</v>
      </c>
      <c r="D61596">
        <v>83</v>
      </c>
    </row>
    <row r="61597" spans="1:4" x14ac:dyDescent="0.25">
      <c r="A61597">
        <v>9867731</v>
      </c>
      <c r="B61597">
        <v>98677311</v>
      </c>
      <c r="C61597">
        <v>1</v>
      </c>
      <c r="D61597">
        <v>35</v>
      </c>
    </row>
    <row r="61598" spans="1:4" x14ac:dyDescent="0.25">
      <c r="A61598">
        <v>9867731</v>
      </c>
      <c r="B61598">
        <v>98677312</v>
      </c>
      <c r="C61598">
        <v>2</v>
      </c>
      <c r="D61598">
        <v>38</v>
      </c>
    </row>
    <row r="61599" spans="1:4" x14ac:dyDescent="0.25">
      <c r="A61599">
        <v>9867731</v>
      </c>
      <c r="B61599">
        <v>98677313</v>
      </c>
      <c r="C61599">
        <v>3</v>
      </c>
      <c r="D61599">
        <v>11</v>
      </c>
    </row>
    <row r="61600" spans="1:4" x14ac:dyDescent="0.25">
      <c r="A61600">
        <v>9867731</v>
      </c>
      <c r="B61600">
        <v>98677314</v>
      </c>
      <c r="C61600">
        <v>4</v>
      </c>
      <c r="D61600">
        <v>6</v>
      </c>
    </row>
    <row r="61601" spans="1:4" x14ac:dyDescent="0.25">
      <c r="A61601">
        <v>9867741</v>
      </c>
      <c r="B61601">
        <v>98677411</v>
      </c>
      <c r="C61601">
        <v>1</v>
      </c>
      <c r="D61601">
        <v>75</v>
      </c>
    </row>
    <row r="61602" spans="1:4" x14ac:dyDescent="0.25">
      <c r="A61602">
        <v>9867741</v>
      </c>
      <c r="B61602">
        <v>98677412</v>
      </c>
      <c r="C61602">
        <v>2</v>
      </c>
      <c r="D61602">
        <v>67</v>
      </c>
    </row>
    <row r="61603" spans="1:4" x14ac:dyDescent="0.25">
      <c r="A61603">
        <v>9867741</v>
      </c>
      <c r="B61603">
        <v>98677413</v>
      </c>
      <c r="C61603">
        <v>3</v>
      </c>
      <c r="D61603">
        <v>35</v>
      </c>
    </row>
    <row r="61604" spans="1:4" x14ac:dyDescent="0.25">
      <c r="A61604">
        <v>9867741</v>
      </c>
      <c r="B61604">
        <v>98677414</v>
      </c>
      <c r="C61604">
        <v>4</v>
      </c>
      <c r="D61604">
        <v>8</v>
      </c>
    </row>
    <row r="61605" spans="1:4" x14ac:dyDescent="0.25">
      <c r="A61605">
        <v>9867751</v>
      </c>
      <c r="B61605">
        <v>98677511</v>
      </c>
      <c r="C61605">
        <v>1</v>
      </c>
      <c r="D61605">
        <v>24</v>
      </c>
    </row>
    <row r="61606" spans="1:4" x14ac:dyDescent="0.25">
      <c r="A61606">
        <v>9867751</v>
      </c>
      <c r="B61606">
        <v>98677512</v>
      </c>
      <c r="C61606">
        <v>2</v>
      </c>
      <c r="D61606">
        <v>21</v>
      </c>
    </row>
    <row r="61607" spans="1:4" x14ac:dyDescent="0.25">
      <c r="A61607">
        <v>9867751</v>
      </c>
      <c r="B61607">
        <v>98677513</v>
      </c>
      <c r="C61607">
        <v>3</v>
      </c>
      <c r="D61607">
        <v>5</v>
      </c>
    </row>
    <row r="61608" spans="1:4" x14ac:dyDescent="0.25">
      <c r="A61608">
        <v>9867771</v>
      </c>
      <c r="B61608">
        <v>98677711</v>
      </c>
      <c r="C61608">
        <v>1</v>
      </c>
      <c r="D61608">
        <v>76</v>
      </c>
    </row>
    <row r="61609" spans="1:4" x14ac:dyDescent="0.25">
      <c r="A61609">
        <v>9867771</v>
      </c>
      <c r="B61609">
        <v>98677712</v>
      </c>
      <c r="C61609">
        <v>2</v>
      </c>
      <c r="D61609">
        <v>50</v>
      </c>
    </row>
    <row r="61610" spans="1:4" x14ac:dyDescent="0.25">
      <c r="A61610">
        <v>9867781</v>
      </c>
      <c r="B61610">
        <v>98677811</v>
      </c>
      <c r="C61610">
        <v>1</v>
      </c>
      <c r="D61610">
        <v>70</v>
      </c>
    </row>
    <row r="61611" spans="1:4" x14ac:dyDescent="0.25">
      <c r="A61611">
        <v>9867781</v>
      </c>
      <c r="B61611">
        <v>98677812</v>
      </c>
      <c r="C61611">
        <v>2</v>
      </c>
      <c r="D61611">
        <v>64</v>
      </c>
    </row>
    <row r="61612" spans="1:4" x14ac:dyDescent="0.25">
      <c r="A61612">
        <v>9867781</v>
      </c>
      <c r="B61612">
        <v>98677813</v>
      </c>
      <c r="C61612">
        <v>3</v>
      </c>
      <c r="D61612">
        <v>17</v>
      </c>
    </row>
    <row r="61613" spans="1:4" x14ac:dyDescent="0.25">
      <c r="A61613">
        <v>9867791</v>
      </c>
      <c r="B61613">
        <v>98677911</v>
      </c>
      <c r="C61613">
        <v>1</v>
      </c>
      <c r="D61613">
        <v>37</v>
      </c>
    </row>
    <row r="61614" spans="1:4" x14ac:dyDescent="0.25">
      <c r="A61614">
        <v>9867801</v>
      </c>
      <c r="B61614">
        <v>98678011</v>
      </c>
      <c r="C61614">
        <v>1</v>
      </c>
      <c r="D61614">
        <v>60</v>
      </c>
    </row>
    <row r="61615" spans="1:4" x14ac:dyDescent="0.25">
      <c r="A61615">
        <v>9867811</v>
      </c>
      <c r="B61615">
        <v>98678111</v>
      </c>
      <c r="C61615">
        <v>1</v>
      </c>
      <c r="D61615">
        <v>51</v>
      </c>
    </row>
    <row r="61616" spans="1:4" x14ac:dyDescent="0.25">
      <c r="A61616">
        <v>9867811</v>
      </c>
      <c r="B61616">
        <v>98678112</v>
      </c>
      <c r="C61616">
        <v>2</v>
      </c>
      <c r="D61616">
        <v>21</v>
      </c>
    </row>
    <row r="61617" spans="1:4" x14ac:dyDescent="0.25">
      <c r="A61617">
        <v>9867821</v>
      </c>
      <c r="B61617">
        <v>98678211</v>
      </c>
      <c r="C61617">
        <v>1</v>
      </c>
      <c r="D61617">
        <v>73</v>
      </c>
    </row>
    <row r="61618" spans="1:4" x14ac:dyDescent="0.25">
      <c r="A61618">
        <v>9867821</v>
      </c>
      <c r="B61618">
        <v>98678212</v>
      </c>
      <c r="C61618">
        <v>2</v>
      </c>
      <c r="D61618">
        <v>67</v>
      </c>
    </row>
    <row r="61619" spans="1:4" x14ac:dyDescent="0.25">
      <c r="A61619">
        <v>9867831</v>
      </c>
      <c r="B61619">
        <v>98678311</v>
      </c>
      <c r="C61619">
        <v>1</v>
      </c>
      <c r="D61619">
        <v>70</v>
      </c>
    </row>
    <row r="61620" spans="1:4" x14ac:dyDescent="0.25">
      <c r="A61620">
        <v>9867841</v>
      </c>
      <c r="B61620">
        <v>98678411</v>
      </c>
      <c r="C61620">
        <v>1</v>
      </c>
      <c r="D61620">
        <v>66</v>
      </c>
    </row>
    <row r="61621" spans="1:4" x14ac:dyDescent="0.25">
      <c r="A61621">
        <v>9867841</v>
      </c>
      <c r="B61621">
        <v>98678412</v>
      </c>
      <c r="C61621">
        <v>2</v>
      </c>
      <c r="D61621">
        <v>72</v>
      </c>
    </row>
    <row r="61622" spans="1:4" x14ac:dyDescent="0.25">
      <c r="A61622">
        <v>9867841</v>
      </c>
      <c r="B61622">
        <v>98678413</v>
      </c>
      <c r="C61622">
        <v>3</v>
      </c>
      <c r="D61622">
        <v>86</v>
      </c>
    </row>
    <row r="61623" spans="1:4" x14ac:dyDescent="0.25">
      <c r="A61623">
        <v>9867851</v>
      </c>
      <c r="B61623">
        <v>98678511</v>
      </c>
      <c r="C61623">
        <v>1</v>
      </c>
      <c r="D61623">
        <v>29</v>
      </c>
    </row>
    <row r="61624" spans="1:4" x14ac:dyDescent="0.25">
      <c r="A61624">
        <v>9867861</v>
      </c>
      <c r="B61624">
        <v>98678611</v>
      </c>
      <c r="C61624">
        <v>1</v>
      </c>
      <c r="D61624">
        <v>53</v>
      </c>
    </row>
    <row r="61625" spans="1:4" x14ac:dyDescent="0.25">
      <c r="A61625">
        <v>9867861</v>
      </c>
      <c r="B61625">
        <v>98678612</v>
      </c>
      <c r="C61625">
        <v>2</v>
      </c>
      <c r="D61625">
        <v>60</v>
      </c>
    </row>
    <row r="61626" spans="1:4" x14ac:dyDescent="0.25">
      <c r="A61626">
        <v>9867861</v>
      </c>
      <c r="B61626">
        <v>98678613</v>
      </c>
      <c r="C61626">
        <v>3</v>
      </c>
      <c r="D61626">
        <v>28</v>
      </c>
    </row>
    <row r="61627" spans="1:4" x14ac:dyDescent="0.25">
      <c r="A61627">
        <v>9867861</v>
      </c>
      <c r="B61627">
        <v>98678614</v>
      </c>
      <c r="C61627">
        <v>4</v>
      </c>
      <c r="D61627">
        <v>1</v>
      </c>
    </row>
    <row r="61628" spans="1:4" x14ac:dyDescent="0.25">
      <c r="A61628">
        <v>9867871</v>
      </c>
      <c r="B61628">
        <v>98678711</v>
      </c>
      <c r="C61628">
        <v>1</v>
      </c>
      <c r="D61628">
        <v>86</v>
      </c>
    </row>
    <row r="61629" spans="1:4" x14ac:dyDescent="0.25">
      <c r="A61629">
        <v>9867871</v>
      </c>
      <c r="B61629">
        <v>98678712</v>
      </c>
      <c r="C61629">
        <v>2</v>
      </c>
      <c r="D61629">
        <v>61</v>
      </c>
    </row>
    <row r="61630" spans="1:4" x14ac:dyDescent="0.25">
      <c r="A61630">
        <v>9867871</v>
      </c>
      <c r="B61630">
        <v>98678713</v>
      </c>
      <c r="C61630">
        <v>3</v>
      </c>
      <c r="D61630">
        <v>34</v>
      </c>
    </row>
    <row r="61631" spans="1:4" x14ac:dyDescent="0.25">
      <c r="A61631">
        <v>9867871</v>
      </c>
      <c r="B61631">
        <v>98678714</v>
      </c>
      <c r="C61631">
        <v>4</v>
      </c>
      <c r="D61631">
        <v>19</v>
      </c>
    </row>
    <row r="61632" spans="1:4" x14ac:dyDescent="0.25">
      <c r="A61632">
        <v>9867871</v>
      </c>
      <c r="B61632">
        <v>98678715</v>
      </c>
      <c r="C61632">
        <v>5</v>
      </c>
      <c r="D61632">
        <v>57</v>
      </c>
    </row>
    <row r="61633" spans="1:4" x14ac:dyDescent="0.25">
      <c r="A61633">
        <v>9867871</v>
      </c>
      <c r="B61633">
        <v>98678716</v>
      </c>
      <c r="C61633">
        <v>6</v>
      </c>
      <c r="D61633">
        <v>60</v>
      </c>
    </row>
    <row r="61634" spans="1:4" x14ac:dyDescent="0.25">
      <c r="A61634">
        <v>9867871</v>
      </c>
      <c r="B61634">
        <v>98678717</v>
      </c>
      <c r="C61634">
        <v>7</v>
      </c>
      <c r="D61634">
        <v>15</v>
      </c>
    </row>
    <row r="61635" spans="1:4" x14ac:dyDescent="0.25">
      <c r="A61635">
        <v>9867881</v>
      </c>
      <c r="B61635">
        <v>98678811</v>
      </c>
      <c r="C61635">
        <v>1</v>
      </c>
      <c r="D61635">
        <v>54</v>
      </c>
    </row>
    <row r="61636" spans="1:4" x14ac:dyDescent="0.25">
      <c r="A61636">
        <v>9867901</v>
      </c>
      <c r="B61636">
        <v>98679011</v>
      </c>
      <c r="C61636">
        <v>1</v>
      </c>
      <c r="D61636">
        <v>54</v>
      </c>
    </row>
    <row r="61637" spans="1:4" x14ac:dyDescent="0.25">
      <c r="A61637">
        <v>9867901</v>
      </c>
      <c r="B61637">
        <v>98679012</v>
      </c>
      <c r="C61637">
        <v>2</v>
      </c>
      <c r="D61637">
        <v>33</v>
      </c>
    </row>
    <row r="61638" spans="1:4" x14ac:dyDescent="0.25">
      <c r="A61638">
        <v>9867911</v>
      </c>
      <c r="B61638">
        <v>98679111</v>
      </c>
      <c r="C61638">
        <v>1</v>
      </c>
      <c r="D61638">
        <v>72</v>
      </c>
    </row>
    <row r="61639" spans="1:4" x14ac:dyDescent="0.25">
      <c r="A61639">
        <v>9867921</v>
      </c>
      <c r="B61639">
        <v>98679211</v>
      </c>
      <c r="C61639">
        <v>1</v>
      </c>
      <c r="D61639">
        <v>51</v>
      </c>
    </row>
    <row r="61640" spans="1:4" x14ac:dyDescent="0.25">
      <c r="A61640">
        <v>9867921</v>
      </c>
      <c r="B61640">
        <v>98679212</v>
      </c>
      <c r="C61640">
        <v>2</v>
      </c>
      <c r="D61640">
        <v>54</v>
      </c>
    </row>
    <row r="61641" spans="1:4" x14ac:dyDescent="0.25">
      <c r="A61641">
        <v>9867921</v>
      </c>
      <c r="B61641">
        <v>98679213</v>
      </c>
      <c r="C61641">
        <v>3</v>
      </c>
      <c r="D61641">
        <v>15</v>
      </c>
    </row>
    <row r="61642" spans="1:4" x14ac:dyDescent="0.25">
      <c r="A61642">
        <v>9867921</v>
      </c>
      <c r="B61642">
        <v>98679214</v>
      </c>
      <c r="C61642">
        <v>4</v>
      </c>
      <c r="D61642">
        <v>12</v>
      </c>
    </row>
    <row r="61643" spans="1:4" x14ac:dyDescent="0.25">
      <c r="A61643">
        <v>9867961</v>
      </c>
      <c r="B61643">
        <v>98679611</v>
      </c>
      <c r="C61643">
        <v>1</v>
      </c>
      <c r="D61643">
        <v>27</v>
      </c>
    </row>
    <row r="61644" spans="1:4" x14ac:dyDescent="0.25">
      <c r="A61644">
        <v>9867971</v>
      </c>
      <c r="B61644">
        <v>98679711</v>
      </c>
      <c r="C61644">
        <v>1</v>
      </c>
      <c r="D61644">
        <v>63</v>
      </c>
    </row>
    <row r="61645" spans="1:4" x14ac:dyDescent="0.25">
      <c r="A61645">
        <v>9867971</v>
      </c>
      <c r="B61645">
        <v>98679712</v>
      </c>
      <c r="C61645">
        <v>2</v>
      </c>
      <c r="D61645">
        <v>61</v>
      </c>
    </row>
    <row r="61646" spans="1:4" x14ac:dyDescent="0.25">
      <c r="A61646">
        <v>9867971</v>
      </c>
      <c r="B61646">
        <v>98679713</v>
      </c>
      <c r="C61646">
        <v>3</v>
      </c>
      <c r="D61646">
        <v>23</v>
      </c>
    </row>
    <row r="61647" spans="1:4" x14ac:dyDescent="0.25">
      <c r="A61647">
        <v>9867981</v>
      </c>
      <c r="B61647">
        <v>98679811</v>
      </c>
      <c r="C61647">
        <v>1</v>
      </c>
      <c r="D61647">
        <v>30</v>
      </c>
    </row>
    <row r="61648" spans="1:4" x14ac:dyDescent="0.25">
      <c r="A61648">
        <v>9867981</v>
      </c>
      <c r="B61648">
        <v>98679812</v>
      </c>
      <c r="C61648">
        <v>2</v>
      </c>
      <c r="D61648">
        <v>11</v>
      </c>
    </row>
    <row r="61649" spans="1:4" x14ac:dyDescent="0.25">
      <c r="A61649">
        <v>9867981</v>
      </c>
      <c r="B61649">
        <v>98679813</v>
      </c>
      <c r="C61649">
        <v>3</v>
      </c>
      <c r="D61649">
        <v>4</v>
      </c>
    </row>
    <row r="61650" spans="1:4" x14ac:dyDescent="0.25">
      <c r="A61650">
        <v>9867991</v>
      </c>
      <c r="B61650">
        <v>98679911</v>
      </c>
      <c r="C61650">
        <v>1</v>
      </c>
      <c r="D61650">
        <v>44</v>
      </c>
    </row>
    <row r="61651" spans="1:4" x14ac:dyDescent="0.25">
      <c r="A61651">
        <v>9867991</v>
      </c>
      <c r="B61651">
        <v>98679912</v>
      </c>
      <c r="C61651">
        <v>2</v>
      </c>
      <c r="D61651">
        <v>22</v>
      </c>
    </row>
    <row r="61652" spans="1:4" x14ac:dyDescent="0.25">
      <c r="A61652">
        <v>9868001</v>
      </c>
      <c r="B61652">
        <v>98680011</v>
      </c>
      <c r="C61652">
        <v>1</v>
      </c>
      <c r="D61652">
        <v>47</v>
      </c>
    </row>
    <row r="61653" spans="1:4" x14ac:dyDescent="0.25">
      <c r="A61653">
        <v>9868001</v>
      </c>
      <c r="B61653">
        <v>98680012</v>
      </c>
      <c r="C61653">
        <v>2</v>
      </c>
      <c r="D61653">
        <v>53</v>
      </c>
    </row>
    <row r="61654" spans="1:4" x14ac:dyDescent="0.25">
      <c r="A61654">
        <v>9868001</v>
      </c>
      <c r="B61654">
        <v>98680013</v>
      </c>
      <c r="C61654">
        <v>3</v>
      </c>
      <c r="D61654">
        <v>16</v>
      </c>
    </row>
    <row r="61655" spans="1:4" x14ac:dyDescent="0.25">
      <c r="A61655">
        <v>9868001</v>
      </c>
      <c r="B61655">
        <v>98680014</v>
      </c>
      <c r="C61655">
        <v>4</v>
      </c>
      <c r="D61655">
        <v>11</v>
      </c>
    </row>
    <row r="61656" spans="1:4" x14ac:dyDescent="0.25">
      <c r="A61656">
        <v>9868011</v>
      </c>
      <c r="B61656">
        <v>98680111</v>
      </c>
      <c r="C61656">
        <v>1</v>
      </c>
      <c r="D61656">
        <v>65</v>
      </c>
    </row>
    <row r="61657" spans="1:4" x14ac:dyDescent="0.25">
      <c r="A61657">
        <v>9868011</v>
      </c>
      <c r="B61657">
        <v>98680112</v>
      </c>
      <c r="C61657">
        <v>2</v>
      </c>
      <c r="D61657">
        <v>62</v>
      </c>
    </row>
    <row r="61658" spans="1:4" x14ac:dyDescent="0.25">
      <c r="A61658">
        <v>9868021</v>
      </c>
      <c r="B61658">
        <v>98680211</v>
      </c>
      <c r="C61658">
        <v>1</v>
      </c>
      <c r="D61658">
        <v>70</v>
      </c>
    </row>
    <row r="61659" spans="1:4" x14ac:dyDescent="0.25">
      <c r="A61659">
        <v>9868021</v>
      </c>
      <c r="B61659">
        <v>98680212</v>
      </c>
      <c r="C61659">
        <v>2</v>
      </c>
      <c r="D61659">
        <v>48</v>
      </c>
    </row>
    <row r="61660" spans="1:4" x14ac:dyDescent="0.25">
      <c r="A61660">
        <v>9868021</v>
      </c>
      <c r="B61660">
        <v>98680213</v>
      </c>
      <c r="C61660">
        <v>3</v>
      </c>
      <c r="D61660">
        <v>45</v>
      </c>
    </row>
    <row r="61661" spans="1:4" x14ac:dyDescent="0.25">
      <c r="A61661">
        <v>9868031</v>
      </c>
      <c r="B61661">
        <v>98680311</v>
      </c>
      <c r="C61661">
        <v>1</v>
      </c>
      <c r="D61661">
        <v>65</v>
      </c>
    </row>
    <row r="61662" spans="1:4" x14ac:dyDescent="0.25">
      <c r="A61662">
        <v>9868031</v>
      </c>
      <c r="B61662">
        <v>98680312</v>
      </c>
      <c r="C61662">
        <v>2</v>
      </c>
      <c r="D61662">
        <v>71</v>
      </c>
    </row>
    <row r="61663" spans="1:4" x14ac:dyDescent="0.25">
      <c r="A61663">
        <v>9868041</v>
      </c>
      <c r="B61663">
        <v>98680411</v>
      </c>
      <c r="C61663">
        <v>1</v>
      </c>
      <c r="D61663">
        <v>68</v>
      </c>
    </row>
    <row r="61664" spans="1:4" x14ac:dyDescent="0.25">
      <c r="A61664">
        <v>9868041</v>
      </c>
      <c r="B61664">
        <v>98680412</v>
      </c>
      <c r="C61664">
        <v>2</v>
      </c>
      <c r="D61664">
        <v>50</v>
      </c>
    </row>
    <row r="61665" spans="1:4" x14ac:dyDescent="0.25">
      <c r="A61665">
        <v>9868041</v>
      </c>
      <c r="B61665">
        <v>98680413</v>
      </c>
      <c r="C61665">
        <v>3</v>
      </c>
      <c r="D61665">
        <v>24</v>
      </c>
    </row>
    <row r="61666" spans="1:4" x14ac:dyDescent="0.25">
      <c r="A61666">
        <v>9868051</v>
      </c>
      <c r="B61666">
        <v>98680511</v>
      </c>
      <c r="C61666">
        <v>1</v>
      </c>
      <c r="D61666">
        <v>90</v>
      </c>
    </row>
    <row r="61667" spans="1:4" x14ac:dyDescent="0.25">
      <c r="A61667">
        <v>9868061</v>
      </c>
      <c r="B61667">
        <v>98680611</v>
      </c>
      <c r="C61667">
        <v>1</v>
      </c>
      <c r="D61667">
        <v>47</v>
      </c>
    </row>
    <row r="61668" spans="1:4" x14ac:dyDescent="0.25">
      <c r="A61668">
        <v>9868071</v>
      </c>
      <c r="B61668">
        <v>98680711</v>
      </c>
      <c r="C61668">
        <v>1</v>
      </c>
      <c r="D61668">
        <v>58</v>
      </c>
    </row>
    <row r="61669" spans="1:4" x14ac:dyDescent="0.25">
      <c r="A61669">
        <v>9868071</v>
      </c>
      <c r="B61669">
        <v>98680712</v>
      </c>
      <c r="C61669">
        <v>2</v>
      </c>
      <c r="D61669">
        <v>44</v>
      </c>
    </row>
    <row r="61670" spans="1:4" x14ac:dyDescent="0.25">
      <c r="A61670">
        <v>9868071</v>
      </c>
      <c r="B61670">
        <v>98680713</v>
      </c>
      <c r="C61670">
        <v>3</v>
      </c>
      <c r="D61670">
        <v>18</v>
      </c>
    </row>
    <row r="61671" spans="1:4" x14ac:dyDescent="0.25">
      <c r="A61671">
        <v>9868071</v>
      </c>
      <c r="B61671">
        <v>98680714</v>
      </c>
      <c r="C61671">
        <v>4</v>
      </c>
      <c r="D61671">
        <v>16</v>
      </c>
    </row>
    <row r="61672" spans="1:4" x14ac:dyDescent="0.25">
      <c r="A61672">
        <v>9868071</v>
      </c>
      <c r="B61672">
        <v>98680715</v>
      </c>
      <c r="C61672">
        <v>5</v>
      </c>
      <c r="D61672">
        <v>14</v>
      </c>
    </row>
    <row r="61673" spans="1:4" x14ac:dyDescent="0.25">
      <c r="A61673">
        <v>9868071</v>
      </c>
      <c r="B61673">
        <v>98680716</v>
      </c>
      <c r="C61673">
        <v>6</v>
      </c>
      <c r="D61673">
        <v>12</v>
      </c>
    </row>
    <row r="61674" spans="1:4" x14ac:dyDescent="0.25">
      <c r="A61674">
        <v>9868081</v>
      </c>
      <c r="B61674">
        <v>98680811</v>
      </c>
      <c r="C61674">
        <v>1</v>
      </c>
      <c r="D61674">
        <v>24</v>
      </c>
    </row>
    <row r="61675" spans="1:4" x14ac:dyDescent="0.25">
      <c r="A61675">
        <v>9868081</v>
      </c>
      <c r="B61675">
        <v>98680812</v>
      </c>
      <c r="C61675">
        <v>2</v>
      </c>
      <c r="D61675">
        <v>5</v>
      </c>
    </row>
    <row r="61676" spans="1:4" x14ac:dyDescent="0.25">
      <c r="A61676">
        <v>9868091</v>
      </c>
      <c r="B61676">
        <v>98680911</v>
      </c>
      <c r="C61676">
        <v>1</v>
      </c>
      <c r="D61676">
        <v>47</v>
      </c>
    </row>
    <row r="61677" spans="1:4" x14ac:dyDescent="0.25">
      <c r="A61677">
        <v>9868091</v>
      </c>
      <c r="B61677">
        <v>98680912</v>
      </c>
      <c r="C61677">
        <v>2</v>
      </c>
      <c r="D61677">
        <v>34</v>
      </c>
    </row>
    <row r="61678" spans="1:4" x14ac:dyDescent="0.25">
      <c r="A61678">
        <v>9868091</v>
      </c>
      <c r="B61678">
        <v>98680913</v>
      </c>
      <c r="C61678">
        <v>3</v>
      </c>
      <c r="D61678">
        <v>16</v>
      </c>
    </row>
    <row r="61679" spans="1:4" x14ac:dyDescent="0.25">
      <c r="A61679">
        <v>9868091</v>
      </c>
      <c r="B61679">
        <v>98680914</v>
      </c>
      <c r="C61679">
        <v>4</v>
      </c>
      <c r="D61679">
        <v>9</v>
      </c>
    </row>
    <row r="61680" spans="1:4" x14ac:dyDescent="0.25">
      <c r="A61680">
        <v>9868101</v>
      </c>
      <c r="B61680">
        <v>98681011</v>
      </c>
      <c r="C61680">
        <v>1</v>
      </c>
      <c r="D61680">
        <v>54</v>
      </c>
    </row>
    <row r="61681" spans="1:4" x14ac:dyDescent="0.25">
      <c r="A61681">
        <v>9868101</v>
      </c>
      <c r="B61681">
        <v>98681012</v>
      </c>
      <c r="C61681">
        <v>2</v>
      </c>
      <c r="D61681">
        <v>55</v>
      </c>
    </row>
    <row r="61682" spans="1:4" x14ac:dyDescent="0.25">
      <c r="A61682">
        <v>9868101</v>
      </c>
      <c r="B61682">
        <v>98681013</v>
      </c>
      <c r="C61682">
        <v>3</v>
      </c>
      <c r="D61682">
        <v>24</v>
      </c>
    </row>
    <row r="61683" spans="1:4" x14ac:dyDescent="0.25">
      <c r="A61683">
        <v>9868101</v>
      </c>
      <c r="B61683">
        <v>98681014</v>
      </c>
      <c r="C61683">
        <v>4</v>
      </c>
      <c r="D61683">
        <v>17</v>
      </c>
    </row>
    <row r="61684" spans="1:4" x14ac:dyDescent="0.25">
      <c r="A61684">
        <v>9868111</v>
      </c>
      <c r="B61684">
        <v>98681111</v>
      </c>
      <c r="C61684">
        <v>1</v>
      </c>
      <c r="D61684">
        <v>34</v>
      </c>
    </row>
    <row r="61685" spans="1:4" x14ac:dyDescent="0.25">
      <c r="A61685">
        <v>9868111</v>
      </c>
      <c r="B61685">
        <v>98681112</v>
      </c>
      <c r="C61685">
        <v>2</v>
      </c>
      <c r="D61685">
        <v>40</v>
      </c>
    </row>
    <row r="61686" spans="1:4" x14ac:dyDescent="0.25">
      <c r="A61686">
        <v>9868121</v>
      </c>
      <c r="B61686">
        <v>98681211</v>
      </c>
      <c r="C61686">
        <v>1</v>
      </c>
      <c r="D61686">
        <v>32</v>
      </c>
    </row>
    <row r="61687" spans="1:4" x14ac:dyDescent="0.25">
      <c r="A61687">
        <v>9868121</v>
      </c>
      <c r="B61687">
        <v>98681212</v>
      </c>
      <c r="C61687">
        <v>2</v>
      </c>
      <c r="D61687">
        <v>32</v>
      </c>
    </row>
    <row r="61688" spans="1:4" x14ac:dyDescent="0.25">
      <c r="A61688">
        <v>9868121</v>
      </c>
      <c r="B61688">
        <v>98681213</v>
      </c>
      <c r="C61688">
        <v>3</v>
      </c>
      <c r="D61688">
        <v>10</v>
      </c>
    </row>
    <row r="61689" spans="1:4" x14ac:dyDescent="0.25">
      <c r="A61689">
        <v>9868121</v>
      </c>
      <c r="B61689">
        <v>98681214</v>
      </c>
      <c r="C61689">
        <v>4</v>
      </c>
      <c r="D61689">
        <v>1</v>
      </c>
    </row>
    <row r="61690" spans="1:4" x14ac:dyDescent="0.25">
      <c r="A61690">
        <v>9868121</v>
      </c>
      <c r="B61690">
        <v>98681215</v>
      </c>
      <c r="C61690">
        <v>5</v>
      </c>
      <c r="D61690">
        <v>65</v>
      </c>
    </row>
    <row r="61691" spans="1:4" x14ac:dyDescent="0.25">
      <c r="A61691">
        <v>9868121</v>
      </c>
      <c r="B61691">
        <v>98681216</v>
      </c>
      <c r="C61691">
        <v>6</v>
      </c>
      <c r="D61691">
        <v>42</v>
      </c>
    </row>
    <row r="61692" spans="1:4" x14ac:dyDescent="0.25">
      <c r="A61692">
        <v>9868141</v>
      </c>
      <c r="B61692">
        <v>98681411</v>
      </c>
      <c r="C61692">
        <v>1</v>
      </c>
      <c r="D61692">
        <v>25</v>
      </c>
    </row>
    <row r="61693" spans="1:4" x14ac:dyDescent="0.25">
      <c r="A61693">
        <v>9868141</v>
      </c>
      <c r="B61693">
        <v>98681412</v>
      </c>
      <c r="C61693">
        <v>2</v>
      </c>
      <c r="D61693">
        <v>31</v>
      </c>
    </row>
    <row r="61694" spans="1:4" x14ac:dyDescent="0.25">
      <c r="A61694">
        <v>9868141</v>
      </c>
      <c r="B61694">
        <v>98681413</v>
      </c>
      <c r="C61694">
        <v>3</v>
      </c>
      <c r="D61694">
        <v>61</v>
      </c>
    </row>
    <row r="61695" spans="1:4" x14ac:dyDescent="0.25">
      <c r="A61695">
        <v>9868141</v>
      </c>
      <c r="B61695">
        <v>98681414</v>
      </c>
      <c r="C61695">
        <v>4</v>
      </c>
      <c r="D61695">
        <v>20</v>
      </c>
    </row>
    <row r="61696" spans="1:4" x14ac:dyDescent="0.25">
      <c r="A61696">
        <v>9868141</v>
      </c>
      <c r="B61696">
        <v>98681415</v>
      </c>
      <c r="C61696">
        <v>5</v>
      </c>
      <c r="D61696">
        <v>9</v>
      </c>
    </row>
    <row r="61697" spans="1:4" x14ac:dyDescent="0.25">
      <c r="A61697">
        <v>9868141</v>
      </c>
      <c r="B61697">
        <v>98681416</v>
      </c>
      <c r="C61697">
        <v>6</v>
      </c>
      <c r="D61697">
        <v>1</v>
      </c>
    </row>
    <row r="61698" spans="1:4" x14ac:dyDescent="0.25">
      <c r="A61698">
        <v>9868151</v>
      </c>
      <c r="B61698">
        <v>98681511</v>
      </c>
      <c r="C61698">
        <v>1</v>
      </c>
      <c r="D61698">
        <v>31</v>
      </c>
    </row>
    <row r="61699" spans="1:4" x14ac:dyDescent="0.25">
      <c r="A61699">
        <v>9868151</v>
      </c>
      <c r="B61699">
        <v>98681512</v>
      </c>
      <c r="C61699">
        <v>2</v>
      </c>
      <c r="D61699">
        <v>31</v>
      </c>
    </row>
    <row r="61700" spans="1:4" x14ac:dyDescent="0.25">
      <c r="A61700">
        <v>9868161</v>
      </c>
      <c r="B61700">
        <v>98681611</v>
      </c>
      <c r="C61700">
        <v>1</v>
      </c>
      <c r="D61700">
        <v>29</v>
      </c>
    </row>
    <row r="61701" spans="1:4" x14ac:dyDescent="0.25">
      <c r="A61701">
        <v>9868161</v>
      </c>
      <c r="B61701">
        <v>98681612</v>
      </c>
      <c r="C61701">
        <v>2</v>
      </c>
      <c r="D61701">
        <v>8</v>
      </c>
    </row>
    <row r="61702" spans="1:4" x14ac:dyDescent="0.25">
      <c r="A61702">
        <v>9868161</v>
      </c>
      <c r="B61702">
        <v>98681613</v>
      </c>
      <c r="C61702">
        <v>3</v>
      </c>
      <c r="D61702">
        <v>6</v>
      </c>
    </row>
    <row r="61703" spans="1:4" x14ac:dyDescent="0.25">
      <c r="A61703">
        <v>9868162</v>
      </c>
      <c r="B61703">
        <v>98681621</v>
      </c>
      <c r="C61703">
        <v>1</v>
      </c>
      <c r="D61703">
        <v>54</v>
      </c>
    </row>
    <row r="61704" spans="1:4" x14ac:dyDescent="0.25">
      <c r="A61704">
        <v>9868162</v>
      </c>
      <c r="B61704">
        <v>98681622</v>
      </c>
      <c r="C61704">
        <v>2</v>
      </c>
      <c r="D61704">
        <v>24</v>
      </c>
    </row>
    <row r="61705" spans="1:4" x14ac:dyDescent="0.25">
      <c r="A61705">
        <v>9868162</v>
      </c>
      <c r="B61705">
        <v>98681623</v>
      </c>
      <c r="C61705">
        <v>3</v>
      </c>
      <c r="D61705">
        <v>22</v>
      </c>
    </row>
    <row r="61706" spans="1:4" x14ac:dyDescent="0.25">
      <c r="A61706">
        <v>9868171</v>
      </c>
      <c r="B61706">
        <v>98681711</v>
      </c>
      <c r="C61706">
        <v>1</v>
      </c>
      <c r="D61706">
        <v>48</v>
      </c>
    </row>
    <row r="61707" spans="1:4" x14ac:dyDescent="0.25">
      <c r="A61707">
        <v>9868171</v>
      </c>
      <c r="B61707">
        <v>98681712</v>
      </c>
      <c r="C61707">
        <v>2</v>
      </c>
      <c r="D61707">
        <v>48</v>
      </c>
    </row>
    <row r="61708" spans="1:4" x14ac:dyDescent="0.25">
      <c r="A61708">
        <v>9868191</v>
      </c>
      <c r="B61708">
        <v>98681911</v>
      </c>
      <c r="C61708">
        <v>1</v>
      </c>
      <c r="D61708">
        <v>57</v>
      </c>
    </row>
    <row r="61709" spans="1:4" x14ac:dyDescent="0.25">
      <c r="A61709">
        <v>9868191</v>
      </c>
      <c r="B61709">
        <v>98681912</v>
      </c>
      <c r="C61709">
        <v>2</v>
      </c>
      <c r="D61709">
        <v>57</v>
      </c>
    </row>
    <row r="61710" spans="1:4" x14ac:dyDescent="0.25">
      <c r="A61710">
        <v>9868191</v>
      </c>
      <c r="B61710">
        <v>98681913</v>
      </c>
      <c r="C61710">
        <v>3</v>
      </c>
      <c r="D61710">
        <v>30</v>
      </c>
    </row>
    <row r="61711" spans="1:4" x14ac:dyDescent="0.25">
      <c r="A61711">
        <v>9868201</v>
      </c>
      <c r="B61711">
        <v>98682011</v>
      </c>
      <c r="C61711">
        <v>1</v>
      </c>
      <c r="D61711">
        <v>65</v>
      </c>
    </row>
    <row r="61712" spans="1:4" x14ac:dyDescent="0.25">
      <c r="A61712">
        <v>9868201</v>
      </c>
      <c r="B61712">
        <v>98682012</v>
      </c>
      <c r="C61712">
        <v>2</v>
      </c>
      <c r="D61712">
        <v>66</v>
      </c>
    </row>
    <row r="61713" spans="1:4" x14ac:dyDescent="0.25">
      <c r="A61713">
        <v>9868211</v>
      </c>
      <c r="B61713">
        <v>98682111</v>
      </c>
      <c r="C61713">
        <v>1</v>
      </c>
      <c r="D61713">
        <v>64</v>
      </c>
    </row>
    <row r="61714" spans="1:4" x14ac:dyDescent="0.25">
      <c r="A61714">
        <v>9868221</v>
      </c>
      <c r="B61714">
        <v>98682211</v>
      </c>
      <c r="C61714">
        <v>1</v>
      </c>
      <c r="D61714">
        <v>67</v>
      </c>
    </row>
    <row r="61715" spans="1:4" x14ac:dyDescent="0.25">
      <c r="A61715">
        <v>9868231</v>
      </c>
      <c r="B61715">
        <v>98682311</v>
      </c>
      <c r="C61715">
        <v>1</v>
      </c>
      <c r="D61715">
        <v>28</v>
      </c>
    </row>
    <row r="61716" spans="1:4" x14ac:dyDescent="0.25">
      <c r="A61716">
        <v>9868241</v>
      </c>
      <c r="B61716">
        <v>98682411</v>
      </c>
      <c r="C61716">
        <v>1</v>
      </c>
      <c r="D61716">
        <v>53</v>
      </c>
    </row>
    <row r="61717" spans="1:4" x14ac:dyDescent="0.25">
      <c r="A61717">
        <v>9868241</v>
      </c>
      <c r="B61717">
        <v>98682412</v>
      </c>
      <c r="C61717">
        <v>2</v>
      </c>
      <c r="D61717">
        <v>57</v>
      </c>
    </row>
    <row r="61718" spans="1:4" x14ac:dyDescent="0.25">
      <c r="A61718">
        <v>9868241</v>
      </c>
      <c r="B61718">
        <v>98682413</v>
      </c>
      <c r="C61718">
        <v>3</v>
      </c>
      <c r="D61718">
        <v>14</v>
      </c>
    </row>
    <row r="61719" spans="1:4" x14ac:dyDescent="0.25">
      <c r="A61719">
        <v>9868251</v>
      </c>
      <c r="B61719">
        <v>98682511</v>
      </c>
      <c r="C61719">
        <v>1</v>
      </c>
      <c r="D61719">
        <v>55</v>
      </c>
    </row>
    <row r="61720" spans="1:4" x14ac:dyDescent="0.25">
      <c r="A61720">
        <v>9868251</v>
      </c>
      <c r="B61720">
        <v>98682512</v>
      </c>
      <c r="C61720">
        <v>2</v>
      </c>
      <c r="D61720">
        <v>22</v>
      </c>
    </row>
    <row r="61721" spans="1:4" x14ac:dyDescent="0.25">
      <c r="A61721">
        <v>9868251</v>
      </c>
      <c r="B61721">
        <v>98682513</v>
      </c>
      <c r="C61721">
        <v>3</v>
      </c>
      <c r="D61721">
        <v>20</v>
      </c>
    </row>
    <row r="61722" spans="1:4" x14ac:dyDescent="0.25">
      <c r="A61722">
        <v>9868261</v>
      </c>
      <c r="B61722">
        <v>98682611</v>
      </c>
      <c r="C61722">
        <v>1</v>
      </c>
      <c r="D61722">
        <v>79</v>
      </c>
    </row>
    <row r="61723" spans="1:4" x14ac:dyDescent="0.25">
      <c r="A61723">
        <v>9868271</v>
      </c>
      <c r="B61723">
        <v>98682711</v>
      </c>
      <c r="C61723">
        <v>1</v>
      </c>
      <c r="D61723">
        <v>40</v>
      </c>
    </row>
    <row r="61724" spans="1:4" x14ac:dyDescent="0.25">
      <c r="A61724">
        <v>9868271</v>
      </c>
      <c r="B61724">
        <v>98682712</v>
      </c>
      <c r="C61724">
        <v>2</v>
      </c>
      <c r="D61724">
        <v>47</v>
      </c>
    </row>
    <row r="61725" spans="1:4" x14ac:dyDescent="0.25">
      <c r="A61725">
        <v>9868271</v>
      </c>
      <c r="B61725">
        <v>98682713</v>
      </c>
      <c r="C61725">
        <v>3</v>
      </c>
      <c r="D61725">
        <v>18</v>
      </c>
    </row>
    <row r="61726" spans="1:4" x14ac:dyDescent="0.25">
      <c r="A61726">
        <v>9868281</v>
      </c>
      <c r="B61726">
        <v>98682811</v>
      </c>
      <c r="C61726">
        <v>1</v>
      </c>
      <c r="D61726">
        <v>59</v>
      </c>
    </row>
    <row r="61727" spans="1:4" x14ac:dyDescent="0.25">
      <c r="A61727">
        <v>9868281</v>
      </c>
      <c r="B61727">
        <v>98682812</v>
      </c>
      <c r="C61727">
        <v>2</v>
      </c>
      <c r="D61727">
        <v>43</v>
      </c>
    </row>
    <row r="61728" spans="1:4" x14ac:dyDescent="0.25">
      <c r="A61728">
        <v>9868281</v>
      </c>
      <c r="B61728">
        <v>98682813</v>
      </c>
      <c r="C61728">
        <v>3</v>
      </c>
      <c r="D61728">
        <v>20</v>
      </c>
    </row>
    <row r="61729" spans="1:4" x14ac:dyDescent="0.25">
      <c r="A61729">
        <v>9868281</v>
      </c>
      <c r="B61729">
        <v>98682814</v>
      </c>
      <c r="C61729">
        <v>4</v>
      </c>
      <c r="D61729">
        <v>19</v>
      </c>
    </row>
    <row r="61730" spans="1:4" x14ac:dyDescent="0.25">
      <c r="A61730">
        <v>9868291</v>
      </c>
      <c r="B61730">
        <v>98682911</v>
      </c>
      <c r="C61730">
        <v>1</v>
      </c>
      <c r="D61730">
        <v>65</v>
      </c>
    </row>
    <row r="61731" spans="1:4" x14ac:dyDescent="0.25">
      <c r="A61731">
        <v>9868291</v>
      </c>
      <c r="B61731">
        <v>98682912</v>
      </c>
      <c r="C61731">
        <v>2</v>
      </c>
      <c r="D61731">
        <v>46</v>
      </c>
    </row>
    <row r="61732" spans="1:4" x14ac:dyDescent="0.25">
      <c r="A61732">
        <v>9868291</v>
      </c>
      <c r="B61732">
        <v>98682913</v>
      </c>
      <c r="C61732">
        <v>3</v>
      </c>
      <c r="D61732">
        <v>19</v>
      </c>
    </row>
    <row r="61733" spans="1:4" x14ac:dyDescent="0.25">
      <c r="A61733">
        <v>9868291</v>
      </c>
      <c r="B61733">
        <v>98682914</v>
      </c>
      <c r="C61733">
        <v>4</v>
      </c>
      <c r="D61733">
        <v>12</v>
      </c>
    </row>
    <row r="61734" spans="1:4" x14ac:dyDescent="0.25">
      <c r="A61734">
        <v>9868301</v>
      </c>
      <c r="B61734">
        <v>98683011</v>
      </c>
      <c r="C61734">
        <v>1</v>
      </c>
      <c r="D61734">
        <v>31</v>
      </c>
    </row>
    <row r="61735" spans="1:4" x14ac:dyDescent="0.25">
      <c r="A61735">
        <v>9868301</v>
      </c>
      <c r="B61735">
        <v>98683012</v>
      </c>
      <c r="C61735">
        <v>2</v>
      </c>
      <c r="D61735">
        <v>33</v>
      </c>
    </row>
    <row r="61736" spans="1:4" x14ac:dyDescent="0.25">
      <c r="A61736">
        <v>9868301</v>
      </c>
      <c r="B61736">
        <v>98683013</v>
      </c>
      <c r="C61736">
        <v>3</v>
      </c>
      <c r="D61736">
        <v>8</v>
      </c>
    </row>
    <row r="61737" spans="1:4" x14ac:dyDescent="0.25">
      <c r="A61737">
        <v>9868311</v>
      </c>
      <c r="B61737">
        <v>98683111</v>
      </c>
      <c r="C61737">
        <v>1</v>
      </c>
      <c r="D61737">
        <v>67</v>
      </c>
    </row>
    <row r="61738" spans="1:4" x14ac:dyDescent="0.25">
      <c r="A61738">
        <v>9868311</v>
      </c>
      <c r="B61738">
        <v>98683112</v>
      </c>
      <c r="C61738">
        <v>2</v>
      </c>
      <c r="D61738">
        <v>62</v>
      </c>
    </row>
    <row r="61739" spans="1:4" x14ac:dyDescent="0.25">
      <c r="A61739">
        <v>9868321</v>
      </c>
      <c r="B61739">
        <v>98683211</v>
      </c>
      <c r="C61739">
        <v>1</v>
      </c>
      <c r="D61739">
        <v>41</v>
      </c>
    </row>
    <row r="61740" spans="1:4" x14ac:dyDescent="0.25">
      <c r="A61740">
        <v>9868321</v>
      </c>
      <c r="B61740">
        <v>98683212</v>
      </c>
      <c r="C61740">
        <v>2</v>
      </c>
      <c r="D61740">
        <v>39</v>
      </c>
    </row>
    <row r="61741" spans="1:4" x14ac:dyDescent="0.25">
      <c r="A61741">
        <v>9868321</v>
      </c>
      <c r="B61741">
        <v>98683213</v>
      </c>
      <c r="C61741">
        <v>3</v>
      </c>
      <c r="D61741">
        <v>15</v>
      </c>
    </row>
    <row r="61742" spans="1:4" x14ac:dyDescent="0.25">
      <c r="A61742">
        <v>9868321</v>
      </c>
      <c r="B61742">
        <v>98683214</v>
      </c>
      <c r="C61742">
        <v>4</v>
      </c>
      <c r="D61742">
        <v>5</v>
      </c>
    </row>
    <row r="61743" spans="1:4" x14ac:dyDescent="0.25">
      <c r="A61743">
        <v>9868331</v>
      </c>
      <c r="B61743">
        <v>98683311</v>
      </c>
      <c r="C61743">
        <v>1</v>
      </c>
      <c r="D61743">
        <v>56</v>
      </c>
    </row>
    <row r="61744" spans="1:4" x14ac:dyDescent="0.25">
      <c r="A61744">
        <v>9868331</v>
      </c>
      <c r="B61744">
        <v>98683312</v>
      </c>
      <c r="C61744">
        <v>2</v>
      </c>
      <c r="D61744">
        <v>24</v>
      </c>
    </row>
    <row r="61745" spans="1:4" x14ac:dyDescent="0.25">
      <c r="A61745">
        <v>9868331</v>
      </c>
      <c r="B61745">
        <v>98683313</v>
      </c>
      <c r="C61745">
        <v>3</v>
      </c>
      <c r="D61745">
        <v>3</v>
      </c>
    </row>
    <row r="61746" spans="1:4" x14ac:dyDescent="0.25">
      <c r="A61746">
        <v>9868331</v>
      </c>
      <c r="B61746">
        <v>98683314</v>
      </c>
      <c r="C61746">
        <v>4</v>
      </c>
      <c r="D61746">
        <v>2</v>
      </c>
    </row>
    <row r="61747" spans="1:4" x14ac:dyDescent="0.25">
      <c r="A61747">
        <v>9868341</v>
      </c>
      <c r="B61747">
        <v>98683411</v>
      </c>
      <c r="C61747">
        <v>1</v>
      </c>
      <c r="D61747">
        <v>70</v>
      </c>
    </row>
    <row r="61748" spans="1:4" x14ac:dyDescent="0.25">
      <c r="A61748">
        <v>9868341</v>
      </c>
      <c r="B61748">
        <v>98683412</v>
      </c>
      <c r="C61748">
        <v>2</v>
      </c>
      <c r="D61748">
        <v>40</v>
      </c>
    </row>
    <row r="61749" spans="1:4" x14ac:dyDescent="0.25">
      <c r="A61749">
        <v>9868341</v>
      </c>
      <c r="B61749">
        <v>98683413</v>
      </c>
      <c r="C61749">
        <v>3</v>
      </c>
      <c r="D61749">
        <v>19</v>
      </c>
    </row>
    <row r="61750" spans="1:4" x14ac:dyDescent="0.25">
      <c r="A61750">
        <v>9868351</v>
      </c>
      <c r="B61750">
        <v>98683511</v>
      </c>
      <c r="C61750">
        <v>1</v>
      </c>
      <c r="D61750">
        <v>25</v>
      </c>
    </row>
    <row r="61751" spans="1:4" x14ac:dyDescent="0.25">
      <c r="A61751">
        <v>9868361</v>
      </c>
      <c r="B61751">
        <v>98683611</v>
      </c>
      <c r="C61751">
        <v>1</v>
      </c>
      <c r="D61751">
        <v>18</v>
      </c>
    </row>
    <row r="61752" spans="1:4" x14ac:dyDescent="0.25">
      <c r="A61752">
        <v>9868361</v>
      </c>
      <c r="B61752">
        <v>98683612</v>
      </c>
      <c r="C61752">
        <v>2</v>
      </c>
      <c r="D61752">
        <v>14</v>
      </c>
    </row>
    <row r="61753" spans="1:4" x14ac:dyDescent="0.25">
      <c r="A61753">
        <v>9868361</v>
      </c>
      <c r="B61753">
        <v>98683613</v>
      </c>
      <c r="C61753">
        <v>3</v>
      </c>
      <c r="D61753">
        <v>2</v>
      </c>
    </row>
    <row r="61754" spans="1:4" x14ac:dyDescent="0.25">
      <c r="A61754">
        <v>9868371</v>
      </c>
      <c r="B61754">
        <v>98683711</v>
      </c>
      <c r="C61754">
        <v>1</v>
      </c>
      <c r="D61754">
        <v>76</v>
      </c>
    </row>
    <row r="61755" spans="1:4" x14ac:dyDescent="0.25">
      <c r="A61755">
        <v>9868381</v>
      </c>
      <c r="B61755">
        <v>98683811</v>
      </c>
      <c r="C61755">
        <v>1</v>
      </c>
      <c r="D61755">
        <v>55</v>
      </c>
    </row>
    <row r="61756" spans="1:4" x14ac:dyDescent="0.25">
      <c r="A61756">
        <v>9868381</v>
      </c>
      <c r="B61756">
        <v>98683812</v>
      </c>
      <c r="C61756">
        <v>2</v>
      </c>
      <c r="D61756">
        <v>57</v>
      </c>
    </row>
    <row r="61757" spans="1:4" x14ac:dyDescent="0.25">
      <c r="A61757">
        <v>9868381</v>
      </c>
      <c r="B61757">
        <v>98683813</v>
      </c>
      <c r="C61757">
        <v>3</v>
      </c>
      <c r="D61757">
        <v>24</v>
      </c>
    </row>
    <row r="61758" spans="1:4" x14ac:dyDescent="0.25">
      <c r="A61758">
        <v>9868381</v>
      </c>
      <c r="B61758">
        <v>98683814</v>
      </c>
      <c r="C61758">
        <v>4</v>
      </c>
      <c r="D61758">
        <v>23</v>
      </c>
    </row>
    <row r="61759" spans="1:4" x14ac:dyDescent="0.25">
      <c r="A61759">
        <v>9868381</v>
      </c>
      <c r="B61759">
        <v>98683815</v>
      </c>
      <c r="C61759">
        <v>5</v>
      </c>
      <c r="D61759">
        <v>29</v>
      </c>
    </row>
    <row r="61760" spans="1:4" x14ac:dyDescent="0.25">
      <c r="A61760">
        <v>9868381</v>
      </c>
      <c r="B61760">
        <v>98683816</v>
      </c>
      <c r="C61760">
        <v>6</v>
      </c>
      <c r="D61760">
        <v>5</v>
      </c>
    </row>
    <row r="61761" spans="1:4" x14ac:dyDescent="0.25">
      <c r="A61761">
        <v>9868381</v>
      </c>
      <c r="B61761">
        <v>98683817</v>
      </c>
      <c r="C61761">
        <v>7</v>
      </c>
      <c r="D61761">
        <v>28</v>
      </c>
    </row>
    <row r="61762" spans="1:4" x14ac:dyDescent="0.25">
      <c r="A61762">
        <v>9868391</v>
      </c>
      <c r="B61762">
        <v>98683911</v>
      </c>
      <c r="C61762">
        <v>1</v>
      </c>
      <c r="D61762">
        <v>81</v>
      </c>
    </row>
    <row r="61763" spans="1:4" x14ac:dyDescent="0.25">
      <c r="A61763">
        <v>9868401</v>
      </c>
      <c r="B61763">
        <v>98684011</v>
      </c>
      <c r="C61763">
        <v>1</v>
      </c>
      <c r="D61763">
        <v>49</v>
      </c>
    </row>
    <row r="61764" spans="1:4" x14ac:dyDescent="0.25">
      <c r="A61764">
        <v>9868401</v>
      </c>
      <c r="B61764">
        <v>98684012</v>
      </c>
      <c r="C61764">
        <v>2</v>
      </c>
      <c r="D61764">
        <v>52</v>
      </c>
    </row>
    <row r="61765" spans="1:4" x14ac:dyDescent="0.25">
      <c r="A61765">
        <v>9868401</v>
      </c>
      <c r="B61765">
        <v>98684013</v>
      </c>
      <c r="C61765">
        <v>3</v>
      </c>
      <c r="D61765">
        <v>10</v>
      </c>
    </row>
    <row r="61766" spans="1:4" x14ac:dyDescent="0.25">
      <c r="A61766">
        <v>9868421</v>
      </c>
      <c r="B61766">
        <v>98684211</v>
      </c>
      <c r="C61766">
        <v>1</v>
      </c>
      <c r="D61766">
        <v>46</v>
      </c>
    </row>
    <row r="61767" spans="1:4" x14ac:dyDescent="0.25">
      <c r="A61767">
        <v>9868421</v>
      </c>
      <c r="B61767">
        <v>98684212</v>
      </c>
      <c r="C61767">
        <v>2</v>
      </c>
      <c r="D61767">
        <v>48</v>
      </c>
    </row>
    <row r="61768" spans="1:4" x14ac:dyDescent="0.25">
      <c r="A61768">
        <v>9868421</v>
      </c>
      <c r="B61768">
        <v>98684213</v>
      </c>
      <c r="C61768">
        <v>3</v>
      </c>
      <c r="D61768">
        <v>25</v>
      </c>
    </row>
    <row r="61769" spans="1:4" x14ac:dyDescent="0.25">
      <c r="A61769">
        <v>9868421</v>
      </c>
      <c r="B61769">
        <v>98684214</v>
      </c>
      <c r="C61769">
        <v>4</v>
      </c>
      <c r="D61769">
        <v>22</v>
      </c>
    </row>
    <row r="61770" spans="1:4" x14ac:dyDescent="0.25">
      <c r="A61770">
        <v>9868431</v>
      </c>
      <c r="B61770">
        <v>98684311</v>
      </c>
      <c r="C61770">
        <v>1</v>
      </c>
      <c r="D61770">
        <v>48</v>
      </c>
    </row>
    <row r="61771" spans="1:4" x14ac:dyDescent="0.25">
      <c r="A61771">
        <v>9868431</v>
      </c>
      <c r="B61771">
        <v>98684312</v>
      </c>
      <c r="C61771">
        <v>2</v>
      </c>
      <c r="D61771">
        <v>29</v>
      </c>
    </row>
    <row r="61772" spans="1:4" x14ac:dyDescent="0.25">
      <c r="A61772">
        <v>9868431</v>
      </c>
      <c r="B61772">
        <v>98684313</v>
      </c>
      <c r="C61772">
        <v>3</v>
      </c>
      <c r="D61772">
        <v>23</v>
      </c>
    </row>
    <row r="61773" spans="1:4" x14ac:dyDescent="0.25">
      <c r="A61773">
        <v>9868441</v>
      </c>
      <c r="B61773">
        <v>98684411</v>
      </c>
      <c r="C61773">
        <v>1</v>
      </c>
      <c r="D61773">
        <v>56</v>
      </c>
    </row>
    <row r="61774" spans="1:4" x14ac:dyDescent="0.25">
      <c r="A61774">
        <v>9868441</v>
      </c>
      <c r="B61774">
        <v>98684412</v>
      </c>
      <c r="C61774">
        <v>2</v>
      </c>
      <c r="D61774">
        <v>33</v>
      </c>
    </row>
    <row r="61775" spans="1:4" x14ac:dyDescent="0.25">
      <c r="A61775">
        <v>9868451</v>
      </c>
      <c r="B61775">
        <v>98684511</v>
      </c>
      <c r="C61775">
        <v>1</v>
      </c>
      <c r="D61775">
        <v>34</v>
      </c>
    </row>
    <row r="61776" spans="1:4" x14ac:dyDescent="0.25">
      <c r="A61776">
        <v>9868451</v>
      </c>
      <c r="B61776">
        <v>98684512</v>
      </c>
      <c r="C61776">
        <v>2</v>
      </c>
      <c r="D61776">
        <v>39</v>
      </c>
    </row>
    <row r="61777" spans="1:4" x14ac:dyDescent="0.25">
      <c r="A61777">
        <v>9868451</v>
      </c>
      <c r="B61777">
        <v>98684513</v>
      </c>
      <c r="C61777">
        <v>3</v>
      </c>
      <c r="D61777">
        <v>9</v>
      </c>
    </row>
    <row r="61778" spans="1:4" x14ac:dyDescent="0.25">
      <c r="A61778">
        <v>9868461</v>
      </c>
      <c r="B61778">
        <v>98684611</v>
      </c>
      <c r="C61778">
        <v>1</v>
      </c>
      <c r="D61778">
        <v>47</v>
      </c>
    </row>
    <row r="61779" spans="1:4" x14ac:dyDescent="0.25">
      <c r="A61779">
        <v>9868461</v>
      </c>
      <c r="B61779">
        <v>98684612</v>
      </c>
      <c r="C61779">
        <v>2</v>
      </c>
      <c r="D61779">
        <v>56</v>
      </c>
    </row>
    <row r="61780" spans="1:4" x14ac:dyDescent="0.25">
      <c r="A61780">
        <v>9868461</v>
      </c>
      <c r="B61780">
        <v>98684613</v>
      </c>
      <c r="C61780">
        <v>3</v>
      </c>
      <c r="D61780">
        <v>19</v>
      </c>
    </row>
    <row r="61781" spans="1:4" x14ac:dyDescent="0.25">
      <c r="A61781">
        <v>9868461</v>
      </c>
      <c r="B61781">
        <v>98684614</v>
      </c>
      <c r="C61781">
        <v>4</v>
      </c>
      <c r="D61781">
        <v>11</v>
      </c>
    </row>
    <row r="61782" spans="1:4" x14ac:dyDescent="0.25">
      <c r="A61782">
        <v>9868471</v>
      </c>
      <c r="B61782">
        <v>98684711</v>
      </c>
      <c r="C61782">
        <v>1</v>
      </c>
      <c r="D61782">
        <v>35</v>
      </c>
    </row>
    <row r="61783" spans="1:4" x14ac:dyDescent="0.25">
      <c r="A61783">
        <v>9868471</v>
      </c>
      <c r="B61783">
        <v>98684712</v>
      </c>
      <c r="C61783">
        <v>2</v>
      </c>
      <c r="D61783">
        <v>37</v>
      </c>
    </row>
    <row r="61784" spans="1:4" x14ac:dyDescent="0.25">
      <c r="A61784">
        <v>9868471</v>
      </c>
      <c r="B61784">
        <v>98684713</v>
      </c>
      <c r="C61784">
        <v>3</v>
      </c>
      <c r="D61784">
        <v>17</v>
      </c>
    </row>
    <row r="61785" spans="1:4" x14ac:dyDescent="0.25">
      <c r="A61785">
        <v>9868471</v>
      </c>
      <c r="B61785">
        <v>98684714</v>
      </c>
      <c r="C61785">
        <v>4</v>
      </c>
      <c r="D61785">
        <v>12</v>
      </c>
    </row>
    <row r="61786" spans="1:4" x14ac:dyDescent="0.25">
      <c r="A61786">
        <v>9868471</v>
      </c>
      <c r="B61786">
        <v>98684715</v>
      </c>
      <c r="C61786">
        <v>5</v>
      </c>
      <c r="D61786">
        <v>19</v>
      </c>
    </row>
    <row r="61787" spans="1:4" x14ac:dyDescent="0.25">
      <c r="A61787">
        <v>9868491</v>
      </c>
      <c r="B61787">
        <v>98684911</v>
      </c>
      <c r="C61787">
        <v>1</v>
      </c>
      <c r="D61787">
        <v>70</v>
      </c>
    </row>
    <row r="61788" spans="1:4" x14ac:dyDescent="0.25">
      <c r="A61788">
        <v>9868491</v>
      </c>
      <c r="B61788">
        <v>98684912</v>
      </c>
      <c r="C61788">
        <v>2</v>
      </c>
      <c r="D61788">
        <v>70</v>
      </c>
    </row>
    <row r="61789" spans="1:4" x14ac:dyDescent="0.25">
      <c r="A61789">
        <v>9868501</v>
      </c>
      <c r="B61789">
        <v>98685011</v>
      </c>
      <c r="C61789">
        <v>1</v>
      </c>
      <c r="D61789">
        <v>57</v>
      </c>
    </row>
    <row r="61790" spans="1:4" x14ac:dyDescent="0.25">
      <c r="A61790">
        <v>9868511</v>
      </c>
      <c r="B61790">
        <v>98685111</v>
      </c>
      <c r="C61790">
        <v>1</v>
      </c>
      <c r="D61790">
        <v>58</v>
      </c>
    </row>
    <row r="61791" spans="1:4" x14ac:dyDescent="0.25">
      <c r="A61791">
        <v>9868511</v>
      </c>
      <c r="B61791">
        <v>98685112</v>
      </c>
      <c r="C61791">
        <v>2</v>
      </c>
      <c r="D61791">
        <v>42</v>
      </c>
    </row>
    <row r="61792" spans="1:4" x14ac:dyDescent="0.25">
      <c r="A61792">
        <v>9868511</v>
      </c>
      <c r="B61792">
        <v>98685113</v>
      </c>
      <c r="C61792">
        <v>3</v>
      </c>
      <c r="D61792">
        <v>22</v>
      </c>
    </row>
    <row r="61793" spans="1:4" x14ac:dyDescent="0.25">
      <c r="A61793">
        <v>9868511</v>
      </c>
      <c r="B61793">
        <v>98685114</v>
      </c>
      <c r="C61793">
        <v>4</v>
      </c>
      <c r="D61793">
        <v>19</v>
      </c>
    </row>
    <row r="61794" spans="1:4" x14ac:dyDescent="0.25">
      <c r="A61794">
        <v>9868521</v>
      </c>
      <c r="B61794">
        <v>98685211</v>
      </c>
      <c r="C61794">
        <v>1</v>
      </c>
      <c r="D61794">
        <v>47</v>
      </c>
    </row>
    <row r="61795" spans="1:4" x14ac:dyDescent="0.25">
      <c r="A61795">
        <v>9868521</v>
      </c>
      <c r="B61795">
        <v>98685212</v>
      </c>
      <c r="C61795">
        <v>2</v>
      </c>
      <c r="D61795">
        <v>25</v>
      </c>
    </row>
    <row r="61796" spans="1:4" x14ac:dyDescent="0.25">
      <c r="A61796">
        <v>9868521</v>
      </c>
      <c r="B61796">
        <v>98685213</v>
      </c>
      <c r="C61796">
        <v>3</v>
      </c>
      <c r="D61796">
        <v>22</v>
      </c>
    </row>
    <row r="61797" spans="1:4" x14ac:dyDescent="0.25">
      <c r="A61797">
        <v>9868531</v>
      </c>
      <c r="B61797">
        <v>98685311</v>
      </c>
      <c r="C61797">
        <v>1</v>
      </c>
      <c r="D61797">
        <v>55</v>
      </c>
    </row>
    <row r="61798" spans="1:4" x14ac:dyDescent="0.25">
      <c r="A61798">
        <v>9868531</v>
      </c>
      <c r="B61798">
        <v>98685312</v>
      </c>
      <c r="C61798">
        <v>2</v>
      </c>
      <c r="D61798">
        <v>63</v>
      </c>
    </row>
    <row r="61799" spans="1:4" x14ac:dyDescent="0.25">
      <c r="A61799">
        <v>9868531</v>
      </c>
      <c r="B61799">
        <v>98685313</v>
      </c>
      <c r="C61799">
        <v>3</v>
      </c>
      <c r="D61799">
        <v>41</v>
      </c>
    </row>
    <row r="61800" spans="1:4" x14ac:dyDescent="0.25">
      <c r="A61800">
        <v>9870021</v>
      </c>
      <c r="B61800">
        <v>98700211</v>
      </c>
      <c r="C61800">
        <v>1</v>
      </c>
      <c r="D61800">
        <v>45</v>
      </c>
    </row>
    <row r="61801" spans="1:4" x14ac:dyDescent="0.25">
      <c r="A61801">
        <v>9870021</v>
      </c>
      <c r="B61801">
        <v>98700212</v>
      </c>
      <c r="C61801">
        <v>2</v>
      </c>
      <c r="D61801">
        <v>42</v>
      </c>
    </row>
    <row r="61802" spans="1:4" x14ac:dyDescent="0.25">
      <c r="A61802">
        <v>9870021</v>
      </c>
      <c r="B61802">
        <v>98700213</v>
      </c>
      <c r="C61802">
        <v>3</v>
      </c>
      <c r="D61802">
        <v>14</v>
      </c>
    </row>
    <row r="61803" spans="1:4" x14ac:dyDescent="0.25">
      <c r="A61803">
        <v>9870021</v>
      </c>
      <c r="B61803">
        <v>98700214</v>
      </c>
      <c r="C61803">
        <v>4</v>
      </c>
      <c r="D61803">
        <v>6</v>
      </c>
    </row>
    <row r="61804" spans="1:4" x14ac:dyDescent="0.25">
      <c r="A61804">
        <v>9870031</v>
      </c>
      <c r="B61804">
        <v>98700311</v>
      </c>
      <c r="C61804">
        <v>1</v>
      </c>
      <c r="D61804">
        <v>60</v>
      </c>
    </row>
    <row r="61805" spans="1:4" x14ac:dyDescent="0.25">
      <c r="A61805">
        <v>9870031</v>
      </c>
      <c r="B61805">
        <v>98700312</v>
      </c>
      <c r="C61805">
        <v>2</v>
      </c>
      <c r="D61805">
        <v>60</v>
      </c>
    </row>
    <row r="61806" spans="1:4" x14ac:dyDescent="0.25">
      <c r="A61806">
        <v>9870031</v>
      </c>
      <c r="B61806">
        <v>98700313</v>
      </c>
      <c r="C61806">
        <v>3</v>
      </c>
      <c r="D61806">
        <v>31</v>
      </c>
    </row>
    <row r="61807" spans="1:4" x14ac:dyDescent="0.25">
      <c r="A61807">
        <v>9870051</v>
      </c>
      <c r="B61807">
        <v>98700511</v>
      </c>
      <c r="C61807">
        <v>1</v>
      </c>
      <c r="D61807">
        <v>56</v>
      </c>
    </row>
    <row r="61808" spans="1:4" x14ac:dyDescent="0.25">
      <c r="A61808">
        <v>9870071</v>
      </c>
      <c r="B61808">
        <v>98700711</v>
      </c>
      <c r="C61808">
        <v>1</v>
      </c>
      <c r="D61808">
        <v>66</v>
      </c>
    </row>
    <row r="61809" spans="1:4" x14ac:dyDescent="0.25">
      <c r="A61809">
        <v>9870071</v>
      </c>
      <c r="B61809">
        <v>98700712</v>
      </c>
      <c r="C61809">
        <v>2</v>
      </c>
      <c r="D61809">
        <v>39</v>
      </c>
    </row>
    <row r="61810" spans="1:4" x14ac:dyDescent="0.25">
      <c r="A61810">
        <v>9870081</v>
      </c>
      <c r="B61810">
        <v>98700811</v>
      </c>
      <c r="C61810">
        <v>1</v>
      </c>
      <c r="D61810">
        <v>58</v>
      </c>
    </row>
    <row r="61811" spans="1:4" x14ac:dyDescent="0.25">
      <c r="A61811">
        <v>9870081</v>
      </c>
      <c r="B61811">
        <v>98700812</v>
      </c>
      <c r="C61811">
        <v>2</v>
      </c>
      <c r="D61811">
        <v>57</v>
      </c>
    </row>
    <row r="61812" spans="1:4" x14ac:dyDescent="0.25">
      <c r="A61812">
        <v>9870081</v>
      </c>
      <c r="B61812">
        <v>98700813</v>
      </c>
      <c r="C61812">
        <v>3</v>
      </c>
      <c r="D61812">
        <v>36</v>
      </c>
    </row>
    <row r="61813" spans="1:4" x14ac:dyDescent="0.25">
      <c r="A61813">
        <v>9870081</v>
      </c>
      <c r="B61813">
        <v>98700814</v>
      </c>
      <c r="C61813">
        <v>4</v>
      </c>
      <c r="D61813">
        <v>34</v>
      </c>
    </row>
    <row r="61814" spans="1:4" x14ac:dyDescent="0.25">
      <c r="A61814">
        <v>9870081</v>
      </c>
      <c r="B61814">
        <v>98700815</v>
      </c>
      <c r="C61814">
        <v>5</v>
      </c>
      <c r="D61814">
        <v>14</v>
      </c>
    </row>
    <row r="61815" spans="1:4" x14ac:dyDescent="0.25">
      <c r="A61815">
        <v>9870081</v>
      </c>
      <c r="B61815">
        <v>98700816</v>
      </c>
      <c r="C61815">
        <v>6</v>
      </c>
      <c r="D61815">
        <v>5</v>
      </c>
    </row>
    <row r="61816" spans="1:4" x14ac:dyDescent="0.25">
      <c r="A61816">
        <v>9870091</v>
      </c>
      <c r="B61816">
        <v>98700911</v>
      </c>
      <c r="C61816">
        <v>1</v>
      </c>
      <c r="D61816">
        <v>30</v>
      </c>
    </row>
    <row r="61817" spans="1:4" x14ac:dyDescent="0.25">
      <c r="A61817">
        <v>9870091</v>
      </c>
      <c r="B61817">
        <v>98700912</v>
      </c>
      <c r="C61817">
        <v>2</v>
      </c>
      <c r="D61817">
        <v>29</v>
      </c>
    </row>
    <row r="61818" spans="1:4" x14ac:dyDescent="0.25">
      <c r="A61818">
        <v>9870091</v>
      </c>
      <c r="B61818">
        <v>98700913</v>
      </c>
      <c r="C61818">
        <v>3</v>
      </c>
      <c r="D61818">
        <v>8</v>
      </c>
    </row>
    <row r="61819" spans="1:4" x14ac:dyDescent="0.25">
      <c r="A61819">
        <v>9870091</v>
      </c>
      <c r="B61819">
        <v>98700914</v>
      </c>
      <c r="C61819">
        <v>4</v>
      </c>
      <c r="D61819">
        <v>5</v>
      </c>
    </row>
    <row r="61820" spans="1:4" x14ac:dyDescent="0.25">
      <c r="A61820">
        <v>9870091</v>
      </c>
      <c r="B61820">
        <v>98700915</v>
      </c>
      <c r="C61820">
        <v>5</v>
      </c>
      <c r="D61820">
        <v>2</v>
      </c>
    </row>
    <row r="61821" spans="1:4" x14ac:dyDescent="0.25">
      <c r="A61821">
        <v>9870092</v>
      </c>
      <c r="B61821">
        <v>98700921</v>
      </c>
      <c r="C61821">
        <v>1</v>
      </c>
      <c r="D61821">
        <v>42</v>
      </c>
    </row>
    <row r="61822" spans="1:4" x14ac:dyDescent="0.25">
      <c r="A61822">
        <v>9870092</v>
      </c>
      <c r="B61822">
        <v>98700922</v>
      </c>
      <c r="C61822">
        <v>2</v>
      </c>
      <c r="D61822">
        <v>24</v>
      </c>
    </row>
    <row r="61823" spans="1:4" x14ac:dyDescent="0.25">
      <c r="A61823">
        <v>9870092</v>
      </c>
      <c r="B61823">
        <v>98700923</v>
      </c>
      <c r="C61823">
        <v>3</v>
      </c>
      <c r="D61823">
        <v>18</v>
      </c>
    </row>
    <row r="61824" spans="1:4" x14ac:dyDescent="0.25">
      <c r="A61824">
        <v>9870093</v>
      </c>
      <c r="B61824">
        <v>98700931</v>
      </c>
      <c r="C61824">
        <v>1</v>
      </c>
      <c r="D61824">
        <v>40</v>
      </c>
    </row>
    <row r="61825" spans="1:4" x14ac:dyDescent="0.25">
      <c r="A61825">
        <v>9870093</v>
      </c>
      <c r="B61825">
        <v>98700932</v>
      </c>
      <c r="C61825">
        <v>2</v>
      </c>
      <c r="D61825">
        <v>45</v>
      </c>
    </row>
    <row r="61826" spans="1:4" x14ac:dyDescent="0.25">
      <c r="A61826">
        <v>9870093</v>
      </c>
      <c r="B61826">
        <v>98700933</v>
      </c>
      <c r="C61826">
        <v>3</v>
      </c>
      <c r="D61826">
        <v>15</v>
      </c>
    </row>
    <row r="61827" spans="1:4" x14ac:dyDescent="0.25">
      <c r="A61827">
        <v>9870094</v>
      </c>
      <c r="B61827">
        <v>98700941</v>
      </c>
      <c r="C61827">
        <v>1</v>
      </c>
      <c r="D61827">
        <v>26</v>
      </c>
    </row>
    <row r="61828" spans="1:4" x14ac:dyDescent="0.25">
      <c r="A61828">
        <v>9870094</v>
      </c>
      <c r="B61828">
        <v>98700942</v>
      </c>
      <c r="C61828">
        <v>2</v>
      </c>
      <c r="D61828">
        <v>24</v>
      </c>
    </row>
    <row r="61829" spans="1:4" x14ac:dyDescent="0.25">
      <c r="A61829">
        <v>9870094</v>
      </c>
      <c r="B61829">
        <v>98700943</v>
      </c>
      <c r="C61829">
        <v>3</v>
      </c>
      <c r="D61829">
        <v>7</v>
      </c>
    </row>
    <row r="61830" spans="1:4" x14ac:dyDescent="0.25">
      <c r="A61830">
        <v>9870094</v>
      </c>
      <c r="B61830">
        <v>98700944</v>
      </c>
      <c r="C61830">
        <v>4</v>
      </c>
      <c r="D61830">
        <v>1</v>
      </c>
    </row>
    <row r="61831" spans="1:4" x14ac:dyDescent="0.25">
      <c r="A61831">
        <v>9870101</v>
      </c>
      <c r="B61831">
        <v>98701011</v>
      </c>
      <c r="C61831">
        <v>1</v>
      </c>
      <c r="D61831">
        <v>40</v>
      </c>
    </row>
    <row r="61832" spans="1:4" x14ac:dyDescent="0.25">
      <c r="A61832">
        <v>9870111</v>
      </c>
      <c r="B61832">
        <v>98701111</v>
      </c>
      <c r="C61832">
        <v>1</v>
      </c>
      <c r="D61832">
        <v>68</v>
      </c>
    </row>
    <row r="61833" spans="1:4" x14ac:dyDescent="0.25">
      <c r="A61833">
        <v>9870121</v>
      </c>
      <c r="B61833">
        <v>98701211</v>
      </c>
      <c r="C61833">
        <v>1</v>
      </c>
      <c r="D61833">
        <v>39</v>
      </c>
    </row>
    <row r="61834" spans="1:4" x14ac:dyDescent="0.25">
      <c r="A61834">
        <v>9870121</v>
      </c>
      <c r="B61834">
        <v>98701212</v>
      </c>
      <c r="C61834">
        <v>2</v>
      </c>
      <c r="D61834">
        <v>35</v>
      </c>
    </row>
    <row r="61835" spans="1:4" x14ac:dyDescent="0.25">
      <c r="A61835">
        <v>9870121</v>
      </c>
      <c r="B61835">
        <v>98701213</v>
      </c>
      <c r="C61835">
        <v>3</v>
      </c>
      <c r="D61835">
        <v>8</v>
      </c>
    </row>
    <row r="61836" spans="1:4" x14ac:dyDescent="0.25">
      <c r="A61836">
        <v>9870121</v>
      </c>
      <c r="B61836">
        <v>98701214</v>
      </c>
      <c r="C61836">
        <v>4</v>
      </c>
      <c r="D61836">
        <v>12</v>
      </c>
    </row>
    <row r="61837" spans="1:4" x14ac:dyDescent="0.25">
      <c r="A61837">
        <v>9870131</v>
      </c>
      <c r="B61837">
        <v>98701311</v>
      </c>
      <c r="C61837">
        <v>1</v>
      </c>
      <c r="D61837">
        <v>47</v>
      </c>
    </row>
    <row r="61838" spans="1:4" x14ac:dyDescent="0.25">
      <c r="A61838">
        <v>9870141</v>
      </c>
      <c r="B61838">
        <v>98701411</v>
      </c>
      <c r="C61838">
        <v>1</v>
      </c>
      <c r="D61838">
        <v>39</v>
      </c>
    </row>
    <row r="61839" spans="1:4" x14ac:dyDescent="0.25">
      <c r="A61839">
        <v>9870141</v>
      </c>
      <c r="B61839">
        <v>98701412</v>
      </c>
      <c r="C61839">
        <v>2</v>
      </c>
      <c r="D61839">
        <v>21</v>
      </c>
    </row>
    <row r="61840" spans="1:4" x14ac:dyDescent="0.25">
      <c r="A61840">
        <v>9870141</v>
      </c>
      <c r="B61840">
        <v>98701413</v>
      </c>
      <c r="C61840">
        <v>3</v>
      </c>
      <c r="D61840">
        <v>17</v>
      </c>
    </row>
    <row r="61841" spans="1:4" x14ac:dyDescent="0.25">
      <c r="A61841">
        <v>9870141</v>
      </c>
      <c r="B61841">
        <v>98701414</v>
      </c>
      <c r="C61841">
        <v>4</v>
      </c>
      <c r="D61841">
        <v>13</v>
      </c>
    </row>
    <row r="61842" spans="1:4" x14ac:dyDescent="0.25">
      <c r="A61842">
        <v>9870151</v>
      </c>
      <c r="B61842">
        <v>98701511</v>
      </c>
      <c r="C61842">
        <v>1</v>
      </c>
      <c r="D61842">
        <v>36</v>
      </c>
    </row>
    <row r="61843" spans="1:4" x14ac:dyDescent="0.25">
      <c r="A61843">
        <v>9870151</v>
      </c>
      <c r="B61843">
        <v>98701512</v>
      </c>
      <c r="C61843">
        <v>2</v>
      </c>
      <c r="D61843">
        <v>36</v>
      </c>
    </row>
    <row r="61844" spans="1:4" x14ac:dyDescent="0.25">
      <c r="A61844">
        <v>9870151</v>
      </c>
      <c r="B61844">
        <v>98701513</v>
      </c>
      <c r="C61844">
        <v>3</v>
      </c>
      <c r="D61844">
        <v>11</v>
      </c>
    </row>
    <row r="61845" spans="1:4" x14ac:dyDescent="0.25">
      <c r="A61845">
        <v>9870151</v>
      </c>
      <c r="B61845">
        <v>98701514</v>
      </c>
      <c r="C61845">
        <v>4</v>
      </c>
      <c r="D61845">
        <v>17</v>
      </c>
    </row>
    <row r="61846" spans="1:4" x14ac:dyDescent="0.25">
      <c r="A61846">
        <v>9870161</v>
      </c>
      <c r="B61846">
        <v>98701611</v>
      </c>
      <c r="C61846">
        <v>1</v>
      </c>
      <c r="D61846">
        <v>78</v>
      </c>
    </row>
    <row r="61847" spans="1:4" x14ac:dyDescent="0.25">
      <c r="A61847">
        <v>9870161</v>
      </c>
      <c r="B61847">
        <v>98701612</v>
      </c>
      <c r="C61847">
        <v>2</v>
      </c>
      <c r="D61847">
        <v>53</v>
      </c>
    </row>
    <row r="61848" spans="1:4" x14ac:dyDescent="0.25">
      <c r="A61848">
        <v>9870171</v>
      </c>
      <c r="B61848">
        <v>98701711</v>
      </c>
      <c r="C61848">
        <v>1</v>
      </c>
      <c r="D61848">
        <v>40</v>
      </c>
    </row>
    <row r="61849" spans="1:4" x14ac:dyDescent="0.25">
      <c r="A61849">
        <v>9870171</v>
      </c>
      <c r="B61849">
        <v>98701712</v>
      </c>
      <c r="C61849">
        <v>2</v>
      </c>
      <c r="D61849">
        <v>53</v>
      </c>
    </row>
    <row r="61850" spans="1:4" x14ac:dyDescent="0.25">
      <c r="A61850">
        <v>9870181</v>
      </c>
      <c r="B61850">
        <v>98701811</v>
      </c>
      <c r="C61850">
        <v>1</v>
      </c>
      <c r="D61850">
        <v>22</v>
      </c>
    </row>
    <row r="61851" spans="1:4" x14ac:dyDescent="0.25">
      <c r="A61851">
        <v>9870181</v>
      </c>
      <c r="B61851">
        <v>98701812</v>
      </c>
      <c r="C61851">
        <v>2</v>
      </c>
      <c r="D61851">
        <v>24</v>
      </c>
    </row>
    <row r="61852" spans="1:4" x14ac:dyDescent="0.25">
      <c r="A61852">
        <v>9870181</v>
      </c>
      <c r="B61852">
        <v>98701813</v>
      </c>
      <c r="C61852">
        <v>3</v>
      </c>
      <c r="D61852">
        <v>4</v>
      </c>
    </row>
    <row r="61853" spans="1:4" x14ac:dyDescent="0.25">
      <c r="A61853">
        <v>9870191</v>
      </c>
      <c r="B61853">
        <v>98701911</v>
      </c>
      <c r="C61853">
        <v>1</v>
      </c>
      <c r="D61853">
        <v>70</v>
      </c>
    </row>
    <row r="61854" spans="1:4" x14ac:dyDescent="0.25">
      <c r="A61854">
        <v>9870191</v>
      </c>
      <c r="B61854">
        <v>98701912</v>
      </c>
      <c r="C61854">
        <v>2</v>
      </c>
      <c r="D61854">
        <v>63</v>
      </c>
    </row>
    <row r="61855" spans="1:4" x14ac:dyDescent="0.25">
      <c r="A61855">
        <v>9870192</v>
      </c>
      <c r="B61855">
        <v>98701921</v>
      </c>
      <c r="C61855">
        <v>1</v>
      </c>
      <c r="D61855">
        <v>51</v>
      </c>
    </row>
    <row r="61856" spans="1:4" x14ac:dyDescent="0.25">
      <c r="A61856">
        <v>9870192</v>
      </c>
      <c r="B61856">
        <v>98701922</v>
      </c>
      <c r="C61856">
        <v>2</v>
      </c>
      <c r="D61856">
        <v>41</v>
      </c>
    </row>
    <row r="61857" spans="1:4" x14ac:dyDescent="0.25">
      <c r="A61857">
        <v>9870192</v>
      </c>
      <c r="B61857">
        <v>98701923</v>
      </c>
      <c r="C61857">
        <v>3</v>
      </c>
      <c r="D61857">
        <v>13</v>
      </c>
    </row>
    <row r="61858" spans="1:4" x14ac:dyDescent="0.25">
      <c r="A61858">
        <v>9870193</v>
      </c>
      <c r="B61858">
        <v>98701931</v>
      </c>
      <c r="C61858">
        <v>1</v>
      </c>
      <c r="D61858">
        <v>51</v>
      </c>
    </row>
    <row r="61859" spans="1:4" x14ac:dyDescent="0.25">
      <c r="A61859">
        <v>9870193</v>
      </c>
      <c r="B61859">
        <v>98701932</v>
      </c>
      <c r="C61859">
        <v>2</v>
      </c>
      <c r="D61859">
        <v>16</v>
      </c>
    </row>
    <row r="61860" spans="1:4" x14ac:dyDescent="0.25">
      <c r="A61860">
        <v>9870193</v>
      </c>
      <c r="B61860">
        <v>98701933</v>
      </c>
      <c r="C61860">
        <v>3</v>
      </c>
      <c r="D61860">
        <v>10</v>
      </c>
    </row>
    <row r="61861" spans="1:4" x14ac:dyDescent="0.25">
      <c r="A61861">
        <v>9871061</v>
      </c>
      <c r="B61861">
        <v>98710611</v>
      </c>
      <c r="C61861">
        <v>1</v>
      </c>
      <c r="D61861">
        <v>54</v>
      </c>
    </row>
    <row r="61862" spans="1:4" x14ac:dyDescent="0.25">
      <c r="A61862">
        <v>9871061</v>
      </c>
      <c r="B61862">
        <v>98710612</v>
      </c>
      <c r="C61862">
        <v>2</v>
      </c>
      <c r="D61862">
        <v>46</v>
      </c>
    </row>
    <row r="61863" spans="1:4" x14ac:dyDescent="0.25">
      <c r="A61863">
        <v>9871061</v>
      </c>
      <c r="B61863">
        <v>98710613</v>
      </c>
      <c r="C61863">
        <v>3</v>
      </c>
      <c r="D61863">
        <v>18</v>
      </c>
    </row>
    <row r="61864" spans="1:4" x14ac:dyDescent="0.25">
      <c r="A61864">
        <v>9871061</v>
      </c>
      <c r="B61864">
        <v>98710614</v>
      </c>
      <c r="C61864">
        <v>4</v>
      </c>
      <c r="D61864">
        <v>11</v>
      </c>
    </row>
    <row r="61865" spans="1:4" x14ac:dyDescent="0.25">
      <c r="A61865">
        <v>9871061</v>
      </c>
      <c r="B61865">
        <v>98710615</v>
      </c>
      <c r="C61865">
        <v>5</v>
      </c>
      <c r="D61865">
        <v>91</v>
      </c>
    </row>
    <row r="61866" spans="1:4" x14ac:dyDescent="0.25">
      <c r="A61866">
        <v>9871071</v>
      </c>
      <c r="B61866">
        <v>98710711</v>
      </c>
      <c r="C61866">
        <v>1</v>
      </c>
      <c r="D61866">
        <v>25</v>
      </c>
    </row>
    <row r="61867" spans="1:4" x14ac:dyDescent="0.25">
      <c r="A61867">
        <v>9871071</v>
      </c>
      <c r="B61867">
        <v>98710712</v>
      </c>
      <c r="C61867">
        <v>2</v>
      </c>
      <c r="D61867">
        <v>6</v>
      </c>
    </row>
    <row r="61868" spans="1:4" x14ac:dyDescent="0.25">
      <c r="A61868">
        <v>9871071</v>
      </c>
      <c r="B61868">
        <v>98710713</v>
      </c>
      <c r="C61868">
        <v>3</v>
      </c>
      <c r="D61868">
        <v>3</v>
      </c>
    </row>
    <row r="61869" spans="1:4" x14ac:dyDescent="0.25">
      <c r="A61869">
        <v>9871081</v>
      </c>
      <c r="B61869">
        <v>98710811</v>
      </c>
      <c r="C61869">
        <v>1</v>
      </c>
      <c r="D61869">
        <v>19</v>
      </c>
    </row>
    <row r="61870" spans="1:4" x14ac:dyDescent="0.25">
      <c r="A61870">
        <v>9871081</v>
      </c>
      <c r="B61870">
        <v>98710812</v>
      </c>
      <c r="C61870">
        <v>2</v>
      </c>
      <c r="D61870">
        <v>3</v>
      </c>
    </row>
    <row r="61871" spans="1:4" x14ac:dyDescent="0.25">
      <c r="A61871">
        <v>9871081</v>
      </c>
      <c r="B61871">
        <v>98710813</v>
      </c>
      <c r="C61871">
        <v>3</v>
      </c>
      <c r="D61871">
        <v>2</v>
      </c>
    </row>
    <row r="61872" spans="1:4" x14ac:dyDescent="0.25">
      <c r="A61872">
        <v>9871091</v>
      </c>
      <c r="B61872">
        <v>98710911</v>
      </c>
      <c r="C61872">
        <v>1</v>
      </c>
      <c r="D61872">
        <v>31</v>
      </c>
    </row>
    <row r="61873" spans="1:4" x14ac:dyDescent="0.25">
      <c r="A61873">
        <v>9871101</v>
      </c>
      <c r="B61873">
        <v>98711011</v>
      </c>
      <c r="C61873">
        <v>1</v>
      </c>
      <c r="D61873">
        <v>30</v>
      </c>
    </row>
    <row r="61874" spans="1:4" x14ac:dyDescent="0.25">
      <c r="A61874">
        <v>9871101</v>
      </c>
      <c r="B61874">
        <v>98711012</v>
      </c>
      <c r="C61874">
        <v>2</v>
      </c>
      <c r="D61874">
        <v>27</v>
      </c>
    </row>
    <row r="61875" spans="1:4" x14ac:dyDescent="0.25">
      <c r="A61875">
        <v>9871101</v>
      </c>
      <c r="B61875">
        <v>98711013</v>
      </c>
      <c r="C61875">
        <v>3</v>
      </c>
      <c r="D61875">
        <v>6</v>
      </c>
    </row>
    <row r="61876" spans="1:4" x14ac:dyDescent="0.25">
      <c r="A61876">
        <v>9871111</v>
      </c>
      <c r="B61876">
        <v>98711111</v>
      </c>
      <c r="C61876">
        <v>1</v>
      </c>
      <c r="D61876">
        <v>59</v>
      </c>
    </row>
    <row r="61877" spans="1:4" x14ac:dyDescent="0.25">
      <c r="A61877">
        <v>9871111</v>
      </c>
      <c r="B61877">
        <v>98711112</v>
      </c>
      <c r="C61877">
        <v>2</v>
      </c>
      <c r="D61877">
        <v>61</v>
      </c>
    </row>
    <row r="61878" spans="1:4" x14ac:dyDescent="0.25">
      <c r="A61878">
        <v>9871111</v>
      </c>
      <c r="B61878">
        <v>98711113</v>
      </c>
      <c r="C61878">
        <v>3</v>
      </c>
      <c r="D61878">
        <v>32</v>
      </c>
    </row>
    <row r="61879" spans="1:4" x14ac:dyDescent="0.25">
      <c r="A61879">
        <v>9871121</v>
      </c>
      <c r="B61879">
        <v>98711211</v>
      </c>
      <c r="C61879">
        <v>1</v>
      </c>
      <c r="D61879">
        <v>36</v>
      </c>
    </row>
    <row r="61880" spans="1:4" x14ac:dyDescent="0.25">
      <c r="A61880">
        <v>9871121</v>
      </c>
      <c r="B61880">
        <v>98711212</v>
      </c>
      <c r="C61880">
        <v>2</v>
      </c>
      <c r="D61880">
        <v>35</v>
      </c>
    </row>
    <row r="61881" spans="1:4" x14ac:dyDescent="0.25">
      <c r="A61881">
        <v>9871121</v>
      </c>
      <c r="B61881">
        <v>98711213</v>
      </c>
      <c r="C61881">
        <v>3</v>
      </c>
      <c r="D61881">
        <v>11</v>
      </c>
    </row>
    <row r="61882" spans="1:4" x14ac:dyDescent="0.25">
      <c r="A61882">
        <v>9871131</v>
      </c>
      <c r="B61882">
        <v>98711311</v>
      </c>
      <c r="C61882">
        <v>1</v>
      </c>
      <c r="D61882">
        <v>31</v>
      </c>
    </row>
    <row r="61883" spans="1:4" x14ac:dyDescent="0.25">
      <c r="A61883">
        <v>9871131</v>
      </c>
      <c r="B61883">
        <v>98711312</v>
      </c>
      <c r="C61883">
        <v>2</v>
      </c>
      <c r="D61883">
        <v>40</v>
      </c>
    </row>
    <row r="61884" spans="1:4" x14ac:dyDescent="0.25">
      <c r="A61884">
        <v>9871131</v>
      </c>
      <c r="B61884">
        <v>98711313</v>
      </c>
      <c r="C61884">
        <v>3</v>
      </c>
      <c r="D61884">
        <v>13</v>
      </c>
    </row>
    <row r="61885" spans="1:4" x14ac:dyDescent="0.25">
      <c r="A61885">
        <v>9871141</v>
      </c>
      <c r="B61885">
        <v>98711411</v>
      </c>
      <c r="C61885">
        <v>1</v>
      </c>
      <c r="D61885">
        <v>56</v>
      </c>
    </row>
    <row r="61886" spans="1:4" x14ac:dyDescent="0.25">
      <c r="A61886">
        <v>9871141</v>
      </c>
      <c r="B61886">
        <v>98711412</v>
      </c>
      <c r="C61886">
        <v>2</v>
      </c>
      <c r="D61886">
        <v>56</v>
      </c>
    </row>
    <row r="61887" spans="1:4" x14ac:dyDescent="0.25">
      <c r="A61887">
        <v>9871161</v>
      </c>
      <c r="B61887">
        <v>98711611</v>
      </c>
      <c r="C61887">
        <v>1</v>
      </c>
      <c r="D61887">
        <v>23</v>
      </c>
    </row>
    <row r="61888" spans="1:4" x14ac:dyDescent="0.25">
      <c r="A61888">
        <v>9871161</v>
      </c>
      <c r="B61888">
        <v>98711612</v>
      </c>
      <c r="C61888">
        <v>2</v>
      </c>
      <c r="D61888">
        <v>29</v>
      </c>
    </row>
    <row r="61889" spans="1:4" x14ac:dyDescent="0.25">
      <c r="A61889">
        <v>9871181</v>
      </c>
      <c r="B61889">
        <v>98711811</v>
      </c>
      <c r="C61889">
        <v>1</v>
      </c>
      <c r="D61889">
        <v>61</v>
      </c>
    </row>
    <row r="61890" spans="1:4" x14ac:dyDescent="0.25">
      <c r="A61890">
        <v>9871181</v>
      </c>
      <c r="B61890">
        <v>98711812</v>
      </c>
      <c r="C61890">
        <v>2</v>
      </c>
      <c r="D61890">
        <v>60</v>
      </c>
    </row>
    <row r="61891" spans="1:4" x14ac:dyDescent="0.25">
      <c r="A61891">
        <v>9871181</v>
      </c>
      <c r="B61891">
        <v>98711813</v>
      </c>
      <c r="C61891">
        <v>3</v>
      </c>
      <c r="D61891">
        <v>30</v>
      </c>
    </row>
    <row r="61892" spans="1:4" x14ac:dyDescent="0.25">
      <c r="A61892">
        <v>9871181</v>
      </c>
      <c r="B61892">
        <v>98711814</v>
      </c>
      <c r="C61892">
        <v>4</v>
      </c>
      <c r="D61892">
        <v>21</v>
      </c>
    </row>
    <row r="61893" spans="1:4" x14ac:dyDescent="0.25">
      <c r="A61893">
        <v>9871241</v>
      </c>
      <c r="B61893">
        <v>98712411</v>
      </c>
      <c r="C61893">
        <v>1</v>
      </c>
      <c r="D61893">
        <v>58</v>
      </c>
    </row>
    <row r="61894" spans="1:4" x14ac:dyDescent="0.25">
      <c r="A61894">
        <v>9871241</v>
      </c>
      <c r="B61894">
        <v>98712412</v>
      </c>
      <c r="C61894">
        <v>2</v>
      </c>
      <c r="D61894">
        <v>60</v>
      </c>
    </row>
    <row r="61895" spans="1:4" x14ac:dyDescent="0.25">
      <c r="A61895">
        <v>9871241</v>
      </c>
      <c r="B61895">
        <v>98712413</v>
      </c>
      <c r="C61895">
        <v>3</v>
      </c>
      <c r="D61895">
        <v>28</v>
      </c>
    </row>
    <row r="61896" spans="1:4" x14ac:dyDescent="0.25">
      <c r="A61896">
        <v>9871941</v>
      </c>
      <c r="B61896">
        <v>98719411</v>
      </c>
      <c r="C61896">
        <v>1</v>
      </c>
      <c r="D61896">
        <v>50</v>
      </c>
    </row>
    <row r="61897" spans="1:4" x14ac:dyDescent="0.25">
      <c r="A61897">
        <v>9871941</v>
      </c>
      <c r="B61897">
        <v>98719412</v>
      </c>
      <c r="C61897">
        <v>2</v>
      </c>
      <c r="D61897">
        <v>44</v>
      </c>
    </row>
    <row r="61898" spans="1:4" x14ac:dyDescent="0.25">
      <c r="A61898">
        <v>9871941</v>
      </c>
      <c r="B61898">
        <v>98719413</v>
      </c>
      <c r="C61898">
        <v>3</v>
      </c>
      <c r="D61898">
        <v>23</v>
      </c>
    </row>
    <row r="61899" spans="1:4" x14ac:dyDescent="0.25">
      <c r="A61899">
        <v>9871941</v>
      </c>
      <c r="B61899">
        <v>98719414</v>
      </c>
      <c r="C61899">
        <v>4</v>
      </c>
      <c r="D61899">
        <v>12</v>
      </c>
    </row>
    <row r="61900" spans="1:4" x14ac:dyDescent="0.25">
      <c r="A61900">
        <v>9871991</v>
      </c>
      <c r="B61900">
        <v>98719911</v>
      </c>
      <c r="C61900">
        <v>1</v>
      </c>
      <c r="D61900">
        <v>33</v>
      </c>
    </row>
    <row r="61901" spans="1:4" x14ac:dyDescent="0.25">
      <c r="A61901">
        <v>9871991</v>
      </c>
      <c r="B61901">
        <v>98719912</v>
      </c>
      <c r="C61901">
        <v>2</v>
      </c>
      <c r="D61901">
        <v>45</v>
      </c>
    </row>
    <row r="61902" spans="1:4" x14ac:dyDescent="0.25">
      <c r="A61902">
        <v>9871991</v>
      </c>
      <c r="B61902">
        <v>98719913</v>
      </c>
      <c r="C61902">
        <v>3</v>
      </c>
      <c r="D61902">
        <v>21</v>
      </c>
    </row>
    <row r="61903" spans="1:4" x14ac:dyDescent="0.25">
      <c r="A61903">
        <v>9871991</v>
      </c>
      <c r="B61903">
        <v>98719914</v>
      </c>
      <c r="C61903">
        <v>4</v>
      </c>
      <c r="D61903">
        <v>11</v>
      </c>
    </row>
    <row r="61904" spans="1:4" x14ac:dyDescent="0.25">
      <c r="A61904">
        <v>9871991</v>
      </c>
      <c r="B61904">
        <v>98719915</v>
      </c>
      <c r="C61904">
        <v>5</v>
      </c>
      <c r="D61904">
        <v>9</v>
      </c>
    </row>
    <row r="61905" spans="1:4" x14ac:dyDescent="0.25">
      <c r="A61905">
        <v>9872011</v>
      </c>
      <c r="B61905">
        <v>98720111</v>
      </c>
      <c r="C61905">
        <v>1</v>
      </c>
      <c r="D61905">
        <v>37</v>
      </c>
    </row>
    <row r="61906" spans="1:4" x14ac:dyDescent="0.25">
      <c r="A61906">
        <v>9872011</v>
      </c>
      <c r="B61906">
        <v>98720112</v>
      </c>
      <c r="C61906">
        <v>2</v>
      </c>
      <c r="D61906">
        <v>50</v>
      </c>
    </row>
    <row r="61907" spans="1:4" x14ac:dyDescent="0.25">
      <c r="A61907">
        <v>9872011</v>
      </c>
      <c r="B61907">
        <v>98720113</v>
      </c>
      <c r="C61907">
        <v>3</v>
      </c>
      <c r="D61907">
        <v>16</v>
      </c>
    </row>
    <row r="61908" spans="1:4" x14ac:dyDescent="0.25">
      <c r="A61908">
        <v>9872011</v>
      </c>
      <c r="B61908">
        <v>98720114</v>
      </c>
      <c r="C61908">
        <v>4</v>
      </c>
      <c r="D61908">
        <v>9</v>
      </c>
    </row>
    <row r="61909" spans="1:4" x14ac:dyDescent="0.25">
      <c r="A61909">
        <v>9872021</v>
      </c>
      <c r="B61909">
        <v>98720211</v>
      </c>
      <c r="C61909">
        <v>1</v>
      </c>
      <c r="D61909">
        <v>60</v>
      </c>
    </row>
    <row r="61910" spans="1:4" x14ac:dyDescent="0.25">
      <c r="A61910">
        <v>9872041</v>
      </c>
      <c r="B61910">
        <v>98720411</v>
      </c>
      <c r="C61910">
        <v>1</v>
      </c>
      <c r="D61910">
        <v>55</v>
      </c>
    </row>
    <row r="61911" spans="1:4" x14ac:dyDescent="0.25">
      <c r="A61911">
        <v>9872041</v>
      </c>
      <c r="B61911">
        <v>98720412</v>
      </c>
      <c r="C61911">
        <v>2</v>
      </c>
      <c r="D61911">
        <v>28</v>
      </c>
    </row>
    <row r="61912" spans="1:4" x14ac:dyDescent="0.25">
      <c r="A61912">
        <v>9872051</v>
      </c>
      <c r="B61912">
        <v>98720511</v>
      </c>
      <c r="C61912">
        <v>1</v>
      </c>
      <c r="D61912">
        <v>46</v>
      </c>
    </row>
    <row r="61913" spans="1:4" x14ac:dyDescent="0.25">
      <c r="A61913">
        <v>9872051</v>
      </c>
      <c r="B61913">
        <v>98720512</v>
      </c>
      <c r="C61913">
        <v>2</v>
      </c>
      <c r="D61913">
        <v>40</v>
      </c>
    </row>
    <row r="61914" spans="1:4" x14ac:dyDescent="0.25">
      <c r="A61914">
        <v>9872051</v>
      </c>
      <c r="B61914">
        <v>98720513</v>
      </c>
      <c r="C61914">
        <v>3</v>
      </c>
      <c r="D61914">
        <v>17</v>
      </c>
    </row>
    <row r="61915" spans="1:4" x14ac:dyDescent="0.25">
      <c r="A61915">
        <v>9872051</v>
      </c>
      <c r="B61915">
        <v>98720514</v>
      </c>
      <c r="C61915">
        <v>4</v>
      </c>
      <c r="D61915">
        <v>12</v>
      </c>
    </row>
    <row r="61916" spans="1:4" x14ac:dyDescent="0.25">
      <c r="A61916">
        <v>9872061</v>
      </c>
      <c r="B61916">
        <v>98720611</v>
      </c>
      <c r="C61916">
        <v>1</v>
      </c>
      <c r="D61916">
        <v>21</v>
      </c>
    </row>
    <row r="61917" spans="1:4" x14ac:dyDescent="0.25">
      <c r="A61917">
        <v>9872061</v>
      </c>
      <c r="B61917">
        <v>98720612</v>
      </c>
      <c r="C61917">
        <v>2</v>
      </c>
      <c r="D61917">
        <v>4</v>
      </c>
    </row>
    <row r="61918" spans="1:4" x14ac:dyDescent="0.25">
      <c r="A61918">
        <v>9872071</v>
      </c>
      <c r="B61918">
        <v>98720711</v>
      </c>
      <c r="C61918">
        <v>1</v>
      </c>
      <c r="D61918">
        <v>39</v>
      </c>
    </row>
    <row r="61919" spans="1:4" x14ac:dyDescent="0.25">
      <c r="A61919">
        <v>9872091</v>
      </c>
      <c r="B61919">
        <v>98720911</v>
      </c>
      <c r="C61919">
        <v>1</v>
      </c>
      <c r="D61919">
        <v>23</v>
      </c>
    </row>
    <row r="61920" spans="1:4" x14ac:dyDescent="0.25">
      <c r="A61920">
        <v>9872091</v>
      </c>
      <c r="B61920">
        <v>98720912</v>
      </c>
      <c r="C61920">
        <v>2</v>
      </c>
      <c r="D61920">
        <v>22</v>
      </c>
    </row>
    <row r="61921" spans="1:4" x14ac:dyDescent="0.25">
      <c r="A61921">
        <v>9872111</v>
      </c>
      <c r="B61921">
        <v>98721111</v>
      </c>
      <c r="C61921">
        <v>1</v>
      </c>
      <c r="D61921">
        <v>34</v>
      </c>
    </row>
    <row r="61922" spans="1:4" x14ac:dyDescent="0.25">
      <c r="A61922">
        <v>9872111</v>
      </c>
      <c r="B61922">
        <v>98721112</v>
      </c>
      <c r="C61922">
        <v>2</v>
      </c>
      <c r="D61922">
        <v>20</v>
      </c>
    </row>
    <row r="61923" spans="1:4" x14ac:dyDescent="0.25">
      <c r="A61923">
        <v>9872111</v>
      </c>
      <c r="B61923">
        <v>98721113</v>
      </c>
      <c r="C61923">
        <v>3</v>
      </c>
      <c r="D61923">
        <v>16</v>
      </c>
    </row>
    <row r="61924" spans="1:4" x14ac:dyDescent="0.25">
      <c r="A61924">
        <v>9872111</v>
      </c>
      <c r="B61924">
        <v>98721114</v>
      </c>
      <c r="C61924">
        <v>4</v>
      </c>
      <c r="D61924">
        <v>15</v>
      </c>
    </row>
    <row r="61925" spans="1:4" x14ac:dyDescent="0.25">
      <c r="A61925">
        <v>9872111</v>
      </c>
      <c r="B61925">
        <v>98721115</v>
      </c>
      <c r="C61925">
        <v>5</v>
      </c>
      <c r="D61925">
        <v>4</v>
      </c>
    </row>
    <row r="61926" spans="1:4" x14ac:dyDescent="0.25">
      <c r="A61926">
        <v>9872111</v>
      </c>
      <c r="B61926">
        <v>98721116</v>
      </c>
      <c r="C61926">
        <v>6</v>
      </c>
      <c r="D61926">
        <v>57</v>
      </c>
    </row>
    <row r="61927" spans="1:4" x14ac:dyDescent="0.25">
      <c r="A61927">
        <v>9872111</v>
      </c>
      <c r="B61927">
        <v>98721117</v>
      </c>
      <c r="C61927">
        <v>7</v>
      </c>
      <c r="D61927">
        <v>25</v>
      </c>
    </row>
    <row r="61928" spans="1:4" x14ac:dyDescent="0.25">
      <c r="A61928">
        <v>9872111</v>
      </c>
      <c r="B61928">
        <v>98721118</v>
      </c>
      <c r="C61928">
        <v>8</v>
      </c>
      <c r="D61928">
        <v>7</v>
      </c>
    </row>
    <row r="61929" spans="1:4" x14ac:dyDescent="0.25">
      <c r="A61929">
        <v>9872141</v>
      </c>
      <c r="B61929">
        <v>98721411</v>
      </c>
      <c r="C61929">
        <v>1</v>
      </c>
      <c r="D61929">
        <v>57</v>
      </c>
    </row>
    <row r="61930" spans="1:4" x14ac:dyDescent="0.25">
      <c r="A61930">
        <v>9872141</v>
      </c>
      <c r="B61930">
        <v>98721412</v>
      </c>
      <c r="C61930">
        <v>2</v>
      </c>
      <c r="D61930">
        <v>49</v>
      </c>
    </row>
    <row r="61931" spans="1:4" x14ac:dyDescent="0.25">
      <c r="A61931">
        <v>9872151</v>
      </c>
      <c r="B61931">
        <v>98721511</v>
      </c>
      <c r="C61931">
        <v>1</v>
      </c>
      <c r="D61931">
        <v>35</v>
      </c>
    </row>
    <row r="61932" spans="1:4" x14ac:dyDescent="0.25">
      <c r="A61932">
        <v>9872151</v>
      </c>
      <c r="B61932">
        <v>98721512</v>
      </c>
      <c r="C61932">
        <v>2</v>
      </c>
      <c r="D61932">
        <v>29</v>
      </c>
    </row>
    <row r="61933" spans="1:4" x14ac:dyDescent="0.25">
      <c r="A61933">
        <v>9872151</v>
      </c>
      <c r="B61933">
        <v>98721513</v>
      </c>
      <c r="C61933">
        <v>3</v>
      </c>
      <c r="D61933">
        <v>3</v>
      </c>
    </row>
    <row r="61934" spans="1:4" x14ac:dyDescent="0.25">
      <c r="A61934">
        <v>9872151</v>
      </c>
      <c r="B61934">
        <v>98721514</v>
      </c>
      <c r="C61934">
        <v>4</v>
      </c>
      <c r="D61934">
        <v>0</v>
      </c>
    </row>
    <row r="61935" spans="1:4" x14ac:dyDescent="0.25">
      <c r="A61935">
        <v>9872161</v>
      </c>
      <c r="B61935">
        <v>98721611</v>
      </c>
      <c r="C61935">
        <v>1</v>
      </c>
      <c r="D61935">
        <v>58</v>
      </c>
    </row>
    <row r="61936" spans="1:4" x14ac:dyDescent="0.25">
      <c r="A61936">
        <v>9872161</v>
      </c>
      <c r="B61936">
        <v>98721612</v>
      </c>
      <c r="C61936">
        <v>2</v>
      </c>
      <c r="D61936">
        <v>59</v>
      </c>
    </row>
    <row r="61937" spans="1:4" x14ac:dyDescent="0.25">
      <c r="A61937">
        <v>9872171</v>
      </c>
      <c r="B61937">
        <v>98721711</v>
      </c>
      <c r="C61937">
        <v>1</v>
      </c>
      <c r="D61937">
        <v>50</v>
      </c>
    </row>
    <row r="61938" spans="1:4" x14ac:dyDescent="0.25">
      <c r="A61938">
        <v>9872171</v>
      </c>
      <c r="B61938">
        <v>98721712</v>
      </c>
      <c r="C61938">
        <v>2</v>
      </c>
      <c r="D61938">
        <v>39</v>
      </c>
    </row>
    <row r="61939" spans="1:4" x14ac:dyDescent="0.25">
      <c r="A61939">
        <v>9872171</v>
      </c>
      <c r="B61939">
        <v>98721713</v>
      </c>
      <c r="C61939">
        <v>3</v>
      </c>
      <c r="D61939">
        <v>4</v>
      </c>
    </row>
    <row r="61940" spans="1:4" x14ac:dyDescent="0.25">
      <c r="A61940">
        <v>9872181</v>
      </c>
      <c r="B61940">
        <v>98721811</v>
      </c>
      <c r="C61940">
        <v>1</v>
      </c>
      <c r="D61940">
        <v>69</v>
      </c>
    </row>
    <row r="61941" spans="1:4" x14ac:dyDescent="0.25">
      <c r="A61941">
        <v>9872191</v>
      </c>
      <c r="B61941">
        <v>98721911</v>
      </c>
      <c r="C61941">
        <v>1</v>
      </c>
      <c r="D61941">
        <v>31</v>
      </c>
    </row>
    <row r="61942" spans="1:4" x14ac:dyDescent="0.25">
      <c r="A61942">
        <v>9872191</v>
      </c>
      <c r="B61942">
        <v>98721912</v>
      </c>
      <c r="C61942">
        <v>2</v>
      </c>
      <c r="D61942">
        <v>23</v>
      </c>
    </row>
    <row r="61943" spans="1:4" x14ac:dyDescent="0.25">
      <c r="A61943">
        <v>9872191</v>
      </c>
      <c r="B61943">
        <v>98721913</v>
      </c>
      <c r="C61943">
        <v>3</v>
      </c>
      <c r="D61943">
        <v>12</v>
      </c>
    </row>
    <row r="61944" spans="1:4" x14ac:dyDescent="0.25">
      <c r="A61944">
        <v>9872191</v>
      </c>
      <c r="B61944">
        <v>98721914</v>
      </c>
      <c r="C61944">
        <v>4</v>
      </c>
      <c r="D61944">
        <v>10</v>
      </c>
    </row>
    <row r="61945" spans="1:4" x14ac:dyDescent="0.25">
      <c r="A61945">
        <v>9872191</v>
      </c>
      <c r="B61945">
        <v>98721915</v>
      </c>
      <c r="C61945">
        <v>5</v>
      </c>
      <c r="D61945">
        <v>4</v>
      </c>
    </row>
    <row r="61946" spans="1:4" x14ac:dyDescent="0.25">
      <c r="A61946">
        <v>9872191</v>
      </c>
      <c r="B61946">
        <v>98721916</v>
      </c>
      <c r="C61946">
        <v>6</v>
      </c>
      <c r="D61946">
        <v>1</v>
      </c>
    </row>
    <row r="61947" spans="1:4" x14ac:dyDescent="0.25">
      <c r="A61947">
        <v>9872201</v>
      </c>
      <c r="B61947">
        <v>98722011</v>
      </c>
      <c r="C61947">
        <v>1</v>
      </c>
      <c r="D61947">
        <v>42</v>
      </c>
    </row>
    <row r="61948" spans="1:4" x14ac:dyDescent="0.25">
      <c r="A61948">
        <v>9872201</v>
      </c>
      <c r="B61948">
        <v>98722012</v>
      </c>
      <c r="C61948">
        <v>2</v>
      </c>
      <c r="D61948">
        <v>21</v>
      </c>
    </row>
    <row r="61949" spans="1:4" x14ac:dyDescent="0.25">
      <c r="A61949">
        <v>9872201</v>
      </c>
      <c r="B61949">
        <v>98722013</v>
      </c>
      <c r="C61949">
        <v>3</v>
      </c>
      <c r="D61949">
        <v>1</v>
      </c>
    </row>
    <row r="61950" spans="1:4" x14ac:dyDescent="0.25">
      <c r="A61950">
        <v>9872211</v>
      </c>
      <c r="B61950">
        <v>98722111</v>
      </c>
      <c r="C61950">
        <v>1</v>
      </c>
      <c r="D61950">
        <v>34</v>
      </c>
    </row>
    <row r="61951" spans="1:4" x14ac:dyDescent="0.25">
      <c r="A61951">
        <v>9872211</v>
      </c>
      <c r="B61951">
        <v>98722112</v>
      </c>
      <c r="C61951">
        <v>2</v>
      </c>
      <c r="D61951">
        <v>40</v>
      </c>
    </row>
    <row r="61952" spans="1:4" x14ac:dyDescent="0.25">
      <c r="A61952">
        <v>9872211</v>
      </c>
      <c r="B61952">
        <v>98722113</v>
      </c>
      <c r="C61952">
        <v>3</v>
      </c>
      <c r="D61952">
        <v>15</v>
      </c>
    </row>
    <row r="61953" spans="1:4" x14ac:dyDescent="0.25">
      <c r="A61953">
        <v>9872211</v>
      </c>
      <c r="B61953">
        <v>98722114</v>
      </c>
      <c r="C61953">
        <v>4</v>
      </c>
      <c r="D61953">
        <v>13</v>
      </c>
    </row>
    <row r="61954" spans="1:4" x14ac:dyDescent="0.25">
      <c r="A61954">
        <v>9872211</v>
      </c>
      <c r="B61954">
        <v>98722115</v>
      </c>
      <c r="C61954">
        <v>5</v>
      </c>
      <c r="D61954">
        <v>11</v>
      </c>
    </row>
    <row r="61955" spans="1:4" x14ac:dyDescent="0.25">
      <c r="A61955">
        <v>9872231</v>
      </c>
      <c r="B61955">
        <v>98722311</v>
      </c>
      <c r="C61955">
        <v>1</v>
      </c>
      <c r="D61955">
        <v>49</v>
      </c>
    </row>
    <row r="61956" spans="1:4" x14ac:dyDescent="0.25">
      <c r="A61956">
        <v>9872231</v>
      </c>
      <c r="B61956">
        <v>98722312</v>
      </c>
      <c r="C61956">
        <v>2</v>
      </c>
      <c r="D61956">
        <v>53</v>
      </c>
    </row>
    <row r="61957" spans="1:4" x14ac:dyDescent="0.25">
      <c r="A61957">
        <v>9872241</v>
      </c>
      <c r="B61957">
        <v>98722411</v>
      </c>
      <c r="C61957">
        <v>1</v>
      </c>
      <c r="D61957">
        <v>44</v>
      </c>
    </row>
    <row r="61958" spans="1:4" x14ac:dyDescent="0.25">
      <c r="A61958">
        <v>9872241</v>
      </c>
      <c r="B61958">
        <v>98722412</v>
      </c>
      <c r="C61958">
        <v>2</v>
      </c>
      <c r="D61958">
        <v>15</v>
      </c>
    </row>
    <row r="61959" spans="1:4" x14ac:dyDescent="0.25">
      <c r="A61959">
        <v>9872241</v>
      </c>
      <c r="B61959">
        <v>98722413</v>
      </c>
      <c r="C61959">
        <v>3</v>
      </c>
      <c r="D61959">
        <v>11</v>
      </c>
    </row>
    <row r="61960" spans="1:4" x14ac:dyDescent="0.25">
      <c r="A61960">
        <v>9872251</v>
      </c>
      <c r="B61960">
        <v>98722511</v>
      </c>
      <c r="C61960">
        <v>1</v>
      </c>
      <c r="D61960">
        <v>64</v>
      </c>
    </row>
    <row r="61961" spans="1:4" x14ac:dyDescent="0.25">
      <c r="A61961">
        <v>9872251</v>
      </c>
      <c r="B61961">
        <v>98722512</v>
      </c>
      <c r="C61961">
        <v>2</v>
      </c>
      <c r="D61961">
        <v>67</v>
      </c>
    </row>
    <row r="61962" spans="1:4" x14ac:dyDescent="0.25">
      <c r="A61962">
        <v>9872261</v>
      </c>
      <c r="B61962">
        <v>98722611</v>
      </c>
      <c r="C61962">
        <v>1</v>
      </c>
      <c r="D61962">
        <v>66</v>
      </c>
    </row>
    <row r="61963" spans="1:4" x14ac:dyDescent="0.25">
      <c r="A61963">
        <v>9872261</v>
      </c>
      <c r="B61963">
        <v>98722612</v>
      </c>
      <c r="C61963">
        <v>2</v>
      </c>
      <c r="D61963">
        <v>37</v>
      </c>
    </row>
    <row r="61964" spans="1:4" x14ac:dyDescent="0.25">
      <c r="A61964">
        <v>9872271</v>
      </c>
      <c r="B61964">
        <v>98722711</v>
      </c>
      <c r="C61964">
        <v>1</v>
      </c>
      <c r="D61964">
        <v>20</v>
      </c>
    </row>
    <row r="61965" spans="1:4" x14ac:dyDescent="0.25">
      <c r="A61965">
        <v>9872271</v>
      </c>
      <c r="B61965">
        <v>98722712</v>
      </c>
      <c r="C61965">
        <v>2</v>
      </c>
      <c r="D61965">
        <v>23</v>
      </c>
    </row>
    <row r="61966" spans="1:4" x14ac:dyDescent="0.25">
      <c r="A61966">
        <v>9872271</v>
      </c>
      <c r="B61966">
        <v>98722713</v>
      </c>
      <c r="C61966">
        <v>3</v>
      </c>
      <c r="D61966">
        <v>6</v>
      </c>
    </row>
    <row r="61967" spans="1:4" x14ac:dyDescent="0.25">
      <c r="A61967">
        <v>9872281</v>
      </c>
      <c r="B61967">
        <v>98722811</v>
      </c>
      <c r="C61967">
        <v>1</v>
      </c>
      <c r="D61967">
        <v>50</v>
      </c>
    </row>
    <row r="61968" spans="1:4" x14ac:dyDescent="0.25">
      <c r="A61968">
        <v>9872281</v>
      </c>
      <c r="B61968">
        <v>98722812</v>
      </c>
      <c r="C61968">
        <v>2</v>
      </c>
      <c r="D61968">
        <v>26</v>
      </c>
    </row>
    <row r="61969" spans="1:4" x14ac:dyDescent="0.25">
      <c r="A61969">
        <v>9872291</v>
      </c>
      <c r="B61969">
        <v>98722911</v>
      </c>
      <c r="C61969">
        <v>1</v>
      </c>
      <c r="D61969">
        <v>41</v>
      </c>
    </row>
    <row r="61970" spans="1:4" x14ac:dyDescent="0.25">
      <c r="A61970">
        <v>9872291</v>
      </c>
      <c r="B61970">
        <v>98722912</v>
      </c>
      <c r="C61970">
        <v>2</v>
      </c>
      <c r="D61970">
        <v>39</v>
      </c>
    </row>
    <row r="61971" spans="1:4" x14ac:dyDescent="0.25">
      <c r="A61971">
        <v>9872291</v>
      </c>
      <c r="B61971">
        <v>98722913</v>
      </c>
      <c r="C61971">
        <v>3</v>
      </c>
      <c r="D61971">
        <v>16</v>
      </c>
    </row>
    <row r="61972" spans="1:4" x14ac:dyDescent="0.25">
      <c r="A61972">
        <v>9872291</v>
      </c>
      <c r="B61972">
        <v>98722914</v>
      </c>
      <c r="C61972">
        <v>4</v>
      </c>
      <c r="D61972">
        <v>7</v>
      </c>
    </row>
    <row r="61973" spans="1:4" x14ac:dyDescent="0.25">
      <c r="A61973">
        <v>9872301</v>
      </c>
      <c r="B61973">
        <v>98723011</v>
      </c>
      <c r="C61973">
        <v>1</v>
      </c>
      <c r="D61973">
        <v>64</v>
      </c>
    </row>
    <row r="61974" spans="1:4" x14ac:dyDescent="0.25">
      <c r="A61974">
        <v>9872301</v>
      </c>
      <c r="B61974">
        <v>98723012</v>
      </c>
      <c r="C61974">
        <v>2</v>
      </c>
      <c r="D61974">
        <v>56</v>
      </c>
    </row>
    <row r="61975" spans="1:4" x14ac:dyDescent="0.25">
      <c r="A61975">
        <v>9872301</v>
      </c>
      <c r="B61975">
        <v>98723013</v>
      </c>
      <c r="C61975">
        <v>3</v>
      </c>
      <c r="D61975">
        <v>37</v>
      </c>
    </row>
    <row r="61976" spans="1:4" x14ac:dyDescent="0.25">
      <c r="A61976">
        <v>9872311</v>
      </c>
      <c r="B61976">
        <v>98723111</v>
      </c>
      <c r="C61976">
        <v>1</v>
      </c>
      <c r="D61976">
        <v>55</v>
      </c>
    </row>
    <row r="61977" spans="1:4" x14ac:dyDescent="0.25">
      <c r="A61977">
        <v>9872311</v>
      </c>
      <c r="B61977">
        <v>98723112</v>
      </c>
      <c r="C61977">
        <v>2</v>
      </c>
      <c r="D61977">
        <v>55</v>
      </c>
    </row>
    <row r="61978" spans="1:4" x14ac:dyDescent="0.25">
      <c r="A61978">
        <v>9872311</v>
      </c>
      <c r="B61978">
        <v>98723113</v>
      </c>
      <c r="C61978">
        <v>3</v>
      </c>
      <c r="D61978">
        <v>22</v>
      </c>
    </row>
    <row r="61979" spans="1:4" x14ac:dyDescent="0.25">
      <c r="A61979">
        <v>9872321</v>
      </c>
      <c r="B61979">
        <v>98723211</v>
      </c>
      <c r="C61979">
        <v>1</v>
      </c>
      <c r="D61979">
        <v>77</v>
      </c>
    </row>
    <row r="61980" spans="1:4" x14ac:dyDescent="0.25">
      <c r="A61980">
        <v>9872321</v>
      </c>
      <c r="B61980">
        <v>98723212</v>
      </c>
      <c r="C61980">
        <v>2</v>
      </c>
      <c r="D61980">
        <v>39</v>
      </c>
    </row>
    <row r="61981" spans="1:4" x14ac:dyDescent="0.25">
      <c r="A61981">
        <v>9872321</v>
      </c>
      <c r="B61981">
        <v>98723213</v>
      </c>
      <c r="C61981">
        <v>3</v>
      </c>
      <c r="D61981">
        <v>22</v>
      </c>
    </row>
    <row r="61982" spans="1:4" x14ac:dyDescent="0.25">
      <c r="A61982">
        <v>9872371</v>
      </c>
      <c r="B61982">
        <v>98723711</v>
      </c>
      <c r="C61982">
        <v>1</v>
      </c>
      <c r="D61982">
        <v>79</v>
      </c>
    </row>
    <row r="61983" spans="1:4" x14ac:dyDescent="0.25">
      <c r="A61983">
        <v>9872371</v>
      </c>
      <c r="B61983">
        <v>98723712</v>
      </c>
      <c r="C61983">
        <v>2</v>
      </c>
      <c r="D61983">
        <v>49</v>
      </c>
    </row>
    <row r="61984" spans="1:4" x14ac:dyDescent="0.25">
      <c r="A61984">
        <v>9872372</v>
      </c>
      <c r="B61984">
        <v>98723721</v>
      </c>
      <c r="C61984">
        <v>1</v>
      </c>
      <c r="D61984">
        <v>33</v>
      </c>
    </row>
    <row r="61985" spans="1:4" x14ac:dyDescent="0.25">
      <c r="A61985">
        <v>9872372</v>
      </c>
      <c r="B61985">
        <v>98723722</v>
      </c>
      <c r="C61985">
        <v>2</v>
      </c>
      <c r="D61985">
        <v>34</v>
      </c>
    </row>
    <row r="61986" spans="1:4" x14ac:dyDescent="0.25">
      <c r="A61986">
        <v>9872381</v>
      </c>
      <c r="B61986">
        <v>98723811</v>
      </c>
      <c r="C61986">
        <v>1</v>
      </c>
      <c r="D61986">
        <v>40</v>
      </c>
    </row>
    <row r="61987" spans="1:4" x14ac:dyDescent="0.25">
      <c r="A61987">
        <v>9872381</v>
      </c>
      <c r="B61987">
        <v>98723812</v>
      </c>
      <c r="C61987">
        <v>2</v>
      </c>
      <c r="D61987">
        <v>46</v>
      </c>
    </row>
    <row r="61988" spans="1:4" x14ac:dyDescent="0.25">
      <c r="A61988">
        <v>9872381</v>
      </c>
      <c r="B61988">
        <v>98723813</v>
      </c>
      <c r="C61988">
        <v>3</v>
      </c>
      <c r="D61988">
        <v>13</v>
      </c>
    </row>
    <row r="61989" spans="1:4" x14ac:dyDescent="0.25">
      <c r="A61989">
        <v>9872381</v>
      </c>
      <c r="B61989">
        <v>98723814</v>
      </c>
      <c r="C61989">
        <v>4</v>
      </c>
      <c r="D61989">
        <v>11</v>
      </c>
    </row>
    <row r="61990" spans="1:4" x14ac:dyDescent="0.25">
      <c r="A61990">
        <v>9872391</v>
      </c>
      <c r="B61990">
        <v>98723911</v>
      </c>
      <c r="C61990">
        <v>1</v>
      </c>
      <c r="D61990">
        <v>22</v>
      </c>
    </row>
    <row r="61991" spans="1:4" x14ac:dyDescent="0.25">
      <c r="A61991">
        <v>9872391</v>
      </c>
      <c r="B61991">
        <v>98723912</v>
      </c>
      <c r="C61991">
        <v>2</v>
      </c>
      <c r="D61991">
        <v>17</v>
      </c>
    </row>
    <row r="61992" spans="1:4" x14ac:dyDescent="0.25">
      <c r="A61992">
        <v>9872401</v>
      </c>
      <c r="B61992">
        <v>98724011</v>
      </c>
      <c r="C61992">
        <v>1</v>
      </c>
      <c r="D61992">
        <v>30</v>
      </c>
    </row>
    <row r="61993" spans="1:4" x14ac:dyDescent="0.25">
      <c r="A61993">
        <v>9872401</v>
      </c>
      <c r="B61993">
        <v>98724012</v>
      </c>
      <c r="C61993">
        <v>2</v>
      </c>
      <c r="D61993">
        <v>11</v>
      </c>
    </row>
    <row r="61994" spans="1:4" x14ac:dyDescent="0.25">
      <c r="A61994">
        <v>9872401</v>
      </c>
      <c r="B61994">
        <v>98724013</v>
      </c>
      <c r="C61994">
        <v>3</v>
      </c>
      <c r="D61994">
        <v>7</v>
      </c>
    </row>
    <row r="61995" spans="1:4" x14ac:dyDescent="0.25">
      <c r="A61995">
        <v>9872411</v>
      </c>
      <c r="B61995">
        <v>98724111</v>
      </c>
      <c r="C61995">
        <v>1</v>
      </c>
      <c r="D61995">
        <v>41</v>
      </c>
    </row>
    <row r="61996" spans="1:4" x14ac:dyDescent="0.25">
      <c r="A61996">
        <v>9872411</v>
      </c>
      <c r="B61996">
        <v>98724112</v>
      </c>
      <c r="C61996">
        <v>2</v>
      </c>
      <c r="D61996">
        <v>16</v>
      </c>
    </row>
    <row r="61997" spans="1:4" x14ac:dyDescent="0.25">
      <c r="A61997">
        <v>9872411</v>
      </c>
      <c r="B61997">
        <v>98724113</v>
      </c>
      <c r="C61997">
        <v>3</v>
      </c>
      <c r="D61997">
        <v>20</v>
      </c>
    </row>
    <row r="61998" spans="1:4" x14ac:dyDescent="0.25">
      <c r="A61998">
        <v>9872411</v>
      </c>
      <c r="B61998">
        <v>98724114</v>
      </c>
      <c r="C61998">
        <v>4</v>
      </c>
      <c r="D61998">
        <v>17</v>
      </c>
    </row>
    <row r="61999" spans="1:4" x14ac:dyDescent="0.25">
      <c r="A61999">
        <v>9872421</v>
      </c>
      <c r="B61999">
        <v>98724211</v>
      </c>
      <c r="C61999">
        <v>1</v>
      </c>
      <c r="D61999">
        <v>56</v>
      </c>
    </row>
    <row r="62000" spans="1:4" x14ac:dyDescent="0.25">
      <c r="A62000">
        <v>9872421</v>
      </c>
      <c r="B62000">
        <v>98724212</v>
      </c>
      <c r="C62000">
        <v>2</v>
      </c>
      <c r="D62000">
        <v>28</v>
      </c>
    </row>
    <row r="62001" spans="1:4" x14ac:dyDescent="0.25">
      <c r="A62001">
        <v>9872421</v>
      </c>
      <c r="B62001">
        <v>98724213</v>
      </c>
      <c r="C62001">
        <v>3</v>
      </c>
      <c r="D62001">
        <v>16</v>
      </c>
    </row>
    <row r="62002" spans="1:4" x14ac:dyDescent="0.25">
      <c r="A62002">
        <v>9872431</v>
      </c>
      <c r="B62002">
        <v>98724311</v>
      </c>
      <c r="C62002">
        <v>1</v>
      </c>
      <c r="D62002">
        <v>76</v>
      </c>
    </row>
    <row r="62003" spans="1:4" x14ac:dyDescent="0.25">
      <c r="A62003">
        <v>9872431</v>
      </c>
      <c r="B62003">
        <v>98724312</v>
      </c>
      <c r="C62003">
        <v>2</v>
      </c>
      <c r="D62003">
        <v>50</v>
      </c>
    </row>
    <row r="62004" spans="1:4" x14ac:dyDescent="0.25">
      <c r="A62004">
        <v>9872441</v>
      </c>
      <c r="B62004">
        <v>98724411</v>
      </c>
      <c r="C62004">
        <v>1</v>
      </c>
      <c r="D62004">
        <v>61</v>
      </c>
    </row>
    <row r="62005" spans="1:4" x14ac:dyDescent="0.25">
      <c r="A62005">
        <v>9872441</v>
      </c>
      <c r="B62005">
        <v>98724412</v>
      </c>
      <c r="C62005">
        <v>2</v>
      </c>
      <c r="D62005">
        <v>48</v>
      </c>
    </row>
    <row r="62006" spans="1:4" x14ac:dyDescent="0.25">
      <c r="A62006">
        <v>9872441</v>
      </c>
      <c r="B62006">
        <v>98724413</v>
      </c>
      <c r="C62006">
        <v>3</v>
      </c>
      <c r="D62006">
        <v>23</v>
      </c>
    </row>
    <row r="62007" spans="1:4" x14ac:dyDescent="0.25">
      <c r="A62007">
        <v>9872441</v>
      </c>
      <c r="B62007">
        <v>98724414</v>
      </c>
      <c r="C62007">
        <v>4</v>
      </c>
      <c r="D62007">
        <v>20</v>
      </c>
    </row>
    <row r="62008" spans="1:4" x14ac:dyDescent="0.25">
      <c r="A62008">
        <v>9872441</v>
      </c>
      <c r="B62008">
        <v>98724415</v>
      </c>
      <c r="C62008">
        <v>5</v>
      </c>
      <c r="D62008">
        <v>8</v>
      </c>
    </row>
    <row r="62009" spans="1:4" x14ac:dyDescent="0.25">
      <c r="A62009">
        <v>9872441</v>
      </c>
      <c r="B62009">
        <v>98724416</v>
      </c>
      <c r="C62009">
        <v>6</v>
      </c>
      <c r="D62009">
        <v>86</v>
      </c>
    </row>
    <row r="62010" spans="1:4" x14ac:dyDescent="0.25">
      <c r="A62010">
        <v>9872451</v>
      </c>
      <c r="B62010">
        <v>98724511</v>
      </c>
      <c r="C62010">
        <v>1</v>
      </c>
      <c r="D62010">
        <v>24</v>
      </c>
    </row>
    <row r="62011" spans="1:4" x14ac:dyDescent="0.25">
      <c r="A62011">
        <v>9872451</v>
      </c>
      <c r="B62011">
        <v>98724512</v>
      </c>
      <c r="C62011">
        <v>2</v>
      </c>
      <c r="D62011">
        <v>22</v>
      </c>
    </row>
    <row r="62012" spans="1:4" x14ac:dyDescent="0.25">
      <c r="A62012">
        <v>9872451</v>
      </c>
      <c r="B62012">
        <v>98724513</v>
      </c>
      <c r="C62012">
        <v>3</v>
      </c>
      <c r="D62012">
        <v>2</v>
      </c>
    </row>
    <row r="62013" spans="1:4" x14ac:dyDescent="0.25">
      <c r="A62013">
        <v>9872461</v>
      </c>
      <c r="B62013">
        <v>98724611</v>
      </c>
      <c r="C62013">
        <v>1</v>
      </c>
      <c r="D62013">
        <v>37</v>
      </c>
    </row>
    <row r="62014" spans="1:4" x14ac:dyDescent="0.25">
      <c r="A62014">
        <v>9872461</v>
      </c>
      <c r="B62014">
        <v>98724612</v>
      </c>
      <c r="C62014">
        <v>2</v>
      </c>
      <c r="D62014">
        <v>30</v>
      </c>
    </row>
    <row r="62015" spans="1:4" x14ac:dyDescent="0.25">
      <c r="A62015">
        <v>9872461</v>
      </c>
      <c r="B62015">
        <v>98724613</v>
      </c>
      <c r="C62015">
        <v>3</v>
      </c>
      <c r="D62015">
        <v>20</v>
      </c>
    </row>
    <row r="62016" spans="1:4" x14ac:dyDescent="0.25">
      <c r="A62016">
        <v>9872461</v>
      </c>
      <c r="B62016">
        <v>98724614</v>
      </c>
      <c r="C62016">
        <v>4</v>
      </c>
      <c r="D62016">
        <v>18</v>
      </c>
    </row>
    <row r="62017" spans="1:4" x14ac:dyDescent="0.25">
      <c r="A62017">
        <v>9872461</v>
      </c>
      <c r="B62017">
        <v>98724615</v>
      </c>
      <c r="C62017">
        <v>5</v>
      </c>
      <c r="D62017">
        <v>14</v>
      </c>
    </row>
    <row r="62018" spans="1:4" x14ac:dyDescent="0.25">
      <c r="A62018">
        <v>9872461</v>
      </c>
      <c r="B62018">
        <v>98724616</v>
      </c>
      <c r="C62018">
        <v>6</v>
      </c>
      <c r="D62018">
        <v>13</v>
      </c>
    </row>
    <row r="62019" spans="1:4" x14ac:dyDescent="0.25">
      <c r="A62019">
        <v>9872471</v>
      </c>
      <c r="B62019">
        <v>98724711</v>
      </c>
      <c r="C62019">
        <v>1</v>
      </c>
      <c r="D62019">
        <v>33</v>
      </c>
    </row>
    <row r="62020" spans="1:4" x14ac:dyDescent="0.25">
      <c r="A62020">
        <v>9872471</v>
      </c>
      <c r="B62020">
        <v>98724712</v>
      </c>
      <c r="C62020">
        <v>2</v>
      </c>
      <c r="D62020">
        <v>27</v>
      </c>
    </row>
    <row r="62021" spans="1:4" x14ac:dyDescent="0.25">
      <c r="A62021">
        <v>9872471</v>
      </c>
      <c r="B62021">
        <v>98724713</v>
      </c>
      <c r="C62021">
        <v>3</v>
      </c>
      <c r="D62021">
        <v>3</v>
      </c>
    </row>
    <row r="62022" spans="1:4" x14ac:dyDescent="0.25">
      <c r="A62022">
        <v>9872471</v>
      </c>
      <c r="B62022">
        <v>98724714</v>
      </c>
      <c r="C62022">
        <v>4</v>
      </c>
      <c r="D62022">
        <v>1</v>
      </c>
    </row>
    <row r="62023" spans="1:4" x14ac:dyDescent="0.25">
      <c r="A62023">
        <v>9872481</v>
      </c>
      <c r="B62023">
        <v>98724811</v>
      </c>
      <c r="C62023">
        <v>1</v>
      </c>
      <c r="D62023">
        <v>75</v>
      </c>
    </row>
    <row r="62024" spans="1:4" x14ac:dyDescent="0.25">
      <c r="A62024">
        <v>9872491</v>
      </c>
      <c r="B62024">
        <v>98724911</v>
      </c>
      <c r="C62024">
        <v>1</v>
      </c>
      <c r="D62024">
        <v>74</v>
      </c>
    </row>
    <row r="62025" spans="1:4" x14ac:dyDescent="0.25">
      <c r="A62025">
        <v>9872491</v>
      </c>
      <c r="B62025">
        <v>98724912</v>
      </c>
      <c r="C62025">
        <v>2</v>
      </c>
      <c r="D62025">
        <v>40</v>
      </c>
    </row>
    <row r="62026" spans="1:4" x14ac:dyDescent="0.25">
      <c r="A62026">
        <v>9872491</v>
      </c>
      <c r="B62026">
        <v>98724913</v>
      </c>
      <c r="C62026">
        <v>3</v>
      </c>
      <c r="D62026">
        <v>18</v>
      </c>
    </row>
    <row r="62027" spans="1:4" x14ac:dyDescent="0.25">
      <c r="A62027">
        <v>9872501</v>
      </c>
      <c r="B62027">
        <v>98725011</v>
      </c>
      <c r="C62027">
        <v>1</v>
      </c>
      <c r="D62027">
        <v>46</v>
      </c>
    </row>
    <row r="62028" spans="1:4" x14ac:dyDescent="0.25">
      <c r="A62028">
        <v>9872501</v>
      </c>
      <c r="B62028">
        <v>98725012</v>
      </c>
      <c r="C62028">
        <v>2</v>
      </c>
      <c r="D62028">
        <v>46</v>
      </c>
    </row>
    <row r="62029" spans="1:4" x14ac:dyDescent="0.25">
      <c r="A62029">
        <v>9872501</v>
      </c>
      <c r="B62029">
        <v>98725013</v>
      </c>
      <c r="C62029">
        <v>3</v>
      </c>
      <c r="D62029">
        <v>11</v>
      </c>
    </row>
    <row r="62030" spans="1:4" x14ac:dyDescent="0.25">
      <c r="A62030">
        <v>9872511</v>
      </c>
      <c r="B62030">
        <v>98725111</v>
      </c>
      <c r="C62030">
        <v>1</v>
      </c>
      <c r="D62030">
        <v>47</v>
      </c>
    </row>
    <row r="62031" spans="1:4" x14ac:dyDescent="0.25">
      <c r="A62031">
        <v>9872511</v>
      </c>
      <c r="B62031">
        <v>98725112</v>
      </c>
      <c r="C62031">
        <v>2</v>
      </c>
      <c r="D62031">
        <v>52</v>
      </c>
    </row>
    <row r="62032" spans="1:4" x14ac:dyDescent="0.25">
      <c r="A62032">
        <v>9872511</v>
      </c>
      <c r="B62032">
        <v>98725113</v>
      </c>
      <c r="C62032">
        <v>3</v>
      </c>
      <c r="D62032">
        <v>21</v>
      </c>
    </row>
    <row r="62033" spans="1:4" x14ac:dyDescent="0.25">
      <c r="A62033">
        <v>9872511</v>
      </c>
      <c r="B62033">
        <v>98725114</v>
      </c>
      <c r="C62033">
        <v>4</v>
      </c>
      <c r="D62033">
        <v>10</v>
      </c>
    </row>
    <row r="62034" spans="1:4" x14ac:dyDescent="0.25">
      <c r="A62034">
        <v>9872521</v>
      </c>
      <c r="B62034">
        <v>98725211</v>
      </c>
      <c r="C62034">
        <v>1</v>
      </c>
      <c r="D62034">
        <v>24</v>
      </c>
    </row>
    <row r="62035" spans="1:4" x14ac:dyDescent="0.25">
      <c r="A62035">
        <v>9872531</v>
      </c>
      <c r="B62035">
        <v>98725311</v>
      </c>
      <c r="C62035">
        <v>1</v>
      </c>
      <c r="D62035">
        <v>72</v>
      </c>
    </row>
    <row r="62036" spans="1:4" x14ac:dyDescent="0.25">
      <c r="A62036">
        <v>9872541</v>
      </c>
      <c r="B62036">
        <v>98725411</v>
      </c>
      <c r="C62036">
        <v>1</v>
      </c>
      <c r="D62036">
        <v>62</v>
      </c>
    </row>
    <row r="62037" spans="1:4" x14ac:dyDescent="0.25">
      <c r="A62037">
        <v>9872551</v>
      </c>
      <c r="B62037">
        <v>98725511</v>
      </c>
      <c r="C62037">
        <v>1</v>
      </c>
      <c r="D62037">
        <v>64</v>
      </c>
    </row>
    <row r="62038" spans="1:4" x14ac:dyDescent="0.25">
      <c r="A62038">
        <v>9872561</v>
      </c>
      <c r="B62038">
        <v>98725611</v>
      </c>
      <c r="C62038">
        <v>1</v>
      </c>
      <c r="D62038">
        <v>38</v>
      </c>
    </row>
    <row r="62039" spans="1:4" x14ac:dyDescent="0.25">
      <c r="A62039">
        <v>9872561</v>
      </c>
      <c r="B62039">
        <v>98725612</v>
      </c>
      <c r="C62039">
        <v>2</v>
      </c>
      <c r="D62039">
        <v>38</v>
      </c>
    </row>
    <row r="62040" spans="1:4" x14ac:dyDescent="0.25">
      <c r="A62040">
        <v>9872561</v>
      </c>
      <c r="B62040">
        <v>98725613</v>
      </c>
      <c r="C62040">
        <v>3</v>
      </c>
      <c r="D62040">
        <v>10</v>
      </c>
    </row>
    <row r="62041" spans="1:4" x14ac:dyDescent="0.25">
      <c r="A62041">
        <v>9872561</v>
      </c>
      <c r="B62041">
        <v>98725614</v>
      </c>
      <c r="C62041">
        <v>4</v>
      </c>
      <c r="D62041">
        <v>7</v>
      </c>
    </row>
    <row r="62042" spans="1:4" x14ac:dyDescent="0.25">
      <c r="A62042">
        <v>9872571</v>
      </c>
      <c r="B62042">
        <v>98725711</v>
      </c>
      <c r="C62042">
        <v>1</v>
      </c>
      <c r="D62042">
        <v>37</v>
      </c>
    </row>
    <row r="62043" spans="1:4" x14ac:dyDescent="0.25">
      <c r="A62043">
        <v>9872571</v>
      </c>
      <c r="B62043">
        <v>98725712</v>
      </c>
      <c r="C62043">
        <v>2</v>
      </c>
      <c r="D62043">
        <v>37</v>
      </c>
    </row>
    <row r="62044" spans="1:4" x14ac:dyDescent="0.25">
      <c r="A62044">
        <v>9872591</v>
      </c>
      <c r="B62044">
        <v>98725911</v>
      </c>
      <c r="C62044">
        <v>1</v>
      </c>
      <c r="D62044">
        <v>76</v>
      </c>
    </row>
    <row r="62045" spans="1:4" x14ac:dyDescent="0.25">
      <c r="A62045">
        <v>9872591</v>
      </c>
      <c r="B62045">
        <v>98725912</v>
      </c>
      <c r="C62045">
        <v>2</v>
      </c>
      <c r="D62045">
        <v>48</v>
      </c>
    </row>
    <row r="62046" spans="1:4" x14ac:dyDescent="0.25">
      <c r="A62046">
        <v>9872591</v>
      </c>
      <c r="B62046">
        <v>98725913</v>
      </c>
      <c r="C62046">
        <v>3</v>
      </c>
      <c r="D62046">
        <v>55</v>
      </c>
    </row>
    <row r="62047" spans="1:4" x14ac:dyDescent="0.25">
      <c r="A62047">
        <v>9872591</v>
      </c>
      <c r="B62047">
        <v>98725914</v>
      </c>
      <c r="C62047">
        <v>4</v>
      </c>
      <c r="D62047">
        <v>15</v>
      </c>
    </row>
    <row r="62048" spans="1:4" x14ac:dyDescent="0.25">
      <c r="A62048">
        <v>9872591</v>
      </c>
      <c r="B62048">
        <v>98725915</v>
      </c>
      <c r="C62048">
        <v>5</v>
      </c>
      <c r="D62048">
        <v>40</v>
      </c>
    </row>
    <row r="62049" spans="1:4" x14ac:dyDescent="0.25">
      <c r="A62049">
        <v>9872591</v>
      </c>
      <c r="B62049">
        <v>98725916</v>
      </c>
      <c r="C62049">
        <v>6</v>
      </c>
      <c r="D62049">
        <v>14</v>
      </c>
    </row>
    <row r="62050" spans="1:4" x14ac:dyDescent="0.25">
      <c r="A62050">
        <v>9872601</v>
      </c>
      <c r="B62050">
        <v>98726011</v>
      </c>
      <c r="C62050">
        <v>1</v>
      </c>
      <c r="D62050">
        <v>53</v>
      </c>
    </row>
    <row r="62051" spans="1:4" x14ac:dyDescent="0.25">
      <c r="A62051">
        <v>9872601</v>
      </c>
      <c r="B62051">
        <v>98726012</v>
      </c>
      <c r="C62051">
        <v>2</v>
      </c>
      <c r="D62051">
        <v>40</v>
      </c>
    </row>
    <row r="62052" spans="1:4" x14ac:dyDescent="0.25">
      <c r="A62052">
        <v>9872601</v>
      </c>
      <c r="B62052">
        <v>98726013</v>
      </c>
      <c r="C62052">
        <v>3</v>
      </c>
      <c r="D62052">
        <v>8</v>
      </c>
    </row>
    <row r="62053" spans="1:4" x14ac:dyDescent="0.25">
      <c r="A62053">
        <v>9872601</v>
      </c>
      <c r="B62053">
        <v>98726014</v>
      </c>
      <c r="C62053">
        <v>4</v>
      </c>
      <c r="D62053">
        <v>10</v>
      </c>
    </row>
    <row r="62054" spans="1:4" x14ac:dyDescent="0.25">
      <c r="A62054">
        <v>9872611</v>
      </c>
      <c r="B62054">
        <v>98726111</v>
      </c>
      <c r="C62054">
        <v>1</v>
      </c>
      <c r="D62054">
        <v>65</v>
      </c>
    </row>
    <row r="62055" spans="1:4" x14ac:dyDescent="0.25">
      <c r="A62055">
        <v>9872621</v>
      </c>
      <c r="B62055">
        <v>98726211</v>
      </c>
      <c r="C62055">
        <v>1</v>
      </c>
      <c r="D62055">
        <v>59</v>
      </c>
    </row>
    <row r="62056" spans="1:4" x14ac:dyDescent="0.25">
      <c r="A62056">
        <v>9872631</v>
      </c>
      <c r="B62056">
        <v>98726311</v>
      </c>
      <c r="C62056">
        <v>1</v>
      </c>
      <c r="D62056">
        <v>55</v>
      </c>
    </row>
    <row r="62057" spans="1:4" x14ac:dyDescent="0.25">
      <c r="A62057">
        <v>9872631</v>
      </c>
      <c r="B62057">
        <v>98726312</v>
      </c>
      <c r="C62057">
        <v>2</v>
      </c>
      <c r="D62057">
        <v>51</v>
      </c>
    </row>
    <row r="62058" spans="1:4" x14ac:dyDescent="0.25">
      <c r="A62058">
        <v>9872641</v>
      </c>
      <c r="B62058">
        <v>98726411</v>
      </c>
      <c r="C62058">
        <v>1</v>
      </c>
      <c r="D62058">
        <v>65</v>
      </c>
    </row>
    <row r="62059" spans="1:4" x14ac:dyDescent="0.25">
      <c r="A62059">
        <v>9872641</v>
      </c>
      <c r="B62059">
        <v>98726412</v>
      </c>
      <c r="C62059">
        <v>2</v>
      </c>
      <c r="D62059">
        <v>65</v>
      </c>
    </row>
    <row r="62060" spans="1:4" x14ac:dyDescent="0.25">
      <c r="A62060">
        <v>9872641</v>
      </c>
      <c r="B62060">
        <v>98726413</v>
      </c>
      <c r="C62060">
        <v>3</v>
      </c>
      <c r="D62060">
        <v>27</v>
      </c>
    </row>
    <row r="62061" spans="1:4" x14ac:dyDescent="0.25">
      <c r="A62061">
        <v>9872651</v>
      </c>
      <c r="B62061">
        <v>98726511</v>
      </c>
      <c r="C62061">
        <v>1</v>
      </c>
      <c r="D62061">
        <v>47</v>
      </c>
    </row>
    <row r="62062" spans="1:4" x14ac:dyDescent="0.25">
      <c r="A62062">
        <v>9872651</v>
      </c>
      <c r="B62062">
        <v>98726512</v>
      </c>
      <c r="C62062">
        <v>2</v>
      </c>
      <c r="D62062">
        <v>49</v>
      </c>
    </row>
    <row r="62063" spans="1:4" x14ac:dyDescent="0.25">
      <c r="A62063">
        <v>9872651</v>
      </c>
      <c r="B62063">
        <v>98726513</v>
      </c>
      <c r="C62063">
        <v>3</v>
      </c>
      <c r="D62063">
        <v>9</v>
      </c>
    </row>
    <row r="62064" spans="1:4" x14ac:dyDescent="0.25">
      <c r="A62064">
        <v>9872661</v>
      </c>
      <c r="B62064">
        <v>98726611</v>
      </c>
      <c r="C62064">
        <v>1</v>
      </c>
      <c r="D62064">
        <v>70</v>
      </c>
    </row>
    <row r="62065" spans="1:4" x14ac:dyDescent="0.25">
      <c r="A62065">
        <v>9872661</v>
      </c>
      <c r="B62065">
        <v>98726612</v>
      </c>
      <c r="C62065">
        <v>2</v>
      </c>
      <c r="D62065">
        <v>46</v>
      </c>
    </row>
    <row r="62066" spans="1:4" x14ac:dyDescent="0.25">
      <c r="A62066">
        <v>9872671</v>
      </c>
      <c r="B62066">
        <v>98726711</v>
      </c>
      <c r="C62066">
        <v>1</v>
      </c>
      <c r="D62066">
        <v>42</v>
      </c>
    </row>
    <row r="62067" spans="1:4" x14ac:dyDescent="0.25">
      <c r="A62067">
        <v>9872671</v>
      </c>
      <c r="B62067">
        <v>98726712</v>
      </c>
      <c r="C62067">
        <v>2</v>
      </c>
      <c r="D62067">
        <v>45</v>
      </c>
    </row>
    <row r="62068" spans="1:4" x14ac:dyDescent="0.25">
      <c r="A62068">
        <v>9872671</v>
      </c>
      <c r="B62068">
        <v>98726713</v>
      </c>
      <c r="C62068">
        <v>3</v>
      </c>
      <c r="D62068">
        <v>11</v>
      </c>
    </row>
    <row r="62069" spans="1:4" x14ac:dyDescent="0.25">
      <c r="A62069">
        <v>9872981</v>
      </c>
      <c r="B62069">
        <v>98729811</v>
      </c>
      <c r="C62069">
        <v>1</v>
      </c>
      <c r="D62069">
        <v>50</v>
      </c>
    </row>
    <row r="62070" spans="1:4" x14ac:dyDescent="0.25">
      <c r="A62070">
        <v>9872981</v>
      </c>
      <c r="B62070">
        <v>98729812</v>
      </c>
      <c r="C62070">
        <v>2</v>
      </c>
      <c r="D62070">
        <v>27</v>
      </c>
    </row>
    <row r="62071" spans="1:4" x14ac:dyDescent="0.25">
      <c r="A62071">
        <v>9872981</v>
      </c>
      <c r="B62071">
        <v>98729813</v>
      </c>
      <c r="C62071">
        <v>3</v>
      </c>
      <c r="D62071">
        <v>28</v>
      </c>
    </row>
    <row r="62072" spans="1:4" x14ac:dyDescent="0.25">
      <c r="A62072">
        <v>9872981</v>
      </c>
      <c r="B62072">
        <v>98729814</v>
      </c>
      <c r="C62072">
        <v>4</v>
      </c>
      <c r="D62072">
        <v>10</v>
      </c>
    </row>
    <row r="62073" spans="1:4" x14ac:dyDescent="0.25">
      <c r="A62073">
        <v>9872981</v>
      </c>
      <c r="B62073">
        <v>98729815</v>
      </c>
      <c r="C62073">
        <v>5</v>
      </c>
      <c r="D62073">
        <v>61</v>
      </c>
    </row>
    <row r="62074" spans="1:4" x14ac:dyDescent="0.25">
      <c r="A62074">
        <v>9873051</v>
      </c>
      <c r="B62074">
        <v>98730511</v>
      </c>
      <c r="C62074">
        <v>1</v>
      </c>
      <c r="D62074">
        <v>51</v>
      </c>
    </row>
    <row r="62075" spans="1:4" x14ac:dyDescent="0.25">
      <c r="A62075">
        <v>9873071</v>
      </c>
      <c r="B62075">
        <v>98730711</v>
      </c>
      <c r="C62075">
        <v>1</v>
      </c>
      <c r="D62075">
        <v>56</v>
      </c>
    </row>
    <row r="62076" spans="1:4" x14ac:dyDescent="0.25">
      <c r="A62076">
        <v>9873071</v>
      </c>
      <c r="B62076">
        <v>98730712</v>
      </c>
      <c r="C62076">
        <v>2</v>
      </c>
      <c r="D62076">
        <v>12</v>
      </c>
    </row>
    <row r="62077" spans="1:4" x14ac:dyDescent="0.25">
      <c r="A62077">
        <v>9873091</v>
      </c>
      <c r="B62077">
        <v>98730911</v>
      </c>
      <c r="C62077">
        <v>1</v>
      </c>
      <c r="D62077">
        <v>65</v>
      </c>
    </row>
    <row r="62078" spans="1:4" x14ac:dyDescent="0.25">
      <c r="A62078">
        <v>9873101</v>
      </c>
      <c r="B62078">
        <v>98731011</v>
      </c>
      <c r="C62078">
        <v>1</v>
      </c>
      <c r="D62078">
        <v>31</v>
      </c>
    </row>
    <row r="62079" spans="1:4" x14ac:dyDescent="0.25">
      <c r="A62079">
        <v>9873101</v>
      </c>
      <c r="B62079">
        <v>98731012</v>
      </c>
      <c r="C62079">
        <v>2</v>
      </c>
      <c r="D62079">
        <v>22</v>
      </c>
    </row>
    <row r="62080" spans="1:4" x14ac:dyDescent="0.25">
      <c r="A62080">
        <v>9873101</v>
      </c>
      <c r="B62080">
        <v>98731013</v>
      </c>
      <c r="C62080">
        <v>3</v>
      </c>
      <c r="D62080">
        <v>21</v>
      </c>
    </row>
    <row r="62081" spans="1:4" x14ac:dyDescent="0.25">
      <c r="A62081">
        <v>9873111</v>
      </c>
      <c r="B62081">
        <v>98731111</v>
      </c>
      <c r="C62081">
        <v>1</v>
      </c>
      <c r="D62081">
        <v>36</v>
      </c>
    </row>
    <row r="62082" spans="1:4" x14ac:dyDescent="0.25">
      <c r="A62082">
        <v>9873111</v>
      </c>
      <c r="B62082">
        <v>98731112</v>
      </c>
      <c r="C62082">
        <v>2</v>
      </c>
      <c r="D62082">
        <v>41</v>
      </c>
    </row>
    <row r="62083" spans="1:4" x14ac:dyDescent="0.25">
      <c r="A62083">
        <v>9873111</v>
      </c>
      <c r="B62083">
        <v>98731113</v>
      </c>
      <c r="C62083">
        <v>3</v>
      </c>
      <c r="D62083">
        <v>19</v>
      </c>
    </row>
    <row r="62084" spans="1:4" x14ac:dyDescent="0.25">
      <c r="A62084">
        <v>9873111</v>
      </c>
      <c r="B62084">
        <v>98731114</v>
      </c>
      <c r="C62084">
        <v>4</v>
      </c>
      <c r="D62084">
        <v>10</v>
      </c>
    </row>
    <row r="62085" spans="1:4" x14ac:dyDescent="0.25">
      <c r="A62085">
        <v>9873111</v>
      </c>
      <c r="B62085">
        <v>98731115</v>
      </c>
      <c r="C62085">
        <v>5</v>
      </c>
      <c r="D62085">
        <v>7</v>
      </c>
    </row>
    <row r="62086" spans="1:4" x14ac:dyDescent="0.25">
      <c r="A62086">
        <v>9873121</v>
      </c>
      <c r="B62086">
        <v>98731211</v>
      </c>
      <c r="C62086">
        <v>1</v>
      </c>
      <c r="D62086">
        <v>64</v>
      </c>
    </row>
    <row r="62087" spans="1:4" x14ac:dyDescent="0.25">
      <c r="A62087">
        <v>9873121</v>
      </c>
      <c r="B62087">
        <v>98731212</v>
      </c>
      <c r="C62087">
        <v>2</v>
      </c>
      <c r="D62087">
        <v>51</v>
      </c>
    </row>
    <row r="62088" spans="1:4" x14ac:dyDescent="0.25">
      <c r="A62088">
        <v>9873131</v>
      </c>
      <c r="B62088">
        <v>98731311</v>
      </c>
      <c r="C62088">
        <v>1</v>
      </c>
      <c r="D62088">
        <v>36</v>
      </c>
    </row>
    <row r="62089" spans="1:4" x14ac:dyDescent="0.25">
      <c r="A62089">
        <v>9873131</v>
      </c>
      <c r="B62089">
        <v>98731312</v>
      </c>
      <c r="C62089">
        <v>2</v>
      </c>
      <c r="D62089">
        <v>40</v>
      </c>
    </row>
    <row r="62090" spans="1:4" x14ac:dyDescent="0.25">
      <c r="A62090">
        <v>9873141</v>
      </c>
      <c r="B62090">
        <v>98731411</v>
      </c>
      <c r="C62090">
        <v>1</v>
      </c>
      <c r="D62090">
        <v>30</v>
      </c>
    </row>
    <row r="62091" spans="1:4" x14ac:dyDescent="0.25">
      <c r="A62091">
        <v>9873141</v>
      </c>
      <c r="B62091">
        <v>98731412</v>
      </c>
      <c r="C62091">
        <v>2</v>
      </c>
      <c r="D62091">
        <v>31</v>
      </c>
    </row>
    <row r="62092" spans="1:4" x14ac:dyDescent="0.25">
      <c r="A62092">
        <v>9873151</v>
      </c>
      <c r="B62092">
        <v>98731511</v>
      </c>
      <c r="C62092">
        <v>1</v>
      </c>
      <c r="D62092">
        <v>57</v>
      </c>
    </row>
    <row r="62093" spans="1:4" x14ac:dyDescent="0.25">
      <c r="A62093">
        <v>9873151</v>
      </c>
      <c r="B62093">
        <v>98731512</v>
      </c>
      <c r="C62093">
        <v>2</v>
      </c>
      <c r="D62093">
        <v>60</v>
      </c>
    </row>
    <row r="62094" spans="1:4" x14ac:dyDescent="0.25">
      <c r="A62094">
        <v>9873151</v>
      </c>
      <c r="B62094">
        <v>98731513</v>
      </c>
      <c r="C62094">
        <v>3</v>
      </c>
      <c r="D62094">
        <v>29</v>
      </c>
    </row>
    <row r="62095" spans="1:4" x14ac:dyDescent="0.25">
      <c r="A62095">
        <v>9873151</v>
      </c>
      <c r="B62095">
        <v>98731514</v>
      </c>
      <c r="C62095">
        <v>4</v>
      </c>
      <c r="D62095">
        <v>85</v>
      </c>
    </row>
    <row r="62096" spans="1:4" x14ac:dyDescent="0.25">
      <c r="A62096">
        <v>9873161</v>
      </c>
      <c r="B62096">
        <v>98731611</v>
      </c>
      <c r="C62096">
        <v>1</v>
      </c>
      <c r="D62096">
        <v>40</v>
      </c>
    </row>
    <row r="62097" spans="1:4" x14ac:dyDescent="0.25">
      <c r="A62097">
        <v>9873161</v>
      </c>
      <c r="B62097">
        <v>98731612</v>
      </c>
      <c r="C62097">
        <v>2</v>
      </c>
      <c r="D62097">
        <v>23</v>
      </c>
    </row>
    <row r="62098" spans="1:4" x14ac:dyDescent="0.25">
      <c r="A62098">
        <v>9873161</v>
      </c>
      <c r="B62098">
        <v>98731613</v>
      </c>
      <c r="C62098">
        <v>3</v>
      </c>
      <c r="D62098">
        <v>16</v>
      </c>
    </row>
    <row r="62099" spans="1:4" x14ac:dyDescent="0.25">
      <c r="A62099">
        <v>9873161</v>
      </c>
      <c r="B62099">
        <v>98731614</v>
      </c>
      <c r="C62099">
        <v>4</v>
      </c>
      <c r="D62099">
        <v>36</v>
      </c>
    </row>
    <row r="62100" spans="1:4" x14ac:dyDescent="0.25">
      <c r="A62100">
        <v>9873171</v>
      </c>
      <c r="B62100">
        <v>98731711</v>
      </c>
      <c r="C62100">
        <v>1</v>
      </c>
      <c r="D62100">
        <v>63</v>
      </c>
    </row>
    <row r="62101" spans="1:4" x14ac:dyDescent="0.25">
      <c r="A62101">
        <v>9873171</v>
      </c>
      <c r="B62101">
        <v>98731712</v>
      </c>
      <c r="C62101">
        <v>2</v>
      </c>
      <c r="D62101">
        <v>41</v>
      </c>
    </row>
    <row r="62102" spans="1:4" x14ac:dyDescent="0.25">
      <c r="A62102">
        <v>9873171</v>
      </c>
      <c r="B62102">
        <v>98731713</v>
      </c>
      <c r="C62102">
        <v>3</v>
      </c>
      <c r="D62102">
        <v>24</v>
      </c>
    </row>
    <row r="62103" spans="1:4" x14ac:dyDescent="0.25">
      <c r="A62103">
        <v>9873211</v>
      </c>
      <c r="B62103">
        <v>98732111</v>
      </c>
      <c r="C62103">
        <v>1</v>
      </c>
      <c r="D62103">
        <v>34</v>
      </c>
    </row>
    <row r="62104" spans="1:4" x14ac:dyDescent="0.25">
      <c r="A62104">
        <v>9873211</v>
      </c>
      <c r="B62104">
        <v>98732112</v>
      </c>
      <c r="C62104">
        <v>2</v>
      </c>
      <c r="D62104">
        <v>35</v>
      </c>
    </row>
    <row r="62105" spans="1:4" x14ac:dyDescent="0.25">
      <c r="A62105">
        <v>9873211</v>
      </c>
      <c r="B62105">
        <v>98732113</v>
      </c>
      <c r="C62105">
        <v>3</v>
      </c>
      <c r="D62105">
        <v>11</v>
      </c>
    </row>
    <row r="62106" spans="1:4" x14ac:dyDescent="0.25">
      <c r="A62106">
        <v>9873211</v>
      </c>
      <c r="B62106">
        <v>98732114</v>
      </c>
      <c r="C62106">
        <v>4</v>
      </c>
      <c r="D62106">
        <v>4</v>
      </c>
    </row>
    <row r="62107" spans="1:4" x14ac:dyDescent="0.25">
      <c r="A62107">
        <v>9873231</v>
      </c>
      <c r="B62107">
        <v>98732311</v>
      </c>
      <c r="C62107">
        <v>1</v>
      </c>
      <c r="D62107">
        <v>51</v>
      </c>
    </row>
    <row r="62108" spans="1:4" x14ac:dyDescent="0.25">
      <c r="A62108">
        <v>9873231</v>
      </c>
      <c r="B62108">
        <v>98732312</v>
      </c>
      <c r="C62108">
        <v>2</v>
      </c>
      <c r="D62108">
        <v>59</v>
      </c>
    </row>
    <row r="62109" spans="1:4" x14ac:dyDescent="0.25">
      <c r="A62109">
        <v>9873241</v>
      </c>
      <c r="B62109">
        <v>98732411</v>
      </c>
      <c r="C62109">
        <v>1</v>
      </c>
      <c r="D62109">
        <v>45</v>
      </c>
    </row>
    <row r="62110" spans="1:4" x14ac:dyDescent="0.25">
      <c r="A62110">
        <v>9873241</v>
      </c>
      <c r="B62110">
        <v>98732412</v>
      </c>
      <c r="C62110">
        <v>2</v>
      </c>
      <c r="D62110">
        <v>44</v>
      </c>
    </row>
    <row r="62111" spans="1:4" x14ac:dyDescent="0.25">
      <c r="A62111">
        <v>9873241</v>
      </c>
      <c r="B62111">
        <v>98732413</v>
      </c>
      <c r="C62111">
        <v>3</v>
      </c>
      <c r="D62111">
        <v>13</v>
      </c>
    </row>
    <row r="62112" spans="1:4" x14ac:dyDescent="0.25">
      <c r="A62112">
        <v>9873261</v>
      </c>
      <c r="B62112">
        <v>98732611</v>
      </c>
      <c r="C62112">
        <v>1</v>
      </c>
      <c r="D62112">
        <v>64</v>
      </c>
    </row>
    <row r="62113" spans="1:4" x14ac:dyDescent="0.25">
      <c r="A62113">
        <v>9873261</v>
      </c>
      <c r="B62113">
        <v>98732612</v>
      </c>
      <c r="C62113">
        <v>2</v>
      </c>
      <c r="D62113">
        <v>62</v>
      </c>
    </row>
    <row r="62114" spans="1:4" x14ac:dyDescent="0.25">
      <c r="A62114">
        <v>9873261</v>
      </c>
      <c r="B62114">
        <v>98732613</v>
      </c>
      <c r="C62114">
        <v>3</v>
      </c>
      <c r="D62114">
        <v>26</v>
      </c>
    </row>
    <row r="62115" spans="1:4" x14ac:dyDescent="0.25">
      <c r="A62115">
        <v>9873261</v>
      </c>
      <c r="B62115">
        <v>98732614</v>
      </c>
      <c r="C62115">
        <v>4</v>
      </c>
      <c r="D62115">
        <v>24</v>
      </c>
    </row>
    <row r="62116" spans="1:4" x14ac:dyDescent="0.25">
      <c r="A62116">
        <v>9873262</v>
      </c>
      <c r="B62116">
        <v>98732621</v>
      </c>
      <c r="C62116">
        <v>1</v>
      </c>
      <c r="D62116">
        <v>43</v>
      </c>
    </row>
    <row r="62117" spans="1:4" x14ac:dyDescent="0.25">
      <c r="A62117">
        <v>9873262</v>
      </c>
      <c r="B62117">
        <v>98732622</v>
      </c>
      <c r="C62117">
        <v>2</v>
      </c>
      <c r="D62117">
        <v>37</v>
      </c>
    </row>
    <row r="62118" spans="1:4" x14ac:dyDescent="0.25">
      <c r="A62118">
        <v>9873262</v>
      </c>
      <c r="B62118">
        <v>98732623</v>
      </c>
      <c r="C62118">
        <v>3</v>
      </c>
      <c r="D62118">
        <v>15</v>
      </c>
    </row>
    <row r="62119" spans="1:4" x14ac:dyDescent="0.25">
      <c r="A62119">
        <v>9873262</v>
      </c>
      <c r="B62119">
        <v>98732624</v>
      </c>
      <c r="C62119">
        <v>4</v>
      </c>
      <c r="D62119">
        <v>5</v>
      </c>
    </row>
    <row r="62120" spans="1:4" x14ac:dyDescent="0.25">
      <c r="A62120">
        <v>9873271</v>
      </c>
      <c r="B62120">
        <v>98732711</v>
      </c>
      <c r="C62120">
        <v>1</v>
      </c>
      <c r="D62120">
        <v>84</v>
      </c>
    </row>
    <row r="62121" spans="1:4" x14ac:dyDescent="0.25">
      <c r="A62121">
        <v>9873271</v>
      </c>
      <c r="B62121">
        <v>98732712</v>
      </c>
      <c r="C62121">
        <v>2</v>
      </c>
      <c r="D62121">
        <v>74</v>
      </c>
    </row>
    <row r="62122" spans="1:4" x14ac:dyDescent="0.25">
      <c r="A62122">
        <v>9873271</v>
      </c>
      <c r="B62122">
        <v>98732713</v>
      </c>
      <c r="C62122">
        <v>3</v>
      </c>
      <c r="D62122">
        <v>45</v>
      </c>
    </row>
    <row r="62123" spans="1:4" x14ac:dyDescent="0.25">
      <c r="A62123">
        <v>9873291</v>
      </c>
      <c r="B62123">
        <v>98732911</v>
      </c>
      <c r="C62123">
        <v>1</v>
      </c>
      <c r="D62123">
        <v>37</v>
      </c>
    </row>
    <row r="62124" spans="1:4" x14ac:dyDescent="0.25">
      <c r="A62124">
        <v>9873301</v>
      </c>
      <c r="B62124">
        <v>98733011</v>
      </c>
      <c r="C62124">
        <v>1</v>
      </c>
      <c r="D62124">
        <v>68</v>
      </c>
    </row>
    <row r="62125" spans="1:4" x14ac:dyDescent="0.25">
      <c r="A62125">
        <v>9873301</v>
      </c>
      <c r="B62125">
        <v>98733012</v>
      </c>
      <c r="C62125">
        <v>2</v>
      </c>
      <c r="D62125">
        <v>70</v>
      </c>
    </row>
    <row r="62126" spans="1:4" x14ac:dyDescent="0.25">
      <c r="A62126">
        <v>9873311</v>
      </c>
      <c r="B62126">
        <v>98733111</v>
      </c>
      <c r="C62126">
        <v>1</v>
      </c>
      <c r="D62126">
        <v>41</v>
      </c>
    </row>
    <row r="62127" spans="1:4" x14ac:dyDescent="0.25">
      <c r="A62127">
        <v>9873311</v>
      </c>
      <c r="B62127">
        <v>98733112</v>
      </c>
      <c r="C62127">
        <v>2</v>
      </c>
      <c r="D62127">
        <v>41</v>
      </c>
    </row>
    <row r="62128" spans="1:4" x14ac:dyDescent="0.25">
      <c r="A62128">
        <v>9873311</v>
      </c>
      <c r="B62128">
        <v>98733113</v>
      </c>
      <c r="C62128">
        <v>3</v>
      </c>
      <c r="D62128">
        <v>20</v>
      </c>
    </row>
    <row r="62129" spans="1:4" x14ac:dyDescent="0.25">
      <c r="A62129">
        <v>9873321</v>
      </c>
      <c r="B62129">
        <v>98733211</v>
      </c>
      <c r="C62129">
        <v>1</v>
      </c>
      <c r="D62129">
        <v>50</v>
      </c>
    </row>
    <row r="62130" spans="1:4" x14ac:dyDescent="0.25">
      <c r="A62130">
        <v>9873321</v>
      </c>
      <c r="B62130">
        <v>98733212</v>
      </c>
      <c r="C62130">
        <v>2</v>
      </c>
      <c r="D62130">
        <v>46</v>
      </c>
    </row>
    <row r="62131" spans="1:4" x14ac:dyDescent="0.25">
      <c r="A62131">
        <v>9873321</v>
      </c>
      <c r="B62131">
        <v>98733213</v>
      </c>
      <c r="C62131">
        <v>3</v>
      </c>
      <c r="D62131">
        <v>15</v>
      </c>
    </row>
    <row r="62132" spans="1:4" x14ac:dyDescent="0.25">
      <c r="A62132">
        <v>9873321</v>
      </c>
      <c r="B62132">
        <v>98733214</v>
      </c>
      <c r="C62132">
        <v>4</v>
      </c>
      <c r="D62132">
        <v>9</v>
      </c>
    </row>
    <row r="62133" spans="1:4" x14ac:dyDescent="0.25">
      <c r="A62133">
        <v>9873331</v>
      </c>
      <c r="B62133">
        <v>98733311</v>
      </c>
      <c r="C62133">
        <v>1</v>
      </c>
      <c r="D62133">
        <v>27</v>
      </c>
    </row>
    <row r="62134" spans="1:4" x14ac:dyDescent="0.25">
      <c r="A62134">
        <v>9873341</v>
      </c>
      <c r="B62134">
        <v>98733411</v>
      </c>
      <c r="C62134">
        <v>1</v>
      </c>
      <c r="D62134">
        <v>29</v>
      </c>
    </row>
    <row r="62135" spans="1:4" x14ac:dyDescent="0.25">
      <c r="A62135">
        <v>9873341</v>
      </c>
      <c r="B62135">
        <v>98733412</v>
      </c>
      <c r="C62135">
        <v>2</v>
      </c>
      <c r="D62135">
        <v>27</v>
      </c>
    </row>
    <row r="62136" spans="1:4" x14ac:dyDescent="0.25">
      <c r="A62136">
        <v>9873351</v>
      </c>
      <c r="B62136">
        <v>98733511</v>
      </c>
      <c r="C62136">
        <v>1</v>
      </c>
      <c r="D62136">
        <v>54</v>
      </c>
    </row>
    <row r="62137" spans="1:4" x14ac:dyDescent="0.25">
      <c r="A62137">
        <v>9873351</v>
      </c>
      <c r="B62137">
        <v>98733512</v>
      </c>
      <c r="C62137">
        <v>2</v>
      </c>
      <c r="D62137">
        <v>80</v>
      </c>
    </row>
    <row r="62138" spans="1:4" x14ac:dyDescent="0.25">
      <c r="A62138">
        <v>9873351</v>
      </c>
      <c r="B62138">
        <v>98733513</v>
      </c>
      <c r="C62138">
        <v>3</v>
      </c>
      <c r="D62138">
        <v>76</v>
      </c>
    </row>
    <row r="62139" spans="1:4" x14ac:dyDescent="0.25">
      <c r="A62139">
        <v>9873361</v>
      </c>
      <c r="B62139">
        <v>98733611</v>
      </c>
      <c r="C62139">
        <v>1</v>
      </c>
      <c r="D62139">
        <v>48</v>
      </c>
    </row>
    <row r="62140" spans="1:4" x14ac:dyDescent="0.25">
      <c r="A62140">
        <v>9873361</v>
      </c>
      <c r="B62140">
        <v>98733612</v>
      </c>
      <c r="C62140">
        <v>2</v>
      </c>
      <c r="D62140">
        <v>75</v>
      </c>
    </row>
    <row r="62141" spans="1:4" x14ac:dyDescent="0.25">
      <c r="A62141">
        <v>9873361</v>
      </c>
      <c r="B62141">
        <v>98733613</v>
      </c>
      <c r="C62141">
        <v>3</v>
      </c>
      <c r="D62141">
        <v>80</v>
      </c>
    </row>
    <row r="62142" spans="1:4" x14ac:dyDescent="0.25">
      <c r="A62142">
        <v>9873371</v>
      </c>
      <c r="B62142">
        <v>98733711</v>
      </c>
      <c r="C62142">
        <v>1</v>
      </c>
      <c r="D62142">
        <v>34</v>
      </c>
    </row>
    <row r="62143" spans="1:4" x14ac:dyDescent="0.25">
      <c r="A62143">
        <v>9873371</v>
      </c>
      <c r="B62143">
        <v>98733712</v>
      </c>
      <c r="C62143">
        <v>2</v>
      </c>
      <c r="D62143">
        <v>31</v>
      </c>
    </row>
    <row r="62144" spans="1:4" x14ac:dyDescent="0.25">
      <c r="A62144">
        <v>9873371</v>
      </c>
      <c r="B62144">
        <v>98733713</v>
      </c>
      <c r="C62144">
        <v>3</v>
      </c>
      <c r="D62144">
        <v>5</v>
      </c>
    </row>
    <row r="62145" spans="1:4" x14ac:dyDescent="0.25">
      <c r="A62145">
        <v>9873391</v>
      </c>
      <c r="B62145">
        <v>98733911</v>
      </c>
      <c r="C62145">
        <v>1</v>
      </c>
      <c r="D62145">
        <v>43</v>
      </c>
    </row>
    <row r="62146" spans="1:4" x14ac:dyDescent="0.25">
      <c r="A62146">
        <v>9873391</v>
      </c>
      <c r="B62146">
        <v>98733912</v>
      </c>
      <c r="C62146">
        <v>2</v>
      </c>
      <c r="D62146">
        <v>26</v>
      </c>
    </row>
    <row r="62147" spans="1:4" x14ac:dyDescent="0.25">
      <c r="A62147">
        <v>9873391</v>
      </c>
      <c r="B62147">
        <v>98733913</v>
      </c>
      <c r="C62147">
        <v>3</v>
      </c>
      <c r="D62147">
        <v>7</v>
      </c>
    </row>
    <row r="62148" spans="1:4" x14ac:dyDescent="0.25">
      <c r="A62148">
        <v>9873411</v>
      </c>
      <c r="B62148">
        <v>98734111</v>
      </c>
      <c r="C62148">
        <v>1</v>
      </c>
      <c r="D62148">
        <v>65</v>
      </c>
    </row>
    <row r="62149" spans="1:4" x14ac:dyDescent="0.25">
      <c r="A62149">
        <v>9873411</v>
      </c>
      <c r="B62149">
        <v>98734112</v>
      </c>
      <c r="C62149">
        <v>2</v>
      </c>
      <c r="D62149">
        <v>58</v>
      </c>
    </row>
    <row r="62150" spans="1:4" x14ac:dyDescent="0.25">
      <c r="A62150">
        <v>9873411</v>
      </c>
      <c r="B62150">
        <v>98734113</v>
      </c>
      <c r="C62150">
        <v>3</v>
      </c>
      <c r="D62150">
        <v>31</v>
      </c>
    </row>
    <row r="62151" spans="1:4" x14ac:dyDescent="0.25">
      <c r="A62151">
        <v>9873421</v>
      </c>
      <c r="B62151">
        <v>98734211</v>
      </c>
      <c r="C62151">
        <v>1</v>
      </c>
      <c r="D62151">
        <v>67</v>
      </c>
    </row>
    <row r="62152" spans="1:4" x14ac:dyDescent="0.25">
      <c r="A62152">
        <v>9873421</v>
      </c>
      <c r="B62152">
        <v>98734212</v>
      </c>
      <c r="C62152">
        <v>2</v>
      </c>
      <c r="D62152">
        <v>64</v>
      </c>
    </row>
    <row r="62153" spans="1:4" x14ac:dyDescent="0.25">
      <c r="A62153">
        <v>9873421</v>
      </c>
      <c r="B62153">
        <v>98734213</v>
      </c>
      <c r="C62153">
        <v>3</v>
      </c>
      <c r="D62153">
        <v>15</v>
      </c>
    </row>
    <row r="62154" spans="1:4" x14ac:dyDescent="0.25">
      <c r="A62154">
        <v>9873431</v>
      </c>
      <c r="B62154">
        <v>98734311</v>
      </c>
      <c r="C62154">
        <v>1</v>
      </c>
      <c r="D62154">
        <v>42</v>
      </c>
    </row>
    <row r="62155" spans="1:4" x14ac:dyDescent="0.25">
      <c r="A62155">
        <v>9873441</v>
      </c>
      <c r="B62155">
        <v>98734411</v>
      </c>
      <c r="C62155">
        <v>1</v>
      </c>
      <c r="D62155">
        <v>60</v>
      </c>
    </row>
    <row r="62156" spans="1:4" x14ac:dyDescent="0.25">
      <c r="A62156">
        <v>9873461</v>
      </c>
      <c r="B62156">
        <v>98734611</v>
      </c>
      <c r="C62156">
        <v>1</v>
      </c>
      <c r="D62156">
        <v>36</v>
      </c>
    </row>
    <row r="62157" spans="1:4" x14ac:dyDescent="0.25">
      <c r="A62157">
        <v>9873461</v>
      </c>
      <c r="B62157">
        <v>98734612</v>
      </c>
      <c r="C62157">
        <v>2</v>
      </c>
      <c r="D62157">
        <v>36</v>
      </c>
    </row>
    <row r="62158" spans="1:4" x14ac:dyDescent="0.25">
      <c r="A62158">
        <v>9873471</v>
      </c>
      <c r="B62158">
        <v>98734711</v>
      </c>
      <c r="C62158">
        <v>1</v>
      </c>
      <c r="D62158">
        <v>24</v>
      </c>
    </row>
    <row r="62159" spans="1:4" x14ac:dyDescent="0.25">
      <c r="A62159">
        <v>9873471</v>
      </c>
      <c r="B62159">
        <v>98734712</v>
      </c>
      <c r="C62159">
        <v>2</v>
      </c>
      <c r="D62159">
        <v>21</v>
      </c>
    </row>
    <row r="62160" spans="1:4" x14ac:dyDescent="0.25">
      <c r="A62160">
        <v>9873471</v>
      </c>
      <c r="B62160">
        <v>98734713</v>
      </c>
      <c r="C62160">
        <v>3</v>
      </c>
      <c r="D62160">
        <v>1</v>
      </c>
    </row>
    <row r="62161" spans="1:4" x14ac:dyDescent="0.25">
      <c r="A62161">
        <v>9873481</v>
      </c>
      <c r="B62161">
        <v>98734811</v>
      </c>
      <c r="C62161">
        <v>1</v>
      </c>
      <c r="D62161">
        <v>39</v>
      </c>
    </row>
    <row r="62162" spans="1:4" x14ac:dyDescent="0.25">
      <c r="A62162">
        <v>9873481</v>
      </c>
      <c r="B62162">
        <v>98734812</v>
      </c>
      <c r="C62162">
        <v>2</v>
      </c>
      <c r="D62162">
        <v>33</v>
      </c>
    </row>
    <row r="62163" spans="1:4" x14ac:dyDescent="0.25">
      <c r="A62163">
        <v>9873491</v>
      </c>
      <c r="B62163">
        <v>98734911</v>
      </c>
      <c r="C62163">
        <v>1</v>
      </c>
      <c r="D62163">
        <v>23</v>
      </c>
    </row>
    <row r="62164" spans="1:4" x14ac:dyDescent="0.25">
      <c r="A62164">
        <v>9873491</v>
      </c>
      <c r="B62164">
        <v>98734912</v>
      </c>
      <c r="C62164">
        <v>2</v>
      </c>
      <c r="D62164">
        <v>28</v>
      </c>
    </row>
    <row r="62165" spans="1:4" x14ac:dyDescent="0.25">
      <c r="A62165">
        <v>9873491</v>
      </c>
      <c r="B62165">
        <v>98734913</v>
      </c>
      <c r="C62165">
        <v>3</v>
      </c>
      <c r="D62165">
        <v>12</v>
      </c>
    </row>
    <row r="62166" spans="1:4" x14ac:dyDescent="0.25">
      <c r="A62166">
        <v>9873491</v>
      </c>
      <c r="B62166">
        <v>98734914</v>
      </c>
      <c r="C62166">
        <v>4</v>
      </c>
      <c r="D62166">
        <v>10</v>
      </c>
    </row>
    <row r="62167" spans="1:4" x14ac:dyDescent="0.25">
      <c r="A62167">
        <v>9873501</v>
      </c>
      <c r="B62167">
        <v>98735011</v>
      </c>
      <c r="C62167">
        <v>1</v>
      </c>
      <c r="D62167">
        <v>41</v>
      </c>
    </row>
    <row r="62168" spans="1:4" x14ac:dyDescent="0.25">
      <c r="A62168">
        <v>9873501</v>
      </c>
      <c r="B62168">
        <v>98735012</v>
      </c>
      <c r="C62168">
        <v>2</v>
      </c>
      <c r="D62168">
        <v>38</v>
      </c>
    </row>
    <row r="62169" spans="1:4" x14ac:dyDescent="0.25">
      <c r="A62169">
        <v>9873501</v>
      </c>
      <c r="B62169">
        <v>98735013</v>
      </c>
      <c r="C62169">
        <v>3</v>
      </c>
      <c r="D62169">
        <v>21</v>
      </c>
    </row>
    <row r="62170" spans="1:4" x14ac:dyDescent="0.25">
      <c r="A62170">
        <v>9873501</v>
      </c>
      <c r="B62170">
        <v>98735014</v>
      </c>
      <c r="C62170">
        <v>4</v>
      </c>
      <c r="D62170">
        <v>12</v>
      </c>
    </row>
    <row r="62171" spans="1:4" x14ac:dyDescent="0.25">
      <c r="A62171">
        <v>9873511</v>
      </c>
      <c r="B62171">
        <v>98735111</v>
      </c>
      <c r="C62171">
        <v>1</v>
      </c>
      <c r="D62171">
        <v>56</v>
      </c>
    </row>
    <row r="62172" spans="1:4" x14ac:dyDescent="0.25">
      <c r="A62172">
        <v>9873511</v>
      </c>
      <c r="B62172">
        <v>98735112</v>
      </c>
      <c r="C62172">
        <v>2</v>
      </c>
      <c r="D62172">
        <v>53</v>
      </c>
    </row>
    <row r="62173" spans="1:4" x14ac:dyDescent="0.25">
      <c r="A62173">
        <v>9873511</v>
      </c>
      <c r="B62173">
        <v>98735113</v>
      </c>
      <c r="C62173">
        <v>3</v>
      </c>
      <c r="D62173">
        <v>29</v>
      </c>
    </row>
    <row r="62174" spans="1:4" x14ac:dyDescent="0.25">
      <c r="A62174">
        <v>9873511</v>
      </c>
      <c r="B62174">
        <v>98735114</v>
      </c>
      <c r="C62174">
        <v>4</v>
      </c>
      <c r="D62174">
        <v>7</v>
      </c>
    </row>
    <row r="62175" spans="1:4" x14ac:dyDescent="0.25">
      <c r="A62175">
        <v>9873511</v>
      </c>
      <c r="B62175">
        <v>98735115</v>
      </c>
      <c r="C62175">
        <v>5</v>
      </c>
      <c r="D62175">
        <v>4</v>
      </c>
    </row>
    <row r="62176" spans="1:4" x14ac:dyDescent="0.25">
      <c r="A62176">
        <v>9873521</v>
      </c>
      <c r="B62176">
        <v>98735211</v>
      </c>
      <c r="C62176">
        <v>1</v>
      </c>
      <c r="D62176">
        <v>44</v>
      </c>
    </row>
    <row r="62177" spans="1:4" x14ac:dyDescent="0.25">
      <c r="A62177">
        <v>9873521</v>
      </c>
      <c r="B62177">
        <v>98735212</v>
      </c>
      <c r="C62177">
        <v>2</v>
      </c>
      <c r="D62177">
        <v>43</v>
      </c>
    </row>
    <row r="62178" spans="1:4" x14ac:dyDescent="0.25">
      <c r="A62178">
        <v>9873521</v>
      </c>
      <c r="B62178">
        <v>98735213</v>
      </c>
      <c r="C62178">
        <v>3</v>
      </c>
      <c r="D62178">
        <v>20</v>
      </c>
    </row>
    <row r="62179" spans="1:4" x14ac:dyDescent="0.25">
      <c r="A62179">
        <v>9873521</v>
      </c>
      <c r="B62179">
        <v>98735214</v>
      </c>
      <c r="C62179">
        <v>4</v>
      </c>
      <c r="D62179">
        <v>17</v>
      </c>
    </row>
    <row r="62180" spans="1:4" x14ac:dyDescent="0.25">
      <c r="A62180">
        <v>9873531</v>
      </c>
      <c r="B62180">
        <v>98735311</v>
      </c>
      <c r="C62180">
        <v>1</v>
      </c>
      <c r="D62180">
        <v>58</v>
      </c>
    </row>
    <row r="62181" spans="1:4" x14ac:dyDescent="0.25">
      <c r="A62181">
        <v>9873531</v>
      </c>
      <c r="B62181">
        <v>98735312</v>
      </c>
      <c r="C62181">
        <v>2</v>
      </c>
      <c r="D62181">
        <v>23</v>
      </c>
    </row>
    <row r="62182" spans="1:4" x14ac:dyDescent="0.25">
      <c r="A62182">
        <v>9873541</v>
      </c>
      <c r="B62182">
        <v>98735411</v>
      </c>
      <c r="C62182">
        <v>1</v>
      </c>
      <c r="D62182">
        <v>39</v>
      </c>
    </row>
    <row r="62183" spans="1:4" x14ac:dyDescent="0.25">
      <c r="A62183">
        <v>9873541</v>
      </c>
      <c r="B62183">
        <v>98735412</v>
      </c>
      <c r="C62183">
        <v>2</v>
      </c>
      <c r="D62183">
        <v>39</v>
      </c>
    </row>
    <row r="62184" spans="1:4" x14ac:dyDescent="0.25">
      <c r="A62184">
        <v>9873541</v>
      </c>
      <c r="B62184">
        <v>98735413</v>
      </c>
      <c r="C62184">
        <v>3</v>
      </c>
      <c r="D62184">
        <v>11</v>
      </c>
    </row>
    <row r="62185" spans="1:4" x14ac:dyDescent="0.25">
      <c r="A62185">
        <v>9873561</v>
      </c>
      <c r="B62185">
        <v>98735611</v>
      </c>
      <c r="C62185">
        <v>1</v>
      </c>
      <c r="D62185">
        <v>43</v>
      </c>
    </row>
    <row r="62186" spans="1:4" x14ac:dyDescent="0.25">
      <c r="A62186">
        <v>9873561</v>
      </c>
      <c r="B62186">
        <v>98735612</v>
      </c>
      <c r="C62186">
        <v>2</v>
      </c>
      <c r="D62186">
        <v>20</v>
      </c>
    </row>
    <row r="62187" spans="1:4" x14ac:dyDescent="0.25">
      <c r="A62187">
        <v>9873561</v>
      </c>
      <c r="B62187">
        <v>98735613</v>
      </c>
      <c r="C62187">
        <v>3</v>
      </c>
      <c r="D62187">
        <v>16</v>
      </c>
    </row>
    <row r="62188" spans="1:4" x14ac:dyDescent="0.25">
      <c r="A62188">
        <v>9873561</v>
      </c>
      <c r="B62188">
        <v>98735614</v>
      </c>
      <c r="C62188">
        <v>4</v>
      </c>
      <c r="D62188">
        <v>21</v>
      </c>
    </row>
    <row r="62189" spans="1:4" x14ac:dyDescent="0.25">
      <c r="A62189">
        <v>9873571</v>
      </c>
      <c r="B62189">
        <v>98735711</v>
      </c>
      <c r="C62189">
        <v>1</v>
      </c>
      <c r="D62189">
        <v>41</v>
      </c>
    </row>
    <row r="62190" spans="1:4" x14ac:dyDescent="0.25">
      <c r="A62190">
        <v>9873571</v>
      </c>
      <c r="B62190">
        <v>98735712</v>
      </c>
      <c r="C62190">
        <v>2</v>
      </c>
      <c r="D62190">
        <v>20</v>
      </c>
    </row>
    <row r="62191" spans="1:4" x14ac:dyDescent="0.25">
      <c r="A62191">
        <v>9873581</v>
      </c>
      <c r="B62191">
        <v>98735811</v>
      </c>
      <c r="C62191">
        <v>1</v>
      </c>
      <c r="D62191">
        <v>50</v>
      </c>
    </row>
    <row r="62192" spans="1:4" x14ac:dyDescent="0.25">
      <c r="A62192">
        <v>9873581</v>
      </c>
      <c r="B62192">
        <v>98735812</v>
      </c>
      <c r="C62192">
        <v>2</v>
      </c>
      <c r="D62192">
        <v>37</v>
      </c>
    </row>
    <row r="62193" spans="1:4" x14ac:dyDescent="0.25">
      <c r="A62193">
        <v>9873581</v>
      </c>
      <c r="B62193">
        <v>98735813</v>
      </c>
      <c r="C62193">
        <v>3</v>
      </c>
      <c r="D62193">
        <v>4</v>
      </c>
    </row>
    <row r="62194" spans="1:4" x14ac:dyDescent="0.25">
      <c r="A62194">
        <v>9873591</v>
      </c>
      <c r="B62194">
        <v>98735911</v>
      </c>
      <c r="C62194">
        <v>1</v>
      </c>
      <c r="D62194">
        <v>35</v>
      </c>
    </row>
    <row r="62195" spans="1:4" x14ac:dyDescent="0.25">
      <c r="A62195">
        <v>9873591</v>
      </c>
      <c r="B62195">
        <v>98735912</v>
      </c>
      <c r="C62195">
        <v>2</v>
      </c>
      <c r="D62195">
        <v>18</v>
      </c>
    </row>
    <row r="62196" spans="1:4" x14ac:dyDescent="0.25">
      <c r="A62196">
        <v>9873591</v>
      </c>
      <c r="B62196">
        <v>98735913</v>
      </c>
      <c r="C62196">
        <v>3</v>
      </c>
      <c r="D62196">
        <v>18</v>
      </c>
    </row>
    <row r="62197" spans="1:4" x14ac:dyDescent="0.25">
      <c r="A62197">
        <v>9873591</v>
      </c>
      <c r="B62197">
        <v>98735914</v>
      </c>
      <c r="C62197">
        <v>4</v>
      </c>
      <c r="D62197">
        <v>1</v>
      </c>
    </row>
    <row r="62198" spans="1:4" x14ac:dyDescent="0.25">
      <c r="A62198">
        <v>9873601</v>
      </c>
      <c r="B62198">
        <v>98736011</v>
      </c>
      <c r="C62198">
        <v>1</v>
      </c>
      <c r="D62198">
        <v>32</v>
      </c>
    </row>
    <row r="62199" spans="1:4" x14ac:dyDescent="0.25">
      <c r="A62199">
        <v>9873601</v>
      </c>
      <c r="B62199">
        <v>98736012</v>
      </c>
      <c r="C62199">
        <v>2</v>
      </c>
      <c r="D62199">
        <v>34</v>
      </c>
    </row>
    <row r="62200" spans="1:4" x14ac:dyDescent="0.25">
      <c r="A62200">
        <v>9873611</v>
      </c>
      <c r="B62200">
        <v>98736111</v>
      </c>
      <c r="C62200">
        <v>1</v>
      </c>
      <c r="D62200">
        <v>55</v>
      </c>
    </row>
    <row r="62201" spans="1:4" x14ac:dyDescent="0.25">
      <c r="A62201">
        <v>9873611</v>
      </c>
      <c r="B62201">
        <v>98736112</v>
      </c>
      <c r="C62201">
        <v>2</v>
      </c>
      <c r="D62201">
        <v>24</v>
      </c>
    </row>
    <row r="62202" spans="1:4" x14ac:dyDescent="0.25">
      <c r="A62202">
        <v>9873631</v>
      </c>
      <c r="B62202">
        <v>98736311</v>
      </c>
      <c r="C62202">
        <v>1</v>
      </c>
      <c r="D62202">
        <v>34</v>
      </c>
    </row>
    <row r="62203" spans="1:4" x14ac:dyDescent="0.25">
      <c r="A62203">
        <v>9873651</v>
      </c>
      <c r="B62203">
        <v>98736511</v>
      </c>
      <c r="C62203">
        <v>1</v>
      </c>
      <c r="D62203">
        <v>71</v>
      </c>
    </row>
    <row r="62204" spans="1:4" x14ac:dyDescent="0.25">
      <c r="A62204">
        <v>9873661</v>
      </c>
      <c r="B62204">
        <v>98736611</v>
      </c>
      <c r="C62204">
        <v>1</v>
      </c>
      <c r="D62204">
        <v>27</v>
      </c>
    </row>
    <row r="62205" spans="1:4" x14ac:dyDescent="0.25">
      <c r="A62205">
        <v>9873671</v>
      </c>
      <c r="B62205">
        <v>98736711</v>
      </c>
      <c r="C62205">
        <v>1</v>
      </c>
      <c r="D62205">
        <v>35</v>
      </c>
    </row>
    <row r="62206" spans="1:4" x14ac:dyDescent="0.25">
      <c r="A62206">
        <v>9873671</v>
      </c>
      <c r="B62206">
        <v>98736712</v>
      </c>
      <c r="C62206">
        <v>2</v>
      </c>
      <c r="D62206">
        <v>15</v>
      </c>
    </row>
    <row r="62207" spans="1:4" x14ac:dyDescent="0.25">
      <c r="A62207">
        <v>9873671</v>
      </c>
      <c r="B62207">
        <v>98736713</v>
      </c>
      <c r="C62207">
        <v>3</v>
      </c>
      <c r="D62207">
        <v>18</v>
      </c>
    </row>
    <row r="62208" spans="1:4" x14ac:dyDescent="0.25">
      <c r="A62208">
        <v>9873671</v>
      </c>
      <c r="B62208">
        <v>98736714</v>
      </c>
      <c r="C62208">
        <v>4</v>
      </c>
      <c r="D62208">
        <v>14</v>
      </c>
    </row>
    <row r="62209" spans="1:4" x14ac:dyDescent="0.25">
      <c r="A62209">
        <v>9873681</v>
      </c>
      <c r="B62209">
        <v>98736811</v>
      </c>
      <c r="C62209">
        <v>1</v>
      </c>
      <c r="D62209">
        <v>51</v>
      </c>
    </row>
    <row r="62210" spans="1:4" x14ac:dyDescent="0.25">
      <c r="A62210">
        <v>9873681</v>
      </c>
      <c r="B62210">
        <v>98736812</v>
      </c>
      <c r="C62210">
        <v>2</v>
      </c>
      <c r="D62210">
        <v>53</v>
      </c>
    </row>
    <row r="62211" spans="1:4" x14ac:dyDescent="0.25">
      <c r="A62211">
        <v>9873681</v>
      </c>
      <c r="B62211">
        <v>98736813</v>
      </c>
      <c r="C62211">
        <v>3</v>
      </c>
      <c r="D62211">
        <v>32</v>
      </c>
    </row>
    <row r="62212" spans="1:4" x14ac:dyDescent="0.25">
      <c r="A62212">
        <v>9873691</v>
      </c>
      <c r="B62212">
        <v>98736911</v>
      </c>
      <c r="C62212">
        <v>1</v>
      </c>
      <c r="D62212">
        <v>33</v>
      </c>
    </row>
    <row r="62213" spans="1:4" x14ac:dyDescent="0.25">
      <c r="A62213">
        <v>9873701</v>
      </c>
      <c r="B62213">
        <v>98737011</v>
      </c>
      <c r="C62213">
        <v>1</v>
      </c>
      <c r="D62213">
        <v>29</v>
      </c>
    </row>
    <row r="62214" spans="1:4" x14ac:dyDescent="0.25">
      <c r="A62214">
        <v>9873701</v>
      </c>
      <c r="B62214">
        <v>98737012</v>
      </c>
      <c r="C62214">
        <v>2</v>
      </c>
      <c r="D62214">
        <v>29</v>
      </c>
    </row>
    <row r="62215" spans="1:4" x14ac:dyDescent="0.25">
      <c r="A62215">
        <v>9873701</v>
      </c>
      <c r="B62215">
        <v>98737013</v>
      </c>
      <c r="C62215">
        <v>3</v>
      </c>
      <c r="D62215">
        <v>1</v>
      </c>
    </row>
    <row r="62216" spans="1:4" x14ac:dyDescent="0.25">
      <c r="A62216">
        <v>9873711</v>
      </c>
      <c r="B62216">
        <v>98737111</v>
      </c>
      <c r="C62216">
        <v>1</v>
      </c>
      <c r="D62216">
        <v>48</v>
      </c>
    </row>
    <row r="62217" spans="1:4" x14ac:dyDescent="0.25">
      <c r="A62217">
        <v>9873711</v>
      </c>
      <c r="B62217">
        <v>98737112</v>
      </c>
      <c r="C62217">
        <v>2</v>
      </c>
      <c r="D62217">
        <v>36</v>
      </c>
    </row>
    <row r="62218" spans="1:4" x14ac:dyDescent="0.25">
      <c r="A62218">
        <v>9873711</v>
      </c>
      <c r="B62218">
        <v>98737113</v>
      </c>
      <c r="C62218">
        <v>3</v>
      </c>
      <c r="D62218">
        <v>18</v>
      </c>
    </row>
    <row r="62219" spans="1:4" x14ac:dyDescent="0.25">
      <c r="A62219">
        <v>9873721</v>
      </c>
      <c r="B62219">
        <v>98737211</v>
      </c>
      <c r="C62219">
        <v>1</v>
      </c>
      <c r="D62219">
        <v>40</v>
      </c>
    </row>
    <row r="62220" spans="1:4" x14ac:dyDescent="0.25">
      <c r="A62220">
        <v>9873721</v>
      </c>
      <c r="B62220">
        <v>98737212</v>
      </c>
      <c r="C62220">
        <v>2</v>
      </c>
      <c r="D62220">
        <v>14</v>
      </c>
    </row>
    <row r="62221" spans="1:4" x14ac:dyDescent="0.25">
      <c r="A62221">
        <v>9873721</v>
      </c>
      <c r="B62221">
        <v>98737213</v>
      </c>
      <c r="C62221">
        <v>3</v>
      </c>
      <c r="D62221">
        <v>10</v>
      </c>
    </row>
    <row r="62222" spans="1:4" x14ac:dyDescent="0.25">
      <c r="A62222">
        <v>9873731</v>
      </c>
      <c r="B62222">
        <v>98737311</v>
      </c>
      <c r="C62222">
        <v>1</v>
      </c>
      <c r="D62222">
        <v>72</v>
      </c>
    </row>
    <row r="62223" spans="1:4" x14ac:dyDescent="0.25">
      <c r="A62223">
        <v>9873731</v>
      </c>
      <c r="B62223">
        <v>98737312</v>
      </c>
      <c r="C62223">
        <v>2</v>
      </c>
      <c r="D62223">
        <v>79</v>
      </c>
    </row>
    <row r="62224" spans="1:4" x14ac:dyDescent="0.25">
      <c r="A62224">
        <v>9873741</v>
      </c>
      <c r="B62224">
        <v>98737411</v>
      </c>
      <c r="C62224">
        <v>1</v>
      </c>
      <c r="D62224">
        <v>53</v>
      </c>
    </row>
    <row r="62225" spans="1:4" x14ac:dyDescent="0.25">
      <c r="A62225">
        <v>9873741</v>
      </c>
      <c r="B62225">
        <v>98737412</v>
      </c>
      <c r="C62225">
        <v>2</v>
      </c>
      <c r="D62225">
        <v>12</v>
      </c>
    </row>
    <row r="62226" spans="1:4" x14ac:dyDescent="0.25">
      <c r="A62226">
        <v>9873741</v>
      </c>
      <c r="B62226">
        <v>98737413</v>
      </c>
      <c r="C62226">
        <v>3</v>
      </c>
      <c r="D62226">
        <v>6</v>
      </c>
    </row>
    <row r="62227" spans="1:4" x14ac:dyDescent="0.25">
      <c r="A62227">
        <v>9873751</v>
      </c>
      <c r="B62227">
        <v>98737511</v>
      </c>
      <c r="C62227">
        <v>1</v>
      </c>
      <c r="D62227">
        <v>76</v>
      </c>
    </row>
    <row r="62228" spans="1:4" x14ac:dyDescent="0.25">
      <c r="A62228">
        <v>9873751</v>
      </c>
      <c r="B62228">
        <v>98737512</v>
      </c>
      <c r="C62228">
        <v>2</v>
      </c>
      <c r="D62228">
        <v>75</v>
      </c>
    </row>
    <row r="62229" spans="1:4" x14ac:dyDescent="0.25">
      <c r="A62229">
        <v>9873761</v>
      </c>
      <c r="B62229">
        <v>98737611</v>
      </c>
      <c r="C62229">
        <v>1</v>
      </c>
      <c r="D62229">
        <v>45</v>
      </c>
    </row>
    <row r="62230" spans="1:4" x14ac:dyDescent="0.25">
      <c r="A62230">
        <v>9873761</v>
      </c>
      <c r="B62230">
        <v>98737612</v>
      </c>
      <c r="C62230">
        <v>2</v>
      </c>
      <c r="D62230">
        <v>41</v>
      </c>
    </row>
    <row r="62231" spans="1:4" x14ac:dyDescent="0.25">
      <c r="A62231">
        <v>9873761</v>
      </c>
      <c r="B62231">
        <v>98737613</v>
      </c>
      <c r="C62231">
        <v>3</v>
      </c>
      <c r="D62231">
        <v>21</v>
      </c>
    </row>
    <row r="62232" spans="1:4" x14ac:dyDescent="0.25">
      <c r="A62232">
        <v>9873761</v>
      </c>
      <c r="B62232">
        <v>98737614</v>
      </c>
      <c r="C62232">
        <v>4</v>
      </c>
      <c r="D62232">
        <v>15</v>
      </c>
    </row>
    <row r="62233" spans="1:4" x14ac:dyDescent="0.25">
      <c r="A62233">
        <v>9873771</v>
      </c>
      <c r="B62233">
        <v>98737711</v>
      </c>
      <c r="C62233">
        <v>1</v>
      </c>
      <c r="D62233">
        <v>62</v>
      </c>
    </row>
    <row r="62234" spans="1:4" x14ac:dyDescent="0.25">
      <c r="A62234">
        <v>9873791</v>
      </c>
      <c r="B62234">
        <v>98737911</v>
      </c>
      <c r="C62234">
        <v>1</v>
      </c>
      <c r="D62234">
        <v>63</v>
      </c>
    </row>
    <row r="62235" spans="1:4" x14ac:dyDescent="0.25">
      <c r="A62235">
        <v>9873791</v>
      </c>
      <c r="B62235">
        <v>98737912</v>
      </c>
      <c r="C62235">
        <v>2</v>
      </c>
      <c r="D62235">
        <v>60</v>
      </c>
    </row>
    <row r="62236" spans="1:4" x14ac:dyDescent="0.25">
      <c r="A62236">
        <v>9873791</v>
      </c>
      <c r="B62236">
        <v>98737913</v>
      </c>
      <c r="C62236">
        <v>3</v>
      </c>
      <c r="D62236">
        <v>30</v>
      </c>
    </row>
    <row r="62237" spans="1:4" x14ac:dyDescent="0.25">
      <c r="A62237">
        <v>9873791</v>
      </c>
      <c r="B62237">
        <v>98737914</v>
      </c>
      <c r="C62237">
        <v>4</v>
      </c>
      <c r="D62237">
        <v>8</v>
      </c>
    </row>
    <row r="62238" spans="1:4" x14ac:dyDescent="0.25">
      <c r="A62238">
        <v>9873801</v>
      </c>
      <c r="B62238">
        <v>98738011</v>
      </c>
      <c r="C62238">
        <v>1</v>
      </c>
      <c r="D62238">
        <v>29</v>
      </c>
    </row>
    <row r="62239" spans="1:4" x14ac:dyDescent="0.25">
      <c r="A62239">
        <v>9873811</v>
      </c>
      <c r="B62239">
        <v>98738111</v>
      </c>
      <c r="C62239">
        <v>1</v>
      </c>
      <c r="D62239">
        <v>45</v>
      </c>
    </row>
    <row r="62240" spans="1:4" x14ac:dyDescent="0.25">
      <c r="A62240">
        <v>9873811</v>
      </c>
      <c r="B62240">
        <v>98738112</v>
      </c>
      <c r="C62240">
        <v>2</v>
      </c>
      <c r="D62240">
        <v>35</v>
      </c>
    </row>
    <row r="62241" spans="1:4" x14ac:dyDescent="0.25">
      <c r="A62241">
        <v>9873811</v>
      </c>
      <c r="B62241">
        <v>98738113</v>
      </c>
      <c r="C62241">
        <v>3</v>
      </c>
      <c r="D62241">
        <v>15</v>
      </c>
    </row>
    <row r="62242" spans="1:4" x14ac:dyDescent="0.25">
      <c r="A62242">
        <v>9873811</v>
      </c>
      <c r="B62242">
        <v>98738114</v>
      </c>
      <c r="C62242">
        <v>4</v>
      </c>
      <c r="D62242">
        <v>14</v>
      </c>
    </row>
    <row r="62243" spans="1:4" x14ac:dyDescent="0.25">
      <c r="A62243">
        <v>9873811</v>
      </c>
      <c r="B62243">
        <v>98738115</v>
      </c>
      <c r="C62243">
        <v>5</v>
      </c>
      <c r="D62243">
        <v>12</v>
      </c>
    </row>
    <row r="62244" spans="1:4" x14ac:dyDescent="0.25">
      <c r="A62244">
        <v>9873821</v>
      </c>
      <c r="B62244">
        <v>98738211</v>
      </c>
      <c r="C62244">
        <v>1</v>
      </c>
      <c r="D62244">
        <v>55</v>
      </c>
    </row>
    <row r="62245" spans="1:4" x14ac:dyDescent="0.25">
      <c r="A62245">
        <v>9873831</v>
      </c>
      <c r="B62245">
        <v>98738311</v>
      </c>
      <c r="C62245">
        <v>1</v>
      </c>
      <c r="D62245">
        <v>30</v>
      </c>
    </row>
    <row r="62246" spans="1:4" x14ac:dyDescent="0.25">
      <c r="A62246">
        <v>9873831</v>
      </c>
      <c r="B62246">
        <v>98738312</v>
      </c>
      <c r="C62246">
        <v>2</v>
      </c>
      <c r="D62246">
        <v>30</v>
      </c>
    </row>
    <row r="62247" spans="1:4" x14ac:dyDescent="0.25">
      <c r="A62247">
        <v>9873831</v>
      </c>
      <c r="B62247">
        <v>98738313</v>
      </c>
      <c r="C62247">
        <v>3</v>
      </c>
      <c r="D62247">
        <v>13</v>
      </c>
    </row>
    <row r="62248" spans="1:4" x14ac:dyDescent="0.25">
      <c r="A62248">
        <v>9873831</v>
      </c>
      <c r="B62248">
        <v>98738314</v>
      </c>
      <c r="C62248">
        <v>4</v>
      </c>
      <c r="D62248">
        <v>11</v>
      </c>
    </row>
    <row r="62249" spans="1:4" x14ac:dyDescent="0.25">
      <c r="A62249">
        <v>9873831</v>
      </c>
      <c r="B62249">
        <v>98738315</v>
      </c>
      <c r="C62249">
        <v>5</v>
      </c>
      <c r="D62249">
        <v>11</v>
      </c>
    </row>
    <row r="62250" spans="1:4" x14ac:dyDescent="0.25">
      <c r="A62250">
        <v>9873831</v>
      </c>
      <c r="B62250">
        <v>98738316</v>
      </c>
      <c r="C62250">
        <v>6</v>
      </c>
      <c r="D62250">
        <v>9</v>
      </c>
    </row>
    <row r="62251" spans="1:4" x14ac:dyDescent="0.25">
      <c r="A62251">
        <v>9873841</v>
      </c>
      <c r="B62251">
        <v>98738411</v>
      </c>
      <c r="C62251">
        <v>1</v>
      </c>
      <c r="D62251">
        <v>45</v>
      </c>
    </row>
    <row r="62252" spans="1:4" x14ac:dyDescent="0.25">
      <c r="A62252">
        <v>9873841</v>
      </c>
      <c r="B62252">
        <v>98738412</v>
      </c>
      <c r="C62252">
        <v>2</v>
      </c>
      <c r="D62252">
        <v>50</v>
      </c>
    </row>
    <row r="62253" spans="1:4" x14ac:dyDescent="0.25">
      <c r="A62253">
        <v>9873841</v>
      </c>
      <c r="B62253">
        <v>98738413</v>
      </c>
      <c r="C62253">
        <v>3</v>
      </c>
      <c r="D62253">
        <v>14</v>
      </c>
    </row>
    <row r="62254" spans="1:4" x14ac:dyDescent="0.25">
      <c r="A62254">
        <v>9873851</v>
      </c>
      <c r="B62254">
        <v>98738511</v>
      </c>
      <c r="C62254">
        <v>1</v>
      </c>
      <c r="D62254">
        <v>49</v>
      </c>
    </row>
    <row r="62255" spans="1:4" x14ac:dyDescent="0.25">
      <c r="A62255">
        <v>9873851</v>
      </c>
      <c r="B62255">
        <v>98738512</v>
      </c>
      <c r="C62255">
        <v>2</v>
      </c>
      <c r="D62255">
        <v>26</v>
      </c>
    </row>
    <row r="62256" spans="1:4" x14ac:dyDescent="0.25">
      <c r="A62256">
        <v>9873861</v>
      </c>
      <c r="B62256">
        <v>98738611</v>
      </c>
      <c r="C62256">
        <v>1</v>
      </c>
      <c r="D62256">
        <v>35</v>
      </c>
    </row>
    <row r="62257" spans="1:4" x14ac:dyDescent="0.25">
      <c r="A62257">
        <v>9873861</v>
      </c>
      <c r="B62257">
        <v>98738612</v>
      </c>
      <c r="C62257">
        <v>2</v>
      </c>
      <c r="D62257">
        <v>15</v>
      </c>
    </row>
    <row r="62258" spans="1:4" x14ac:dyDescent="0.25">
      <c r="A62258">
        <v>9873861</v>
      </c>
      <c r="B62258">
        <v>98738613</v>
      </c>
      <c r="C62258">
        <v>3</v>
      </c>
      <c r="D62258">
        <v>13</v>
      </c>
    </row>
    <row r="62259" spans="1:4" x14ac:dyDescent="0.25">
      <c r="A62259">
        <v>9873861</v>
      </c>
      <c r="B62259">
        <v>98738614</v>
      </c>
      <c r="C62259">
        <v>4</v>
      </c>
      <c r="D62259">
        <v>5</v>
      </c>
    </row>
    <row r="62260" spans="1:4" x14ac:dyDescent="0.25">
      <c r="A62260">
        <v>9873871</v>
      </c>
      <c r="B62260">
        <v>98738711</v>
      </c>
      <c r="C62260">
        <v>1</v>
      </c>
      <c r="D62260">
        <v>35</v>
      </c>
    </row>
    <row r="62261" spans="1:4" x14ac:dyDescent="0.25">
      <c r="A62261">
        <v>9873871</v>
      </c>
      <c r="B62261">
        <v>98738712</v>
      </c>
      <c r="C62261">
        <v>2</v>
      </c>
      <c r="D62261">
        <v>46</v>
      </c>
    </row>
    <row r="62262" spans="1:4" x14ac:dyDescent="0.25">
      <c r="A62262">
        <v>9873871</v>
      </c>
      <c r="B62262">
        <v>98738713</v>
      </c>
      <c r="C62262">
        <v>3</v>
      </c>
      <c r="D62262">
        <v>14</v>
      </c>
    </row>
    <row r="62263" spans="1:4" x14ac:dyDescent="0.25">
      <c r="A62263">
        <v>9873871</v>
      </c>
      <c r="B62263">
        <v>98738714</v>
      </c>
      <c r="C62263">
        <v>4</v>
      </c>
      <c r="D62263">
        <v>7</v>
      </c>
    </row>
    <row r="62264" spans="1:4" x14ac:dyDescent="0.25">
      <c r="A62264">
        <v>9873881</v>
      </c>
      <c r="B62264">
        <v>98738811</v>
      </c>
      <c r="C62264">
        <v>1</v>
      </c>
      <c r="D62264">
        <v>32</v>
      </c>
    </row>
    <row r="62265" spans="1:4" x14ac:dyDescent="0.25">
      <c r="A62265">
        <v>9873881</v>
      </c>
      <c r="B62265">
        <v>98738812</v>
      </c>
      <c r="C62265">
        <v>2</v>
      </c>
      <c r="D62265">
        <v>35</v>
      </c>
    </row>
    <row r="62266" spans="1:4" x14ac:dyDescent="0.25">
      <c r="A62266">
        <v>9873881</v>
      </c>
      <c r="B62266">
        <v>98738813</v>
      </c>
      <c r="C62266">
        <v>3</v>
      </c>
      <c r="D62266">
        <v>16</v>
      </c>
    </row>
    <row r="62267" spans="1:4" x14ac:dyDescent="0.25">
      <c r="A62267">
        <v>9873881</v>
      </c>
      <c r="B62267">
        <v>98738814</v>
      </c>
      <c r="C62267">
        <v>4</v>
      </c>
      <c r="D62267">
        <v>0</v>
      </c>
    </row>
    <row r="62268" spans="1:4" x14ac:dyDescent="0.25">
      <c r="A62268">
        <v>9873891</v>
      </c>
      <c r="B62268">
        <v>98738911</v>
      </c>
      <c r="C62268">
        <v>1</v>
      </c>
      <c r="D62268">
        <v>56</v>
      </c>
    </row>
    <row r="62269" spans="1:4" x14ac:dyDescent="0.25">
      <c r="A62269">
        <v>9873891</v>
      </c>
      <c r="B62269">
        <v>98738912</v>
      </c>
      <c r="C62269">
        <v>2</v>
      </c>
      <c r="D62269">
        <v>25</v>
      </c>
    </row>
    <row r="62270" spans="1:4" x14ac:dyDescent="0.25">
      <c r="A62270">
        <v>9873891</v>
      </c>
      <c r="B62270">
        <v>98738913</v>
      </c>
      <c r="C62270">
        <v>3</v>
      </c>
      <c r="D62270">
        <v>22</v>
      </c>
    </row>
    <row r="62271" spans="1:4" x14ac:dyDescent="0.25">
      <c r="A62271">
        <v>9873891</v>
      </c>
      <c r="B62271">
        <v>98738914</v>
      </c>
      <c r="C62271">
        <v>4</v>
      </c>
      <c r="D62271">
        <v>29</v>
      </c>
    </row>
    <row r="62272" spans="1:4" x14ac:dyDescent="0.25">
      <c r="A62272">
        <v>9873891</v>
      </c>
      <c r="B62272">
        <v>98738915</v>
      </c>
      <c r="C62272">
        <v>5</v>
      </c>
      <c r="D62272">
        <v>34</v>
      </c>
    </row>
    <row r="62273" spans="1:4" x14ac:dyDescent="0.25">
      <c r="A62273">
        <v>9873891</v>
      </c>
      <c r="B62273">
        <v>98738916</v>
      </c>
      <c r="C62273">
        <v>6</v>
      </c>
      <c r="D62273">
        <v>12</v>
      </c>
    </row>
    <row r="62274" spans="1:4" x14ac:dyDescent="0.25">
      <c r="A62274">
        <v>9873891</v>
      </c>
      <c r="B62274">
        <v>98738917</v>
      </c>
      <c r="C62274">
        <v>7</v>
      </c>
      <c r="D62274">
        <v>6</v>
      </c>
    </row>
    <row r="62275" spans="1:4" x14ac:dyDescent="0.25">
      <c r="A62275">
        <v>9873901</v>
      </c>
      <c r="B62275">
        <v>98739011</v>
      </c>
      <c r="C62275">
        <v>1</v>
      </c>
      <c r="D62275">
        <v>64</v>
      </c>
    </row>
    <row r="62276" spans="1:4" x14ac:dyDescent="0.25">
      <c r="A62276">
        <v>9873911</v>
      </c>
      <c r="B62276">
        <v>98739111</v>
      </c>
      <c r="C62276">
        <v>1</v>
      </c>
      <c r="D62276">
        <v>79</v>
      </c>
    </row>
    <row r="62277" spans="1:4" x14ac:dyDescent="0.25">
      <c r="A62277">
        <v>9873911</v>
      </c>
      <c r="B62277">
        <v>98739112</v>
      </c>
      <c r="C62277">
        <v>2</v>
      </c>
      <c r="D62277">
        <v>38</v>
      </c>
    </row>
    <row r="62278" spans="1:4" x14ac:dyDescent="0.25">
      <c r="A62278">
        <v>9873921</v>
      </c>
      <c r="B62278">
        <v>98739211</v>
      </c>
      <c r="C62278">
        <v>1</v>
      </c>
      <c r="D62278">
        <v>51</v>
      </c>
    </row>
    <row r="62279" spans="1:4" x14ac:dyDescent="0.25">
      <c r="A62279">
        <v>9873921</v>
      </c>
      <c r="B62279">
        <v>98739212</v>
      </c>
      <c r="C62279">
        <v>2</v>
      </c>
      <c r="D62279">
        <v>31</v>
      </c>
    </row>
    <row r="62280" spans="1:4" x14ac:dyDescent="0.25">
      <c r="A62280">
        <v>9873921</v>
      </c>
      <c r="B62280">
        <v>98739213</v>
      </c>
      <c r="C62280">
        <v>3</v>
      </c>
      <c r="D62280">
        <v>15</v>
      </c>
    </row>
    <row r="62281" spans="1:4" x14ac:dyDescent="0.25">
      <c r="A62281">
        <v>9873921</v>
      </c>
      <c r="B62281">
        <v>98739214</v>
      </c>
      <c r="C62281">
        <v>4</v>
      </c>
      <c r="D62281">
        <v>8</v>
      </c>
    </row>
    <row r="62282" spans="1:4" x14ac:dyDescent="0.25">
      <c r="A62282">
        <v>9873921</v>
      </c>
      <c r="B62282">
        <v>98739215</v>
      </c>
      <c r="C62282">
        <v>5</v>
      </c>
      <c r="D62282">
        <v>24</v>
      </c>
    </row>
    <row r="62283" spans="1:4" x14ac:dyDescent="0.25">
      <c r="A62283">
        <v>9873921</v>
      </c>
      <c r="B62283">
        <v>98739216</v>
      </c>
      <c r="C62283">
        <v>6</v>
      </c>
      <c r="D62283">
        <v>20</v>
      </c>
    </row>
    <row r="62284" spans="1:4" x14ac:dyDescent="0.25">
      <c r="A62284">
        <v>9873921</v>
      </c>
      <c r="B62284">
        <v>98739217</v>
      </c>
      <c r="C62284">
        <v>7</v>
      </c>
      <c r="D62284">
        <v>0</v>
      </c>
    </row>
    <row r="62285" spans="1:4" x14ac:dyDescent="0.25">
      <c r="A62285">
        <v>9873931</v>
      </c>
      <c r="B62285">
        <v>98739311</v>
      </c>
      <c r="C62285">
        <v>1</v>
      </c>
      <c r="D62285">
        <v>76</v>
      </c>
    </row>
    <row r="62286" spans="1:4" x14ac:dyDescent="0.25">
      <c r="A62286">
        <v>9873931</v>
      </c>
      <c r="B62286">
        <v>98739312</v>
      </c>
      <c r="C62286">
        <v>2</v>
      </c>
      <c r="D62286">
        <v>53</v>
      </c>
    </row>
    <row r="62287" spans="1:4" x14ac:dyDescent="0.25">
      <c r="A62287">
        <v>9873931</v>
      </c>
      <c r="B62287">
        <v>98739313</v>
      </c>
      <c r="C62287">
        <v>3</v>
      </c>
      <c r="D62287">
        <v>15</v>
      </c>
    </row>
    <row r="62288" spans="1:4" x14ac:dyDescent="0.25">
      <c r="A62288">
        <v>9873941</v>
      </c>
      <c r="B62288">
        <v>98739411</v>
      </c>
      <c r="C62288">
        <v>1</v>
      </c>
      <c r="D62288">
        <v>45</v>
      </c>
    </row>
    <row r="62289" spans="1:4" x14ac:dyDescent="0.25">
      <c r="A62289">
        <v>9873941</v>
      </c>
      <c r="B62289">
        <v>98739412</v>
      </c>
      <c r="C62289">
        <v>2</v>
      </c>
      <c r="D62289">
        <v>15</v>
      </c>
    </row>
    <row r="62290" spans="1:4" x14ac:dyDescent="0.25">
      <c r="A62290">
        <v>9873951</v>
      </c>
      <c r="B62290">
        <v>98739511</v>
      </c>
      <c r="C62290">
        <v>1</v>
      </c>
      <c r="D62290">
        <v>53</v>
      </c>
    </row>
    <row r="62291" spans="1:4" x14ac:dyDescent="0.25">
      <c r="A62291">
        <v>9873951</v>
      </c>
      <c r="B62291">
        <v>98739512</v>
      </c>
      <c r="C62291">
        <v>2</v>
      </c>
      <c r="D62291">
        <v>46</v>
      </c>
    </row>
    <row r="62292" spans="1:4" x14ac:dyDescent="0.25">
      <c r="A62292">
        <v>9873951</v>
      </c>
      <c r="B62292">
        <v>98739513</v>
      </c>
      <c r="C62292">
        <v>3</v>
      </c>
      <c r="D62292">
        <v>18</v>
      </c>
    </row>
    <row r="62293" spans="1:4" x14ac:dyDescent="0.25">
      <c r="A62293">
        <v>9873961</v>
      </c>
      <c r="B62293">
        <v>98739611</v>
      </c>
      <c r="C62293">
        <v>1</v>
      </c>
      <c r="D62293">
        <v>57</v>
      </c>
    </row>
    <row r="62294" spans="1:4" x14ac:dyDescent="0.25">
      <c r="A62294">
        <v>9873961</v>
      </c>
      <c r="B62294">
        <v>98739612</v>
      </c>
      <c r="C62294">
        <v>2</v>
      </c>
      <c r="D62294">
        <v>48</v>
      </c>
    </row>
    <row r="62295" spans="1:4" x14ac:dyDescent="0.25">
      <c r="A62295">
        <v>9873961</v>
      </c>
      <c r="B62295">
        <v>98739613</v>
      </c>
      <c r="C62295">
        <v>3</v>
      </c>
      <c r="D62295">
        <v>27</v>
      </c>
    </row>
    <row r="62296" spans="1:4" x14ac:dyDescent="0.25">
      <c r="A62296">
        <v>9873961</v>
      </c>
      <c r="B62296">
        <v>98739614</v>
      </c>
      <c r="C62296">
        <v>4</v>
      </c>
      <c r="D62296">
        <v>16</v>
      </c>
    </row>
    <row r="62297" spans="1:4" x14ac:dyDescent="0.25">
      <c r="A62297">
        <v>9873961</v>
      </c>
      <c r="B62297">
        <v>98739615</v>
      </c>
      <c r="C62297">
        <v>5</v>
      </c>
      <c r="D62297">
        <v>4</v>
      </c>
    </row>
    <row r="62298" spans="1:4" x14ac:dyDescent="0.25">
      <c r="A62298">
        <v>9873971</v>
      </c>
      <c r="B62298">
        <v>98739711</v>
      </c>
      <c r="C62298">
        <v>1</v>
      </c>
      <c r="D62298">
        <v>48</v>
      </c>
    </row>
    <row r="62299" spans="1:4" x14ac:dyDescent="0.25">
      <c r="A62299">
        <v>9873971</v>
      </c>
      <c r="B62299">
        <v>98739712</v>
      </c>
      <c r="C62299">
        <v>2</v>
      </c>
      <c r="D62299">
        <v>28</v>
      </c>
    </row>
    <row r="62300" spans="1:4" x14ac:dyDescent="0.25">
      <c r="A62300">
        <v>9873971</v>
      </c>
      <c r="B62300">
        <v>98739713</v>
      </c>
      <c r="C62300">
        <v>3</v>
      </c>
      <c r="D62300">
        <v>20</v>
      </c>
    </row>
    <row r="62301" spans="1:4" x14ac:dyDescent="0.25">
      <c r="A62301">
        <v>9873981</v>
      </c>
      <c r="B62301">
        <v>98739811</v>
      </c>
      <c r="C62301">
        <v>1</v>
      </c>
      <c r="D62301">
        <v>31</v>
      </c>
    </row>
    <row r="62302" spans="1:4" x14ac:dyDescent="0.25">
      <c r="A62302">
        <v>9873981</v>
      </c>
      <c r="B62302">
        <v>98739812</v>
      </c>
      <c r="C62302">
        <v>2</v>
      </c>
      <c r="D62302">
        <v>28</v>
      </c>
    </row>
    <row r="62303" spans="1:4" x14ac:dyDescent="0.25">
      <c r="A62303">
        <v>9873981</v>
      </c>
      <c r="B62303">
        <v>98739813</v>
      </c>
      <c r="C62303">
        <v>3</v>
      </c>
      <c r="D62303">
        <v>3</v>
      </c>
    </row>
    <row r="62304" spans="1:4" x14ac:dyDescent="0.25">
      <c r="A62304">
        <v>9873991</v>
      </c>
      <c r="B62304">
        <v>98739911</v>
      </c>
      <c r="C62304">
        <v>1</v>
      </c>
      <c r="D62304">
        <v>34</v>
      </c>
    </row>
    <row r="62305" spans="1:4" x14ac:dyDescent="0.25">
      <c r="A62305">
        <v>9873991</v>
      </c>
      <c r="B62305">
        <v>98739912</v>
      </c>
      <c r="C62305">
        <v>2</v>
      </c>
      <c r="D62305">
        <v>28</v>
      </c>
    </row>
    <row r="62306" spans="1:4" x14ac:dyDescent="0.25">
      <c r="A62306">
        <v>9873991</v>
      </c>
      <c r="B62306">
        <v>98739913</v>
      </c>
      <c r="C62306">
        <v>3</v>
      </c>
      <c r="D62306">
        <v>13</v>
      </c>
    </row>
    <row r="62307" spans="1:4" x14ac:dyDescent="0.25">
      <c r="A62307">
        <v>9873991</v>
      </c>
      <c r="B62307">
        <v>98739914</v>
      </c>
      <c r="C62307">
        <v>4</v>
      </c>
      <c r="D62307">
        <v>11</v>
      </c>
    </row>
    <row r="62308" spans="1:4" x14ac:dyDescent="0.25">
      <c r="A62308">
        <v>9873991</v>
      </c>
      <c r="B62308">
        <v>98739915</v>
      </c>
      <c r="C62308">
        <v>5</v>
      </c>
      <c r="D62308">
        <v>1</v>
      </c>
    </row>
    <row r="62309" spans="1:4" x14ac:dyDescent="0.25">
      <c r="A62309">
        <v>9874001</v>
      </c>
      <c r="B62309">
        <v>98740011</v>
      </c>
      <c r="C62309">
        <v>1</v>
      </c>
      <c r="D62309">
        <v>34</v>
      </c>
    </row>
    <row r="62310" spans="1:4" x14ac:dyDescent="0.25">
      <c r="A62310">
        <v>9874001</v>
      </c>
      <c r="B62310">
        <v>98740012</v>
      </c>
      <c r="C62310">
        <v>2</v>
      </c>
      <c r="D62310">
        <v>34</v>
      </c>
    </row>
    <row r="62311" spans="1:4" x14ac:dyDescent="0.25">
      <c r="A62311">
        <v>9874001</v>
      </c>
      <c r="B62311">
        <v>98740013</v>
      </c>
      <c r="C62311">
        <v>3</v>
      </c>
      <c r="D62311">
        <v>17</v>
      </c>
    </row>
    <row r="62312" spans="1:4" x14ac:dyDescent="0.25">
      <c r="A62312">
        <v>9874001</v>
      </c>
      <c r="B62312">
        <v>98740014</v>
      </c>
      <c r="C62312">
        <v>4</v>
      </c>
      <c r="D62312">
        <v>19</v>
      </c>
    </row>
    <row r="62313" spans="1:4" x14ac:dyDescent="0.25">
      <c r="A62313">
        <v>9874001</v>
      </c>
      <c r="B62313">
        <v>98740015</v>
      </c>
      <c r="C62313">
        <v>5</v>
      </c>
      <c r="D62313">
        <v>14</v>
      </c>
    </row>
    <row r="62314" spans="1:4" x14ac:dyDescent="0.25">
      <c r="A62314">
        <v>9874001</v>
      </c>
      <c r="B62314">
        <v>98740016</v>
      </c>
      <c r="C62314">
        <v>6</v>
      </c>
      <c r="D62314">
        <v>6</v>
      </c>
    </row>
    <row r="62315" spans="1:4" x14ac:dyDescent="0.25">
      <c r="A62315">
        <v>9874021</v>
      </c>
      <c r="B62315">
        <v>98740211</v>
      </c>
      <c r="C62315">
        <v>1</v>
      </c>
      <c r="D62315">
        <v>32</v>
      </c>
    </row>
    <row r="62316" spans="1:4" x14ac:dyDescent="0.25">
      <c r="A62316">
        <v>9874021</v>
      </c>
      <c r="B62316">
        <v>98740212</v>
      </c>
      <c r="C62316">
        <v>2</v>
      </c>
      <c r="D62316">
        <v>28</v>
      </c>
    </row>
    <row r="62317" spans="1:4" x14ac:dyDescent="0.25">
      <c r="A62317">
        <v>9874021</v>
      </c>
      <c r="B62317">
        <v>98740213</v>
      </c>
      <c r="C62317">
        <v>3</v>
      </c>
      <c r="D62317">
        <v>6</v>
      </c>
    </row>
    <row r="62318" spans="1:4" x14ac:dyDescent="0.25">
      <c r="A62318">
        <v>9874021</v>
      </c>
      <c r="B62318">
        <v>98740214</v>
      </c>
      <c r="C62318">
        <v>4</v>
      </c>
      <c r="D62318">
        <v>0</v>
      </c>
    </row>
    <row r="62319" spans="1:4" x14ac:dyDescent="0.25">
      <c r="A62319">
        <v>9874031</v>
      </c>
      <c r="B62319">
        <v>98740311</v>
      </c>
      <c r="C62319">
        <v>1</v>
      </c>
      <c r="D62319">
        <v>44</v>
      </c>
    </row>
    <row r="62320" spans="1:4" x14ac:dyDescent="0.25">
      <c r="A62320">
        <v>9874031</v>
      </c>
      <c r="B62320">
        <v>98740312</v>
      </c>
      <c r="C62320">
        <v>2</v>
      </c>
      <c r="D62320">
        <v>31</v>
      </c>
    </row>
    <row r="62321" spans="1:4" x14ac:dyDescent="0.25">
      <c r="A62321">
        <v>9874031</v>
      </c>
      <c r="B62321">
        <v>98740313</v>
      </c>
      <c r="C62321">
        <v>3</v>
      </c>
      <c r="D62321">
        <v>12</v>
      </c>
    </row>
    <row r="62322" spans="1:4" x14ac:dyDescent="0.25">
      <c r="A62322">
        <v>9874031</v>
      </c>
      <c r="B62322">
        <v>98740314</v>
      </c>
      <c r="C62322">
        <v>4</v>
      </c>
      <c r="D62322">
        <v>5</v>
      </c>
    </row>
    <row r="62323" spans="1:4" x14ac:dyDescent="0.25">
      <c r="A62323">
        <v>9874031</v>
      </c>
      <c r="B62323">
        <v>98740315</v>
      </c>
      <c r="C62323">
        <v>5</v>
      </c>
      <c r="D62323">
        <v>66</v>
      </c>
    </row>
    <row r="62324" spans="1:4" x14ac:dyDescent="0.25">
      <c r="A62324">
        <v>9874041</v>
      </c>
      <c r="B62324">
        <v>98740411</v>
      </c>
      <c r="C62324">
        <v>1</v>
      </c>
      <c r="D62324">
        <v>50</v>
      </c>
    </row>
    <row r="62325" spans="1:4" x14ac:dyDescent="0.25">
      <c r="A62325">
        <v>9874041</v>
      </c>
      <c r="B62325">
        <v>98740412</v>
      </c>
      <c r="C62325">
        <v>2</v>
      </c>
      <c r="D62325">
        <v>21</v>
      </c>
    </row>
    <row r="62326" spans="1:4" x14ac:dyDescent="0.25">
      <c r="A62326">
        <v>9874051</v>
      </c>
      <c r="B62326">
        <v>98740511</v>
      </c>
      <c r="C62326">
        <v>1</v>
      </c>
      <c r="D62326">
        <v>39</v>
      </c>
    </row>
    <row r="62327" spans="1:4" x14ac:dyDescent="0.25">
      <c r="A62327">
        <v>9874051</v>
      </c>
      <c r="B62327">
        <v>98740512</v>
      </c>
      <c r="C62327">
        <v>2</v>
      </c>
      <c r="D62327">
        <v>39</v>
      </c>
    </row>
    <row r="62328" spans="1:4" x14ac:dyDescent="0.25">
      <c r="A62328">
        <v>9874051</v>
      </c>
      <c r="B62328">
        <v>98740513</v>
      </c>
      <c r="C62328">
        <v>3</v>
      </c>
      <c r="D62328">
        <v>14</v>
      </c>
    </row>
    <row r="62329" spans="1:4" x14ac:dyDescent="0.25">
      <c r="A62329">
        <v>9874061</v>
      </c>
      <c r="B62329">
        <v>98740611</v>
      </c>
      <c r="C62329">
        <v>1</v>
      </c>
      <c r="D62329">
        <v>38</v>
      </c>
    </row>
    <row r="62330" spans="1:4" x14ac:dyDescent="0.25">
      <c r="A62330">
        <v>9874061</v>
      </c>
      <c r="B62330">
        <v>98740612</v>
      </c>
      <c r="C62330">
        <v>2</v>
      </c>
      <c r="D62330">
        <v>42</v>
      </c>
    </row>
    <row r="62331" spans="1:4" x14ac:dyDescent="0.25">
      <c r="A62331">
        <v>9874071</v>
      </c>
      <c r="B62331">
        <v>98740711</v>
      </c>
      <c r="C62331">
        <v>1</v>
      </c>
      <c r="D62331">
        <v>44</v>
      </c>
    </row>
    <row r="62332" spans="1:4" x14ac:dyDescent="0.25">
      <c r="A62332">
        <v>9874071</v>
      </c>
      <c r="B62332">
        <v>98740712</v>
      </c>
      <c r="C62332">
        <v>2</v>
      </c>
      <c r="D62332">
        <v>41</v>
      </c>
    </row>
    <row r="62333" spans="1:4" x14ac:dyDescent="0.25">
      <c r="A62333">
        <v>9874071</v>
      </c>
      <c r="B62333">
        <v>98740713</v>
      </c>
      <c r="C62333">
        <v>3</v>
      </c>
      <c r="D62333">
        <v>17</v>
      </c>
    </row>
    <row r="62334" spans="1:4" x14ac:dyDescent="0.25">
      <c r="A62334">
        <v>9874071</v>
      </c>
      <c r="B62334">
        <v>98740714</v>
      </c>
      <c r="C62334">
        <v>4</v>
      </c>
      <c r="D62334">
        <v>8</v>
      </c>
    </row>
    <row r="62335" spans="1:4" x14ac:dyDescent="0.25">
      <c r="A62335">
        <v>9874081</v>
      </c>
      <c r="B62335">
        <v>98740811</v>
      </c>
      <c r="C62335">
        <v>1</v>
      </c>
      <c r="D62335">
        <v>60</v>
      </c>
    </row>
    <row r="62336" spans="1:4" x14ac:dyDescent="0.25">
      <c r="A62336">
        <v>9874081</v>
      </c>
      <c r="B62336">
        <v>98740812</v>
      </c>
      <c r="C62336">
        <v>2</v>
      </c>
      <c r="D62336">
        <v>44</v>
      </c>
    </row>
    <row r="62337" spans="1:4" x14ac:dyDescent="0.25">
      <c r="A62337">
        <v>9874081</v>
      </c>
      <c r="B62337">
        <v>98740813</v>
      </c>
      <c r="C62337">
        <v>3</v>
      </c>
      <c r="D62337">
        <v>23</v>
      </c>
    </row>
    <row r="62338" spans="1:4" x14ac:dyDescent="0.25">
      <c r="A62338">
        <v>9874081</v>
      </c>
      <c r="B62338">
        <v>98740814</v>
      </c>
      <c r="C62338">
        <v>4</v>
      </c>
      <c r="D62338">
        <v>24</v>
      </c>
    </row>
    <row r="62339" spans="1:4" x14ac:dyDescent="0.25">
      <c r="A62339">
        <v>9874081</v>
      </c>
      <c r="B62339">
        <v>98740815</v>
      </c>
      <c r="C62339">
        <v>5</v>
      </c>
      <c r="D62339">
        <v>7</v>
      </c>
    </row>
    <row r="62340" spans="1:4" x14ac:dyDescent="0.25">
      <c r="A62340">
        <v>9874091</v>
      </c>
      <c r="B62340">
        <v>98740911</v>
      </c>
      <c r="C62340">
        <v>1</v>
      </c>
      <c r="D62340">
        <v>71</v>
      </c>
    </row>
    <row r="62341" spans="1:4" x14ac:dyDescent="0.25">
      <c r="A62341">
        <v>9874091</v>
      </c>
      <c r="B62341">
        <v>98740912</v>
      </c>
      <c r="C62341">
        <v>2</v>
      </c>
      <c r="D62341">
        <v>43</v>
      </c>
    </row>
    <row r="62342" spans="1:4" x14ac:dyDescent="0.25">
      <c r="A62342">
        <v>9874101</v>
      </c>
      <c r="B62342">
        <v>98741011</v>
      </c>
      <c r="C62342">
        <v>1</v>
      </c>
      <c r="D62342">
        <v>20</v>
      </c>
    </row>
    <row r="62343" spans="1:4" x14ac:dyDescent="0.25">
      <c r="A62343">
        <v>9874101</v>
      </c>
      <c r="B62343">
        <v>98741012</v>
      </c>
      <c r="C62343">
        <v>2</v>
      </c>
      <c r="D62343">
        <v>3</v>
      </c>
    </row>
    <row r="62344" spans="1:4" x14ac:dyDescent="0.25">
      <c r="A62344">
        <v>9874111</v>
      </c>
      <c r="B62344">
        <v>98741111</v>
      </c>
      <c r="C62344">
        <v>1</v>
      </c>
      <c r="D62344">
        <v>51</v>
      </c>
    </row>
    <row r="62345" spans="1:4" x14ac:dyDescent="0.25">
      <c r="A62345">
        <v>9874111</v>
      </c>
      <c r="B62345">
        <v>98741112</v>
      </c>
      <c r="C62345">
        <v>2</v>
      </c>
      <c r="D62345">
        <v>50</v>
      </c>
    </row>
    <row r="62346" spans="1:4" x14ac:dyDescent="0.25">
      <c r="A62346">
        <v>9874111</v>
      </c>
      <c r="B62346">
        <v>98741113</v>
      </c>
      <c r="C62346">
        <v>3</v>
      </c>
      <c r="D62346">
        <v>26</v>
      </c>
    </row>
    <row r="62347" spans="1:4" x14ac:dyDescent="0.25">
      <c r="A62347">
        <v>9874111</v>
      </c>
      <c r="B62347">
        <v>98741114</v>
      </c>
      <c r="C62347">
        <v>4</v>
      </c>
      <c r="D62347">
        <v>19</v>
      </c>
    </row>
    <row r="62348" spans="1:4" x14ac:dyDescent="0.25">
      <c r="A62348">
        <v>9874121</v>
      </c>
      <c r="B62348">
        <v>98741211</v>
      </c>
      <c r="C62348">
        <v>1</v>
      </c>
      <c r="D62348">
        <v>32</v>
      </c>
    </row>
    <row r="62349" spans="1:4" x14ac:dyDescent="0.25">
      <c r="A62349">
        <v>9874121</v>
      </c>
      <c r="B62349">
        <v>98741212</v>
      </c>
      <c r="C62349">
        <v>2</v>
      </c>
      <c r="D62349">
        <v>30</v>
      </c>
    </row>
    <row r="62350" spans="1:4" x14ac:dyDescent="0.25">
      <c r="A62350">
        <v>9874121</v>
      </c>
      <c r="B62350">
        <v>98741213</v>
      </c>
      <c r="C62350">
        <v>3</v>
      </c>
      <c r="D62350">
        <v>14</v>
      </c>
    </row>
    <row r="62351" spans="1:4" x14ac:dyDescent="0.25">
      <c r="A62351">
        <v>9874121</v>
      </c>
      <c r="B62351">
        <v>98741214</v>
      </c>
      <c r="C62351">
        <v>4</v>
      </c>
      <c r="D62351">
        <v>7</v>
      </c>
    </row>
    <row r="62352" spans="1:4" x14ac:dyDescent="0.25">
      <c r="A62352">
        <v>9874121</v>
      </c>
      <c r="B62352">
        <v>98741215</v>
      </c>
      <c r="C62352">
        <v>5</v>
      </c>
      <c r="D62352">
        <v>5</v>
      </c>
    </row>
    <row r="62353" spans="1:4" x14ac:dyDescent="0.25">
      <c r="A62353">
        <v>9874131</v>
      </c>
      <c r="B62353">
        <v>98741311</v>
      </c>
      <c r="C62353">
        <v>1</v>
      </c>
      <c r="D62353">
        <v>25</v>
      </c>
    </row>
    <row r="62354" spans="1:4" x14ac:dyDescent="0.25">
      <c r="A62354">
        <v>9874131</v>
      </c>
      <c r="B62354">
        <v>98741312</v>
      </c>
      <c r="C62354">
        <v>2</v>
      </c>
      <c r="D62354">
        <v>7</v>
      </c>
    </row>
    <row r="62355" spans="1:4" x14ac:dyDescent="0.25">
      <c r="A62355">
        <v>9874131</v>
      </c>
      <c r="B62355">
        <v>98741313</v>
      </c>
      <c r="C62355">
        <v>3</v>
      </c>
      <c r="D62355">
        <v>29</v>
      </c>
    </row>
    <row r="62356" spans="1:4" x14ac:dyDescent="0.25">
      <c r="A62356">
        <v>9874141</v>
      </c>
      <c r="B62356">
        <v>98741411</v>
      </c>
      <c r="C62356">
        <v>1</v>
      </c>
      <c r="D62356">
        <v>65</v>
      </c>
    </row>
    <row r="62357" spans="1:4" x14ac:dyDescent="0.25">
      <c r="A62357">
        <v>9874151</v>
      </c>
      <c r="B62357">
        <v>98741511</v>
      </c>
      <c r="C62357">
        <v>1</v>
      </c>
      <c r="D62357">
        <v>73</v>
      </c>
    </row>
    <row r="62358" spans="1:4" x14ac:dyDescent="0.25">
      <c r="A62358">
        <v>9874151</v>
      </c>
      <c r="B62358">
        <v>98741512</v>
      </c>
      <c r="C62358">
        <v>2</v>
      </c>
      <c r="D62358">
        <v>53</v>
      </c>
    </row>
    <row r="62359" spans="1:4" x14ac:dyDescent="0.25">
      <c r="A62359">
        <v>9874161</v>
      </c>
      <c r="B62359">
        <v>98741611</v>
      </c>
      <c r="C62359">
        <v>1</v>
      </c>
      <c r="D62359">
        <v>32</v>
      </c>
    </row>
    <row r="62360" spans="1:4" x14ac:dyDescent="0.25">
      <c r="A62360">
        <v>9874161</v>
      </c>
      <c r="B62360">
        <v>98741612</v>
      </c>
      <c r="C62360">
        <v>2</v>
      </c>
      <c r="D62360">
        <v>37</v>
      </c>
    </row>
    <row r="62361" spans="1:4" x14ac:dyDescent="0.25">
      <c r="A62361">
        <v>9874161</v>
      </c>
      <c r="B62361">
        <v>98741613</v>
      </c>
      <c r="C62361">
        <v>3</v>
      </c>
      <c r="D62361">
        <v>5</v>
      </c>
    </row>
    <row r="62362" spans="1:4" x14ac:dyDescent="0.25">
      <c r="A62362">
        <v>9874161</v>
      </c>
      <c r="B62362">
        <v>98741614</v>
      </c>
      <c r="C62362">
        <v>4</v>
      </c>
      <c r="D62362">
        <v>12</v>
      </c>
    </row>
    <row r="62363" spans="1:4" x14ac:dyDescent="0.25">
      <c r="A62363">
        <v>9874161</v>
      </c>
      <c r="B62363">
        <v>98741615</v>
      </c>
      <c r="C62363">
        <v>5</v>
      </c>
      <c r="D62363">
        <v>58</v>
      </c>
    </row>
    <row r="62364" spans="1:4" x14ac:dyDescent="0.25">
      <c r="A62364">
        <v>9874191</v>
      </c>
      <c r="B62364">
        <v>98741911</v>
      </c>
      <c r="C62364">
        <v>1</v>
      </c>
      <c r="D62364">
        <v>68</v>
      </c>
    </row>
    <row r="62365" spans="1:4" x14ac:dyDescent="0.25">
      <c r="A62365">
        <v>9874191</v>
      </c>
      <c r="B62365">
        <v>98741912</v>
      </c>
      <c r="C62365">
        <v>2</v>
      </c>
      <c r="D62365">
        <v>64</v>
      </c>
    </row>
    <row r="62366" spans="1:4" x14ac:dyDescent="0.25">
      <c r="A62366">
        <v>9874191</v>
      </c>
      <c r="B62366">
        <v>98741913</v>
      </c>
      <c r="C62366">
        <v>3</v>
      </c>
      <c r="D62366">
        <v>36</v>
      </c>
    </row>
    <row r="62367" spans="1:4" x14ac:dyDescent="0.25">
      <c r="A62367">
        <v>9874191</v>
      </c>
      <c r="B62367">
        <v>98741914</v>
      </c>
      <c r="C62367">
        <v>4</v>
      </c>
      <c r="D62367">
        <v>35</v>
      </c>
    </row>
    <row r="62368" spans="1:4" x14ac:dyDescent="0.25">
      <c r="A62368">
        <v>9874201</v>
      </c>
      <c r="B62368">
        <v>98742011</v>
      </c>
      <c r="C62368">
        <v>1</v>
      </c>
      <c r="D62368">
        <v>59</v>
      </c>
    </row>
    <row r="62369" spans="1:4" x14ac:dyDescent="0.25">
      <c r="A62369">
        <v>9874201</v>
      </c>
      <c r="B62369">
        <v>98742012</v>
      </c>
      <c r="C62369">
        <v>2</v>
      </c>
      <c r="D62369">
        <v>60</v>
      </c>
    </row>
    <row r="62370" spans="1:4" x14ac:dyDescent="0.25">
      <c r="A62370">
        <v>9874211</v>
      </c>
      <c r="B62370">
        <v>98742111</v>
      </c>
      <c r="C62370">
        <v>1</v>
      </c>
      <c r="D62370">
        <v>38</v>
      </c>
    </row>
    <row r="62371" spans="1:4" x14ac:dyDescent="0.25">
      <c r="A62371">
        <v>9874211</v>
      </c>
      <c r="B62371">
        <v>98742112</v>
      </c>
      <c r="C62371">
        <v>2</v>
      </c>
      <c r="D62371">
        <v>45</v>
      </c>
    </row>
    <row r="62372" spans="1:4" x14ac:dyDescent="0.25">
      <c r="A62372">
        <v>9874221</v>
      </c>
      <c r="B62372">
        <v>98742211</v>
      </c>
      <c r="C62372">
        <v>1</v>
      </c>
      <c r="D62372">
        <v>41</v>
      </c>
    </row>
    <row r="62373" spans="1:4" x14ac:dyDescent="0.25">
      <c r="A62373">
        <v>9874221</v>
      </c>
      <c r="B62373">
        <v>98742212</v>
      </c>
      <c r="C62373">
        <v>2</v>
      </c>
      <c r="D62373">
        <v>16</v>
      </c>
    </row>
    <row r="62374" spans="1:4" x14ac:dyDescent="0.25">
      <c r="A62374">
        <v>9874251</v>
      </c>
      <c r="B62374">
        <v>98742511</v>
      </c>
      <c r="C62374">
        <v>1</v>
      </c>
      <c r="D62374">
        <v>35</v>
      </c>
    </row>
    <row r="62375" spans="1:4" x14ac:dyDescent="0.25">
      <c r="A62375">
        <v>9874251</v>
      </c>
      <c r="B62375">
        <v>98742512</v>
      </c>
      <c r="C62375">
        <v>2</v>
      </c>
      <c r="D62375">
        <v>32</v>
      </c>
    </row>
    <row r="62376" spans="1:4" x14ac:dyDescent="0.25">
      <c r="A62376">
        <v>9874261</v>
      </c>
      <c r="B62376">
        <v>98742611</v>
      </c>
      <c r="C62376">
        <v>1</v>
      </c>
      <c r="D62376">
        <v>52</v>
      </c>
    </row>
    <row r="62377" spans="1:4" x14ac:dyDescent="0.25">
      <c r="A62377">
        <v>9874261</v>
      </c>
      <c r="B62377">
        <v>98742612</v>
      </c>
      <c r="C62377">
        <v>2</v>
      </c>
      <c r="D62377">
        <v>30</v>
      </c>
    </row>
    <row r="62378" spans="1:4" x14ac:dyDescent="0.25">
      <c r="A62378">
        <v>9874261</v>
      </c>
      <c r="B62378">
        <v>98742613</v>
      </c>
      <c r="C62378">
        <v>3</v>
      </c>
      <c r="D62378">
        <v>12</v>
      </c>
    </row>
    <row r="62379" spans="1:4" x14ac:dyDescent="0.25">
      <c r="A62379">
        <v>9874261</v>
      </c>
      <c r="B62379">
        <v>98742614</v>
      </c>
      <c r="C62379">
        <v>4</v>
      </c>
      <c r="D62379">
        <v>10</v>
      </c>
    </row>
    <row r="62380" spans="1:4" x14ac:dyDescent="0.25">
      <c r="A62380">
        <v>9874261</v>
      </c>
      <c r="B62380">
        <v>98742615</v>
      </c>
      <c r="C62380">
        <v>5</v>
      </c>
      <c r="D62380">
        <v>1</v>
      </c>
    </row>
    <row r="62381" spans="1:4" x14ac:dyDescent="0.25">
      <c r="A62381">
        <v>9874271</v>
      </c>
      <c r="B62381">
        <v>98742711</v>
      </c>
      <c r="C62381">
        <v>1</v>
      </c>
      <c r="D62381">
        <v>41</v>
      </c>
    </row>
    <row r="62382" spans="1:4" x14ac:dyDescent="0.25">
      <c r="A62382">
        <v>9874271</v>
      </c>
      <c r="B62382">
        <v>98742712</v>
      </c>
      <c r="C62382">
        <v>2</v>
      </c>
      <c r="D62382">
        <v>40</v>
      </c>
    </row>
    <row r="62383" spans="1:4" x14ac:dyDescent="0.25">
      <c r="A62383">
        <v>9874271</v>
      </c>
      <c r="B62383">
        <v>98742713</v>
      </c>
      <c r="C62383">
        <v>3</v>
      </c>
      <c r="D62383">
        <v>16</v>
      </c>
    </row>
    <row r="62384" spans="1:4" x14ac:dyDescent="0.25">
      <c r="A62384">
        <v>9874281</v>
      </c>
      <c r="B62384">
        <v>98742811</v>
      </c>
      <c r="C62384">
        <v>1</v>
      </c>
      <c r="D62384">
        <v>25</v>
      </c>
    </row>
    <row r="62385" spans="1:4" x14ac:dyDescent="0.25">
      <c r="A62385">
        <v>9874291</v>
      </c>
      <c r="B62385">
        <v>98742911</v>
      </c>
      <c r="C62385">
        <v>1</v>
      </c>
      <c r="D62385">
        <v>63</v>
      </c>
    </row>
    <row r="62386" spans="1:4" x14ac:dyDescent="0.25">
      <c r="A62386">
        <v>9874291</v>
      </c>
      <c r="B62386">
        <v>98742912</v>
      </c>
      <c r="C62386">
        <v>2</v>
      </c>
      <c r="D62386">
        <v>52</v>
      </c>
    </row>
    <row r="62387" spans="1:4" x14ac:dyDescent="0.25">
      <c r="A62387">
        <v>9874291</v>
      </c>
      <c r="B62387">
        <v>98742913</v>
      </c>
      <c r="C62387">
        <v>3</v>
      </c>
      <c r="D62387">
        <v>21</v>
      </c>
    </row>
    <row r="62388" spans="1:4" x14ac:dyDescent="0.25">
      <c r="A62388">
        <v>9874301</v>
      </c>
      <c r="B62388">
        <v>98743011</v>
      </c>
      <c r="C62388">
        <v>1</v>
      </c>
      <c r="D62388">
        <v>26</v>
      </c>
    </row>
    <row r="62389" spans="1:4" x14ac:dyDescent="0.25">
      <c r="A62389">
        <v>9874301</v>
      </c>
      <c r="B62389">
        <v>98743012</v>
      </c>
      <c r="C62389">
        <v>2</v>
      </c>
      <c r="D62389">
        <v>29</v>
      </c>
    </row>
    <row r="62390" spans="1:4" x14ac:dyDescent="0.25">
      <c r="A62390">
        <v>9874311</v>
      </c>
      <c r="B62390">
        <v>98743111</v>
      </c>
      <c r="C62390">
        <v>1</v>
      </c>
      <c r="D62390">
        <v>36</v>
      </c>
    </row>
    <row r="62391" spans="1:4" x14ac:dyDescent="0.25">
      <c r="A62391">
        <v>9874311</v>
      </c>
      <c r="B62391">
        <v>98743112</v>
      </c>
      <c r="C62391">
        <v>2</v>
      </c>
      <c r="D62391">
        <v>38</v>
      </c>
    </row>
    <row r="62392" spans="1:4" x14ac:dyDescent="0.25">
      <c r="A62392">
        <v>9874311</v>
      </c>
      <c r="B62392">
        <v>98743113</v>
      </c>
      <c r="C62392">
        <v>3</v>
      </c>
      <c r="D62392">
        <v>16</v>
      </c>
    </row>
    <row r="62393" spans="1:4" x14ac:dyDescent="0.25">
      <c r="A62393">
        <v>9874311</v>
      </c>
      <c r="B62393">
        <v>98743114</v>
      </c>
      <c r="C62393">
        <v>4</v>
      </c>
      <c r="D62393">
        <v>6</v>
      </c>
    </row>
    <row r="62394" spans="1:4" x14ac:dyDescent="0.25">
      <c r="A62394">
        <v>9874321</v>
      </c>
      <c r="B62394">
        <v>98743211</v>
      </c>
      <c r="C62394">
        <v>1</v>
      </c>
      <c r="D62394">
        <v>37</v>
      </c>
    </row>
    <row r="62395" spans="1:4" x14ac:dyDescent="0.25">
      <c r="A62395">
        <v>9874331</v>
      </c>
      <c r="B62395">
        <v>98743311</v>
      </c>
      <c r="C62395">
        <v>1</v>
      </c>
      <c r="D62395">
        <v>47</v>
      </c>
    </row>
    <row r="62396" spans="1:4" x14ac:dyDescent="0.25">
      <c r="A62396">
        <v>9874331</v>
      </c>
      <c r="B62396">
        <v>98743312</v>
      </c>
      <c r="C62396">
        <v>2</v>
      </c>
      <c r="D62396">
        <v>25</v>
      </c>
    </row>
    <row r="62397" spans="1:4" x14ac:dyDescent="0.25">
      <c r="A62397">
        <v>9874331</v>
      </c>
      <c r="B62397">
        <v>98743313</v>
      </c>
      <c r="C62397">
        <v>3</v>
      </c>
      <c r="D62397">
        <v>22</v>
      </c>
    </row>
    <row r="62398" spans="1:4" x14ac:dyDescent="0.25">
      <c r="A62398">
        <v>9874331</v>
      </c>
      <c r="B62398">
        <v>98743314</v>
      </c>
      <c r="C62398">
        <v>4</v>
      </c>
      <c r="D62398">
        <v>19</v>
      </c>
    </row>
    <row r="62399" spans="1:4" x14ac:dyDescent="0.25">
      <c r="A62399">
        <v>9874361</v>
      </c>
      <c r="B62399">
        <v>98743611</v>
      </c>
      <c r="C62399">
        <v>1</v>
      </c>
      <c r="D62399">
        <v>25</v>
      </c>
    </row>
    <row r="62400" spans="1:4" x14ac:dyDescent="0.25">
      <c r="A62400">
        <v>9874371</v>
      </c>
      <c r="B62400">
        <v>98743711</v>
      </c>
      <c r="C62400">
        <v>1</v>
      </c>
      <c r="D62400">
        <v>62</v>
      </c>
    </row>
    <row r="62401" spans="1:4" x14ac:dyDescent="0.25">
      <c r="A62401">
        <v>9874371</v>
      </c>
      <c r="B62401">
        <v>98743712</v>
      </c>
      <c r="C62401">
        <v>2</v>
      </c>
      <c r="D62401">
        <v>56</v>
      </c>
    </row>
    <row r="62402" spans="1:4" x14ac:dyDescent="0.25">
      <c r="A62402">
        <v>9874381</v>
      </c>
      <c r="B62402">
        <v>98743811</v>
      </c>
      <c r="C62402">
        <v>1</v>
      </c>
      <c r="D62402">
        <v>72</v>
      </c>
    </row>
    <row r="62403" spans="1:4" x14ac:dyDescent="0.25">
      <c r="A62403">
        <v>9874381</v>
      </c>
      <c r="B62403">
        <v>98743812</v>
      </c>
      <c r="C62403">
        <v>2</v>
      </c>
      <c r="D62403">
        <v>63</v>
      </c>
    </row>
    <row r="62404" spans="1:4" x14ac:dyDescent="0.25">
      <c r="A62404">
        <v>9874381</v>
      </c>
      <c r="B62404">
        <v>98743813</v>
      </c>
      <c r="C62404">
        <v>3</v>
      </c>
      <c r="D62404">
        <v>21</v>
      </c>
    </row>
    <row r="62405" spans="1:4" x14ac:dyDescent="0.25">
      <c r="A62405">
        <v>9874381</v>
      </c>
      <c r="B62405">
        <v>98743814</v>
      </c>
      <c r="C62405">
        <v>4</v>
      </c>
      <c r="D62405">
        <v>7</v>
      </c>
    </row>
    <row r="62406" spans="1:4" x14ac:dyDescent="0.25">
      <c r="A62406">
        <v>9874391</v>
      </c>
      <c r="B62406">
        <v>98743911</v>
      </c>
      <c r="C62406">
        <v>1</v>
      </c>
      <c r="D62406">
        <v>67</v>
      </c>
    </row>
    <row r="62407" spans="1:4" x14ac:dyDescent="0.25">
      <c r="A62407">
        <v>9874391</v>
      </c>
      <c r="B62407">
        <v>98743912</v>
      </c>
      <c r="C62407">
        <v>2</v>
      </c>
      <c r="D62407">
        <v>56</v>
      </c>
    </row>
    <row r="62408" spans="1:4" x14ac:dyDescent="0.25">
      <c r="A62408">
        <v>9874391</v>
      </c>
      <c r="B62408">
        <v>98743913</v>
      </c>
      <c r="C62408">
        <v>3</v>
      </c>
      <c r="D62408">
        <v>23</v>
      </c>
    </row>
    <row r="62409" spans="1:4" x14ac:dyDescent="0.25">
      <c r="A62409">
        <v>9874391</v>
      </c>
      <c r="B62409">
        <v>98743914</v>
      </c>
      <c r="C62409">
        <v>4</v>
      </c>
      <c r="D62409">
        <v>21</v>
      </c>
    </row>
    <row r="62410" spans="1:4" x14ac:dyDescent="0.25">
      <c r="A62410">
        <v>9874391</v>
      </c>
      <c r="B62410">
        <v>98743915</v>
      </c>
      <c r="C62410">
        <v>5</v>
      </c>
      <c r="D62410">
        <v>52</v>
      </c>
    </row>
    <row r="62411" spans="1:4" x14ac:dyDescent="0.25">
      <c r="A62411">
        <v>9874401</v>
      </c>
      <c r="B62411">
        <v>98744011</v>
      </c>
      <c r="C62411">
        <v>1</v>
      </c>
      <c r="D62411">
        <v>31</v>
      </c>
    </row>
    <row r="62412" spans="1:4" x14ac:dyDescent="0.25">
      <c r="A62412">
        <v>9874401</v>
      </c>
      <c r="B62412">
        <v>98744012</v>
      </c>
      <c r="C62412">
        <v>2</v>
      </c>
      <c r="D62412">
        <v>33</v>
      </c>
    </row>
    <row r="62413" spans="1:4" x14ac:dyDescent="0.25">
      <c r="A62413">
        <v>9874461</v>
      </c>
      <c r="B62413">
        <v>98744611</v>
      </c>
      <c r="C62413">
        <v>1</v>
      </c>
      <c r="D62413">
        <v>32</v>
      </c>
    </row>
    <row r="62414" spans="1:4" x14ac:dyDescent="0.25">
      <c r="A62414">
        <v>9874461</v>
      </c>
      <c r="B62414">
        <v>98744612</v>
      </c>
      <c r="C62414">
        <v>2</v>
      </c>
      <c r="D62414">
        <v>32</v>
      </c>
    </row>
    <row r="62415" spans="1:4" x14ac:dyDescent="0.25">
      <c r="A62415">
        <v>9874471</v>
      </c>
      <c r="B62415">
        <v>98744711</v>
      </c>
      <c r="C62415">
        <v>1</v>
      </c>
      <c r="D62415">
        <v>45</v>
      </c>
    </row>
    <row r="62416" spans="1:4" x14ac:dyDescent="0.25">
      <c r="A62416">
        <v>9874471</v>
      </c>
      <c r="B62416">
        <v>98744712</v>
      </c>
      <c r="C62416">
        <v>2</v>
      </c>
      <c r="D62416">
        <v>30</v>
      </c>
    </row>
    <row r="62417" spans="1:4" x14ac:dyDescent="0.25">
      <c r="A62417">
        <v>9874481</v>
      </c>
      <c r="B62417">
        <v>98744811</v>
      </c>
      <c r="C62417">
        <v>1</v>
      </c>
      <c r="D62417">
        <v>50</v>
      </c>
    </row>
    <row r="62418" spans="1:4" x14ac:dyDescent="0.25">
      <c r="A62418">
        <v>9874491</v>
      </c>
      <c r="B62418">
        <v>98744911</v>
      </c>
      <c r="C62418">
        <v>1</v>
      </c>
      <c r="D62418">
        <v>65</v>
      </c>
    </row>
    <row r="62419" spans="1:4" x14ac:dyDescent="0.25">
      <c r="A62419">
        <v>9874491</v>
      </c>
      <c r="B62419">
        <v>98744912</v>
      </c>
      <c r="C62419">
        <v>2</v>
      </c>
      <c r="D62419">
        <v>68</v>
      </c>
    </row>
    <row r="62420" spans="1:4" x14ac:dyDescent="0.25">
      <c r="A62420">
        <v>9874501</v>
      </c>
      <c r="B62420">
        <v>98745011</v>
      </c>
      <c r="C62420">
        <v>1</v>
      </c>
      <c r="D62420">
        <v>54</v>
      </c>
    </row>
    <row r="62421" spans="1:4" x14ac:dyDescent="0.25">
      <c r="A62421">
        <v>9874501</v>
      </c>
      <c r="B62421">
        <v>98745012</v>
      </c>
      <c r="C62421">
        <v>2</v>
      </c>
      <c r="D62421">
        <v>16</v>
      </c>
    </row>
    <row r="62422" spans="1:4" x14ac:dyDescent="0.25">
      <c r="A62422">
        <v>9874531</v>
      </c>
      <c r="B62422">
        <v>98745311</v>
      </c>
      <c r="C62422">
        <v>1</v>
      </c>
      <c r="D62422">
        <v>41</v>
      </c>
    </row>
    <row r="62423" spans="1:4" x14ac:dyDescent="0.25">
      <c r="A62423">
        <v>9874531</v>
      </c>
      <c r="B62423">
        <v>98745312</v>
      </c>
      <c r="C62423">
        <v>2</v>
      </c>
      <c r="D62423">
        <v>42</v>
      </c>
    </row>
    <row r="62424" spans="1:4" x14ac:dyDescent="0.25">
      <c r="A62424">
        <v>9874541</v>
      </c>
      <c r="B62424">
        <v>98745411</v>
      </c>
      <c r="C62424">
        <v>1</v>
      </c>
      <c r="D62424">
        <v>62</v>
      </c>
    </row>
    <row r="62425" spans="1:4" x14ac:dyDescent="0.25">
      <c r="A62425">
        <v>9874541</v>
      </c>
      <c r="B62425">
        <v>98745412</v>
      </c>
      <c r="C62425">
        <v>2</v>
      </c>
      <c r="D62425">
        <v>63</v>
      </c>
    </row>
    <row r="62426" spans="1:4" x14ac:dyDescent="0.25">
      <c r="A62426">
        <v>9874541</v>
      </c>
      <c r="B62426">
        <v>98745413</v>
      </c>
      <c r="C62426">
        <v>3</v>
      </c>
      <c r="D62426">
        <v>20</v>
      </c>
    </row>
    <row r="62427" spans="1:4" x14ac:dyDescent="0.25">
      <c r="A62427">
        <v>9874551</v>
      </c>
      <c r="B62427">
        <v>98745511</v>
      </c>
      <c r="C62427">
        <v>1</v>
      </c>
      <c r="D62427">
        <v>71</v>
      </c>
    </row>
    <row r="62428" spans="1:4" x14ac:dyDescent="0.25">
      <c r="A62428">
        <v>9874561</v>
      </c>
      <c r="B62428">
        <v>98745611</v>
      </c>
      <c r="C62428">
        <v>1</v>
      </c>
      <c r="D62428">
        <v>52</v>
      </c>
    </row>
    <row r="62429" spans="1:4" x14ac:dyDescent="0.25">
      <c r="A62429">
        <v>9874561</v>
      </c>
      <c r="B62429">
        <v>98745612</v>
      </c>
      <c r="C62429">
        <v>2</v>
      </c>
      <c r="D62429">
        <v>47</v>
      </c>
    </row>
    <row r="62430" spans="1:4" x14ac:dyDescent="0.25">
      <c r="A62430">
        <v>9874561</v>
      </c>
      <c r="B62430">
        <v>98745613</v>
      </c>
      <c r="C62430">
        <v>3</v>
      </c>
      <c r="D62430">
        <v>5</v>
      </c>
    </row>
    <row r="62431" spans="1:4" x14ac:dyDescent="0.25">
      <c r="A62431">
        <v>9874571</v>
      </c>
      <c r="B62431">
        <v>98745711</v>
      </c>
      <c r="C62431">
        <v>1</v>
      </c>
      <c r="D62431">
        <v>47</v>
      </c>
    </row>
    <row r="62432" spans="1:4" x14ac:dyDescent="0.25">
      <c r="A62432">
        <v>9874571</v>
      </c>
      <c r="B62432">
        <v>98745712</v>
      </c>
      <c r="C62432">
        <v>2</v>
      </c>
      <c r="D62432">
        <v>55</v>
      </c>
    </row>
    <row r="62433" spans="1:4" x14ac:dyDescent="0.25">
      <c r="A62433">
        <v>9874571</v>
      </c>
      <c r="B62433">
        <v>98745713</v>
      </c>
      <c r="C62433">
        <v>3</v>
      </c>
      <c r="D62433">
        <v>21</v>
      </c>
    </row>
    <row r="62434" spans="1:4" x14ac:dyDescent="0.25">
      <c r="A62434">
        <v>9874591</v>
      </c>
      <c r="B62434">
        <v>98745911</v>
      </c>
      <c r="C62434">
        <v>1</v>
      </c>
      <c r="D62434">
        <v>74</v>
      </c>
    </row>
    <row r="62435" spans="1:4" x14ac:dyDescent="0.25">
      <c r="A62435">
        <v>9874591</v>
      </c>
      <c r="B62435">
        <v>98745912</v>
      </c>
      <c r="C62435">
        <v>2</v>
      </c>
      <c r="D62435">
        <v>36</v>
      </c>
    </row>
    <row r="62436" spans="1:4" x14ac:dyDescent="0.25">
      <c r="A62436">
        <v>9874591</v>
      </c>
      <c r="B62436">
        <v>98745913</v>
      </c>
      <c r="C62436">
        <v>3</v>
      </c>
      <c r="D62436">
        <v>31</v>
      </c>
    </row>
    <row r="62437" spans="1:4" x14ac:dyDescent="0.25">
      <c r="A62437">
        <v>9874601</v>
      </c>
      <c r="B62437">
        <v>98746011</v>
      </c>
      <c r="C62437">
        <v>1</v>
      </c>
      <c r="D62437">
        <v>76</v>
      </c>
    </row>
    <row r="62438" spans="1:4" x14ac:dyDescent="0.25">
      <c r="A62438">
        <v>9874611</v>
      </c>
      <c r="B62438">
        <v>98746111</v>
      </c>
      <c r="C62438">
        <v>1</v>
      </c>
      <c r="D62438">
        <v>58</v>
      </c>
    </row>
    <row r="62439" spans="1:4" x14ac:dyDescent="0.25">
      <c r="A62439">
        <v>9874611</v>
      </c>
      <c r="B62439">
        <v>98746112</v>
      </c>
      <c r="C62439">
        <v>2</v>
      </c>
      <c r="D62439">
        <v>55</v>
      </c>
    </row>
    <row r="62440" spans="1:4" x14ac:dyDescent="0.25">
      <c r="A62440">
        <v>9874631</v>
      </c>
      <c r="B62440">
        <v>98746311</v>
      </c>
      <c r="C62440">
        <v>1</v>
      </c>
      <c r="D62440">
        <v>52</v>
      </c>
    </row>
    <row r="62441" spans="1:4" x14ac:dyDescent="0.25">
      <c r="A62441">
        <v>9874631</v>
      </c>
      <c r="B62441">
        <v>98746312</v>
      </c>
      <c r="C62441">
        <v>2</v>
      </c>
      <c r="D62441">
        <v>23</v>
      </c>
    </row>
    <row r="62442" spans="1:4" x14ac:dyDescent="0.25">
      <c r="A62442">
        <v>9874641</v>
      </c>
      <c r="B62442">
        <v>98746411</v>
      </c>
      <c r="C62442">
        <v>1</v>
      </c>
      <c r="D62442">
        <v>51</v>
      </c>
    </row>
    <row r="62443" spans="1:4" x14ac:dyDescent="0.25">
      <c r="A62443">
        <v>9874641</v>
      </c>
      <c r="B62443">
        <v>98746412</v>
      </c>
      <c r="C62443">
        <v>2</v>
      </c>
      <c r="D62443">
        <v>12</v>
      </c>
    </row>
    <row r="62444" spans="1:4" x14ac:dyDescent="0.25">
      <c r="A62444">
        <v>9874651</v>
      </c>
      <c r="B62444">
        <v>98746511</v>
      </c>
      <c r="C62444">
        <v>1</v>
      </c>
      <c r="D62444">
        <v>35</v>
      </c>
    </row>
    <row r="62445" spans="1:4" x14ac:dyDescent="0.25">
      <c r="A62445">
        <v>9874651</v>
      </c>
      <c r="B62445">
        <v>98746512</v>
      </c>
      <c r="C62445">
        <v>2</v>
      </c>
      <c r="D62445">
        <v>31</v>
      </c>
    </row>
    <row r="62446" spans="1:4" x14ac:dyDescent="0.25">
      <c r="A62446">
        <v>9874651</v>
      </c>
      <c r="B62446">
        <v>98746513</v>
      </c>
      <c r="C62446">
        <v>3</v>
      </c>
      <c r="D62446">
        <v>9</v>
      </c>
    </row>
    <row r="62447" spans="1:4" x14ac:dyDescent="0.25">
      <c r="A62447">
        <v>9874651</v>
      </c>
      <c r="B62447">
        <v>98746514</v>
      </c>
      <c r="C62447">
        <v>4</v>
      </c>
      <c r="D62447">
        <v>7</v>
      </c>
    </row>
    <row r="62448" spans="1:4" x14ac:dyDescent="0.25">
      <c r="A62448">
        <v>9874651</v>
      </c>
      <c r="B62448">
        <v>98746515</v>
      </c>
      <c r="C62448">
        <v>5</v>
      </c>
      <c r="D62448">
        <v>1</v>
      </c>
    </row>
    <row r="62449" spans="1:4" x14ac:dyDescent="0.25">
      <c r="A62449">
        <v>9874661</v>
      </c>
      <c r="B62449">
        <v>98746611</v>
      </c>
      <c r="C62449">
        <v>1</v>
      </c>
      <c r="D62449">
        <v>43</v>
      </c>
    </row>
    <row r="62450" spans="1:4" x14ac:dyDescent="0.25">
      <c r="A62450">
        <v>9874671</v>
      </c>
      <c r="B62450">
        <v>98746711</v>
      </c>
      <c r="C62450">
        <v>1</v>
      </c>
      <c r="D62450">
        <v>38</v>
      </c>
    </row>
    <row r="62451" spans="1:4" x14ac:dyDescent="0.25">
      <c r="A62451">
        <v>9874671</v>
      </c>
      <c r="B62451">
        <v>98746712</v>
      </c>
      <c r="C62451">
        <v>2</v>
      </c>
      <c r="D62451">
        <v>34</v>
      </c>
    </row>
    <row r="62452" spans="1:4" x14ac:dyDescent="0.25">
      <c r="A62452">
        <v>9874681</v>
      </c>
      <c r="B62452">
        <v>98746811</v>
      </c>
      <c r="C62452">
        <v>1</v>
      </c>
      <c r="D62452">
        <v>25</v>
      </c>
    </row>
    <row r="62453" spans="1:4" x14ac:dyDescent="0.25">
      <c r="A62453">
        <v>9874691</v>
      </c>
      <c r="B62453">
        <v>98746911</v>
      </c>
      <c r="C62453">
        <v>1</v>
      </c>
      <c r="D62453">
        <v>22</v>
      </c>
    </row>
    <row r="62454" spans="1:4" x14ac:dyDescent="0.25">
      <c r="A62454">
        <v>9874701</v>
      </c>
      <c r="B62454">
        <v>98747011</v>
      </c>
      <c r="C62454">
        <v>1</v>
      </c>
      <c r="D62454">
        <v>47</v>
      </c>
    </row>
    <row r="62455" spans="1:4" x14ac:dyDescent="0.25">
      <c r="A62455">
        <v>9874701</v>
      </c>
      <c r="B62455">
        <v>98747012</v>
      </c>
      <c r="C62455">
        <v>2</v>
      </c>
      <c r="D62455">
        <v>27</v>
      </c>
    </row>
    <row r="62456" spans="1:4" x14ac:dyDescent="0.25">
      <c r="A62456">
        <v>9874711</v>
      </c>
      <c r="B62456">
        <v>98747111</v>
      </c>
      <c r="C62456">
        <v>1</v>
      </c>
      <c r="D62456">
        <v>37</v>
      </c>
    </row>
    <row r="62457" spans="1:4" x14ac:dyDescent="0.25">
      <c r="A62457">
        <v>9874731</v>
      </c>
      <c r="B62457">
        <v>98747311</v>
      </c>
      <c r="C62457">
        <v>1</v>
      </c>
      <c r="D62457">
        <v>57</v>
      </c>
    </row>
    <row r="62458" spans="1:4" x14ac:dyDescent="0.25">
      <c r="A62458">
        <v>9874731</v>
      </c>
      <c r="B62458">
        <v>98747312</v>
      </c>
      <c r="C62458">
        <v>2</v>
      </c>
      <c r="D62458">
        <v>55</v>
      </c>
    </row>
    <row r="62459" spans="1:4" x14ac:dyDescent="0.25">
      <c r="A62459">
        <v>9874731</v>
      </c>
      <c r="B62459">
        <v>98747313</v>
      </c>
      <c r="C62459">
        <v>3</v>
      </c>
      <c r="D62459">
        <v>26</v>
      </c>
    </row>
    <row r="62460" spans="1:4" x14ac:dyDescent="0.25">
      <c r="A62460">
        <v>9874741</v>
      </c>
      <c r="B62460">
        <v>98747411</v>
      </c>
      <c r="C62460">
        <v>1</v>
      </c>
      <c r="D62460">
        <v>68</v>
      </c>
    </row>
    <row r="62461" spans="1:4" x14ac:dyDescent="0.25">
      <c r="A62461">
        <v>9874741</v>
      </c>
      <c r="B62461">
        <v>98747412</v>
      </c>
      <c r="C62461">
        <v>2</v>
      </c>
      <c r="D62461">
        <v>74</v>
      </c>
    </row>
    <row r="62462" spans="1:4" x14ac:dyDescent="0.25">
      <c r="A62462">
        <v>9874751</v>
      </c>
      <c r="B62462">
        <v>98747511</v>
      </c>
      <c r="C62462">
        <v>1</v>
      </c>
      <c r="D62462">
        <v>24</v>
      </c>
    </row>
    <row r="62463" spans="1:4" x14ac:dyDescent="0.25">
      <c r="A62463">
        <v>9874771</v>
      </c>
      <c r="B62463">
        <v>98747711</v>
      </c>
      <c r="C62463">
        <v>1</v>
      </c>
      <c r="D62463">
        <v>28</v>
      </c>
    </row>
    <row r="62464" spans="1:4" x14ac:dyDescent="0.25">
      <c r="A62464">
        <v>9874771</v>
      </c>
      <c r="B62464">
        <v>98747712</v>
      </c>
      <c r="C62464">
        <v>2</v>
      </c>
      <c r="D62464">
        <v>26</v>
      </c>
    </row>
    <row r="62465" spans="1:4" x14ac:dyDescent="0.25">
      <c r="A62465">
        <v>9874781</v>
      </c>
      <c r="B62465">
        <v>98747811</v>
      </c>
      <c r="C62465">
        <v>1</v>
      </c>
      <c r="D62465">
        <v>46</v>
      </c>
    </row>
    <row r="62466" spans="1:4" x14ac:dyDescent="0.25">
      <c r="A62466">
        <v>9874781</v>
      </c>
      <c r="B62466">
        <v>98747812</v>
      </c>
      <c r="C62466">
        <v>2</v>
      </c>
      <c r="D62466">
        <v>44</v>
      </c>
    </row>
    <row r="62467" spans="1:4" x14ac:dyDescent="0.25">
      <c r="A62467">
        <v>9874791</v>
      </c>
      <c r="B62467">
        <v>98747911</v>
      </c>
      <c r="C62467">
        <v>1</v>
      </c>
      <c r="D62467">
        <v>88</v>
      </c>
    </row>
    <row r="62468" spans="1:4" x14ac:dyDescent="0.25">
      <c r="A62468">
        <v>9874791</v>
      </c>
      <c r="B62468">
        <v>98747912</v>
      </c>
      <c r="C62468">
        <v>2</v>
      </c>
      <c r="D62468">
        <v>62</v>
      </c>
    </row>
    <row r="62469" spans="1:4" x14ac:dyDescent="0.25">
      <c r="A62469">
        <v>9874791</v>
      </c>
      <c r="B62469">
        <v>98747913</v>
      </c>
      <c r="C62469">
        <v>3</v>
      </c>
      <c r="D62469">
        <v>59</v>
      </c>
    </row>
    <row r="62470" spans="1:4" x14ac:dyDescent="0.25">
      <c r="A62470">
        <v>9874791</v>
      </c>
      <c r="B62470">
        <v>98747914</v>
      </c>
      <c r="C62470">
        <v>4</v>
      </c>
      <c r="D62470">
        <v>65</v>
      </c>
    </row>
    <row r="62471" spans="1:4" x14ac:dyDescent="0.25">
      <c r="A62471">
        <v>9874791</v>
      </c>
      <c r="B62471">
        <v>98747915</v>
      </c>
      <c r="C62471">
        <v>5</v>
      </c>
      <c r="D62471">
        <v>52</v>
      </c>
    </row>
    <row r="62472" spans="1:4" x14ac:dyDescent="0.25">
      <c r="A62472">
        <v>9874791</v>
      </c>
      <c r="B62472">
        <v>98747916</v>
      </c>
      <c r="C62472">
        <v>6</v>
      </c>
      <c r="D62472">
        <v>27</v>
      </c>
    </row>
    <row r="62473" spans="1:4" x14ac:dyDescent="0.25">
      <c r="A62473">
        <v>9874801</v>
      </c>
      <c r="B62473">
        <v>98748011</v>
      </c>
      <c r="C62473">
        <v>1</v>
      </c>
      <c r="D62473">
        <v>27</v>
      </c>
    </row>
    <row r="62474" spans="1:4" x14ac:dyDescent="0.25">
      <c r="A62474">
        <v>9874801</v>
      </c>
      <c r="B62474">
        <v>98748012</v>
      </c>
      <c r="C62474">
        <v>2</v>
      </c>
      <c r="D62474">
        <v>26</v>
      </c>
    </row>
    <row r="62475" spans="1:4" x14ac:dyDescent="0.25">
      <c r="A62475">
        <v>9874811</v>
      </c>
      <c r="B62475">
        <v>98748111</v>
      </c>
      <c r="C62475">
        <v>1</v>
      </c>
      <c r="D62475">
        <v>29</v>
      </c>
    </row>
    <row r="62476" spans="1:4" x14ac:dyDescent="0.25">
      <c r="A62476">
        <v>9874821</v>
      </c>
      <c r="B62476">
        <v>98748211</v>
      </c>
      <c r="C62476">
        <v>1</v>
      </c>
      <c r="D62476">
        <v>29</v>
      </c>
    </row>
    <row r="62477" spans="1:4" x14ac:dyDescent="0.25">
      <c r="A62477">
        <v>9874821</v>
      </c>
      <c r="B62477">
        <v>98748212</v>
      </c>
      <c r="C62477">
        <v>2</v>
      </c>
      <c r="D62477">
        <v>33</v>
      </c>
    </row>
    <row r="62478" spans="1:4" x14ac:dyDescent="0.25">
      <c r="A62478">
        <v>9874821</v>
      </c>
      <c r="B62478">
        <v>98748213</v>
      </c>
      <c r="C62478">
        <v>3</v>
      </c>
      <c r="D62478">
        <v>10</v>
      </c>
    </row>
    <row r="62479" spans="1:4" x14ac:dyDescent="0.25">
      <c r="A62479">
        <v>9874821</v>
      </c>
      <c r="B62479">
        <v>98748214</v>
      </c>
      <c r="C62479">
        <v>4</v>
      </c>
      <c r="D62479">
        <v>2</v>
      </c>
    </row>
    <row r="62480" spans="1:4" x14ac:dyDescent="0.25">
      <c r="A62480">
        <v>9874831</v>
      </c>
      <c r="B62480">
        <v>98748311</v>
      </c>
      <c r="C62480">
        <v>1</v>
      </c>
      <c r="D62480">
        <v>40</v>
      </c>
    </row>
    <row r="62481" spans="1:4" x14ac:dyDescent="0.25">
      <c r="A62481">
        <v>9874831</v>
      </c>
      <c r="B62481">
        <v>98748312</v>
      </c>
      <c r="C62481">
        <v>2</v>
      </c>
      <c r="D62481">
        <v>5</v>
      </c>
    </row>
    <row r="62482" spans="1:4" x14ac:dyDescent="0.25">
      <c r="A62482">
        <v>9874831</v>
      </c>
      <c r="B62482">
        <v>98748313</v>
      </c>
      <c r="C62482">
        <v>3</v>
      </c>
      <c r="D62482">
        <v>78</v>
      </c>
    </row>
    <row r="62483" spans="1:4" x14ac:dyDescent="0.25">
      <c r="A62483">
        <v>9874841</v>
      </c>
      <c r="B62483">
        <v>98748411</v>
      </c>
      <c r="C62483">
        <v>1</v>
      </c>
      <c r="D62483">
        <v>38</v>
      </c>
    </row>
    <row r="62484" spans="1:4" x14ac:dyDescent="0.25">
      <c r="A62484">
        <v>9874841</v>
      </c>
      <c r="B62484">
        <v>98748412</v>
      </c>
      <c r="C62484">
        <v>2</v>
      </c>
      <c r="D62484">
        <v>52</v>
      </c>
    </row>
    <row r="62485" spans="1:4" x14ac:dyDescent="0.25">
      <c r="A62485">
        <v>9874841</v>
      </c>
      <c r="B62485">
        <v>98748413</v>
      </c>
      <c r="C62485">
        <v>3</v>
      </c>
      <c r="D62485">
        <v>14</v>
      </c>
    </row>
    <row r="62486" spans="1:4" x14ac:dyDescent="0.25">
      <c r="A62486">
        <v>9874841</v>
      </c>
      <c r="B62486">
        <v>98748414</v>
      </c>
      <c r="C62486">
        <v>4</v>
      </c>
      <c r="D62486">
        <v>7</v>
      </c>
    </row>
    <row r="62487" spans="1:4" x14ac:dyDescent="0.25">
      <c r="A62487">
        <v>9874871</v>
      </c>
      <c r="B62487">
        <v>98748711</v>
      </c>
      <c r="C62487">
        <v>1</v>
      </c>
      <c r="D62487">
        <v>29</v>
      </c>
    </row>
    <row r="62488" spans="1:4" x14ac:dyDescent="0.25">
      <c r="A62488">
        <v>9874881</v>
      </c>
      <c r="B62488">
        <v>98748811</v>
      </c>
      <c r="C62488">
        <v>1</v>
      </c>
      <c r="D62488">
        <v>26</v>
      </c>
    </row>
    <row r="62489" spans="1:4" x14ac:dyDescent="0.25">
      <c r="A62489">
        <v>9874901</v>
      </c>
      <c r="B62489">
        <v>98749011</v>
      </c>
      <c r="C62489">
        <v>1</v>
      </c>
      <c r="D62489">
        <v>66</v>
      </c>
    </row>
    <row r="62490" spans="1:4" x14ac:dyDescent="0.25">
      <c r="A62490">
        <v>9874901</v>
      </c>
      <c r="B62490">
        <v>98749012</v>
      </c>
      <c r="C62490">
        <v>2</v>
      </c>
      <c r="D62490">
        <v>85</v>
      </c>
    </row>
    <row r="62491" spans="1:4" x14ac:dyDescent="0.25">
      <c r="A62491">
        <v>9874911</v>
      </c>
      <c r="B62491">
        <v>98749111</v>
      </c>
      <c r="C62491">
        <v>1</v>
      </c>
      <c r="D62491">
        <v>22</v>
      </c>
    </row>
    <row r="62492" spans="1:4" x14ac:dyDescent="0.25">
      <c r="A62492">
        <v>9874911</v>
      </c>
      <c r="B62492">
        <v>98749112</v>
      </c>
      <c r="C62492">
        <v>2</v>
      </c>
      <c r="D62492">
        <v>21</v>
      </c>
    </row>
    <row r="62493" spans="1:4" x14ac:dyDescent="0.25">
      <c r="A62493">
        <v>9874921</v>
      </c>
      <c r="B62493">
        <v>98749211</v>
      </c>
      <c r="C62493">
        <v>1</v>
      </c>
      <c r="D62493">
        <v>64</v>
      </c>
    </row>
    <row r="62494" spans="1:4" x14ac:dyDescent="0.25">
      <c r="A62494">
        <v>9874931</v>
      </c>
      <c r="B62494">
        <v>98749311</v>
      </c>
      <c r="C62494">
        <v>1</v>
      </c>
      <c r="D62494">
        <v>42</v>
      </c>
    </row>
    <row r="62495" spans="1:4" x14ac:dyDescent="0.25">
      <c r="A62495">
        <v>9874931</v>
      </c>
      <c r="B62495">
        <v>98749312</v>
      </c>
      <c r="C62495">
        <v>2</v>
      </c>
      <c r="D62495">
        <v>30</v>
      </c>
    </row>
    <row r="62496" spans="1:4" x14ac:dyDescent="0.25">
      <c r="A62496">
        <v>9874941</v>
      </c>
      <c r="B62496">
        <v>98749411</v>
      </c>
      <c r="C62496">
        <v>1</v>
      </c>
      <c r="D62496">
        <v>82</v>
      </c>
    </row>
    <row r="62497" spans="1:4" x14ac:dyDescent="0.25">
      <c r="A62497">
        <v>9874951</v>
      </c>
      <c r="B62497">
        <v>98749511</v>
      </c>
      <c r="C62497">
        <v>1</v>
      </c>
      <c r="D62497">
        <v>40</v>
      </c>
    </row>
    <row r="62498" spans="1:4" x14ac:dyDescent="0.25">
      <c r="A62498">
        <v>9874951</v>
      </c>
      <c r="B62498">
        <v>98749512</v>
      </c>
      <c r="C62498">
        <v>2</v>
      </c>
      <c r="D62498">
        <v>36</v>
      </c>
    </row>
    <row r="62499" spans="1:4" x14ac:dyDescent="0.25">
      <c r="A62499">
        <v>9874951</v>
      </c>
      <c r="B62499">
        <v>98749513</v>
      </c>
      <c r="C62499">
        <v>3</v>
      </c>
      <c r="D62499">
        <v>16</v>
      </c>
    </row>
    <row r="62500" spans="1:4" x14ac:dyDescent="0.25">
      <c r="A62500">
        <v>9874951</v>
      </c>
      <c r="B62500">
        <v>98749514</v>
      </c>
      <c r="C62500">
        <v>4</v>
      </c>
      <c r="D62500">
        <v>10</v>
      </c>
    </row>
    <row r="62501" spans="1:4" x14ac:dyDescent="0.25">
      <c r="A62501">
        <v>9874951</v>
      </c>
      <c r="B62501">
        <v>98749515</v>
      </c>
      <c r="C62501">
        <v>5</v>
      </c>
      <c r="D62501">
        <v>5</v>
      </c>
    </row>
    <row r="62502" spans="1:4" x14ac:dyDescent="0.25">
      <c r="A62502">
        <v>9874961</v>
      </c>
      <c r="B62502">
        <v>98749611</v>
      </c>
      <c r="C62502">
        <v>1</v>
      </c>
      <c r="D62502">
        <v>62</v>
      </c>
    </row>
    <row r="62503" spans="1:4" x14ac:dyDescent="0.25">
      <c r="A62503">
        <v>9874961</v>
      </c>
      <c r="B62503">
        <v>98749612</v>
      </c>
      <c r="C62503">
        <v>2</v>
      </c>
      <c r="D62503">
        <v>51</v>
      </c>
    </row>
    <row r="62504" spans="1:4" x14ac:dyDescent="0.25">
      <c r="A62504">
        <v>9874961</v>
      </c>
      <c r="B62504">
        <v>98749613</v>
      </c>
      <c r="C62504">
        <v>3</v>
      </c>
      <c r="D62504">
        <v>27</v>
      </c>
    </row>
    <row r="62505" spans="1:4" x14ac:dyDescent="0.25">
      <c r="A62505">
        <v>9874971</v>
      </c>
      <c r="B62505">
        <v>98749711</v>
      </c>
      <c r="C62505">
        <v>1</v>
      </c>
      <c r="D62505">
        <v>28</v>
      </c>
    </row>
    <row r="62506" spans="1:4" x14ac:dyDescent="0.25">
      <c r="A62506">
        <v>9874972</v>
      </c>
      <c r="B62506">
        <v>98749721</v>
      </c>
      <c r="C62506">
        <v>1</v>
      </c>
      <c r="D62506">
        <v>24</v>
      </c>
    </row>
    <row r="62507" spans="1:4" x14ac:dyDescent="0.25">
      <c r="A62507">
        <v>9874991</v>
      </c>
      <c r="B62507">
        <v>98749911</v>
      </c>
      <c r="C62507">
        <v>1</v>
      </c>
      <c r="D62507">
        <v>39</v>
      </c>
    </row>
    <row r="62508" spans="1:4" x14ac:dyDescent="0.25">
      <c r="A62508">
        <v>9874991</v>
      </c>
      <c r="B62508">
        <v>98749912</v>
      </c>
      <c r="C62508">
        <v>2</v>
      </c>
      <c r="D62508">
        <v>20</v>
      </c>
    </row>
    <row r="62509" spans="1:4" x14ac:dyDescent="0.25">
      <c r="A62509">
        <v>9874991</v>
      </c>
      <c r="B62509">
        <v>98749913</v>
      </c>
      <c r="C62509">
        <v>3</v>
      </c>
      <c r="D62509">
        <v>11</v>
      </c>
    </row>
    <row r="62510" spans="1:4" x14ac:dyDescent="0.25">
      <c r="A62510">
        <v>9875001</v>
      </c>
      <c r="B62510">
        <v>98750011</v>
      </c>
      <c r="C62510">
        <v>1</v>
      </c>
      <c r="D62510">
        <v>37</v>
      </c>
    </row>
    <row r="62511" spans="1:4" x14ac:dyDescent="0.25">
      <c r="A62511">
        <v>9875001</v>
      </c>
      <c r="B62511">
        <v>98750012</v>
      </c>
      <c r="C62511">
        <v>2</v>
      </c>
      <c r="D62511">
        <v>35</v>
      </c>
    </row>
    <row r="62512" spans="1:4" x14ac:dyDescent="0.25">
      <c r="A62512">
        <v>9875001</v>
      </c>
      <c r="B62512">
        <v>98750013</v>
      </c>
      <c r="C62512">
        <v>3</v>
      </c>
      <c r="D62512">
        <v>14</v>
      </c>
    </row>
    <row r="62513" spans="1:4" x14ac:dyDescent="0.25">
      <c r="A62513">
        <v>9875001</v>
      </c>
      <c r="B62513">
        <v>98750014</v>
      </c>
      <c r="C62513">
        <v>4</v>
      </c>
      <c r="D62513">
        <v>5</v>
      </c>
    </row>
    <row r="62514" spans="1:4" x14ac:dyDescent="0.25">
      <c r="A62514">
        <v>9875011</v>
      </c>
      <c r="B62514">
        <v>98750111</v>
      </c>
      <c r="C62514">
        <v>1</v>
      </c>
      <c r="D62514">
        <v>84</v>
      </c>
    </row>
    <row r="62515" spans="1:4" x14ac:dyDescent="0.25">
      <c r="A62515">
        <v>9875021</v>
      </c>
      <c r="B62515">
        <v>98750211</v>
      </c>
      <c r="C62515">
        <v>1</v>
      </c>
      <c r="D62515">
        <v>42</v>
      </c>
    </row>
    <row r="62516" spans="1:4" x14ac:dyDescent="0.25">
      <c r="A62516">
        <v>9875021</v>
      </c>
      <c r="B62516">
        <v>98750212</v>
      </c>
      <c r="C62516">
        <v>2</v>
      </c>
      <c r="D62516">
        <v>48</v>
      </c>
    </row>
    <row r="62517" spans="1:4" x14ac:dyDescent="0.25">
      <c r="A62517">
        <v>9875021</v>
      </c>
      <c r="B62517">
        <v>98750213</v>
      </c>
      <c r="C62517">
        <v>3</v>
      </c>
      <c r="D62517">
        <v>22</v>
      </c>
    </row>
    <row r="62518" spans="1:4" x14ac:dyDescent="0.25">
      <c r="A62518">
        <v>9875021</v>
      </c>
      <c r="B62518">
        <v>98750214</v>
      </c>
      <c r="C62518">
        <v>4</v>
      </c>
      <c r="D62518">
        <v>20</v>
      </c>
    </row>
    <row r="62519" spans="1:4" x14ac:dyDescent="0.25">
      <c r="A62519">
        <v>9875031</v>
      </c>
      <c r="B62519">
        <v>98750311</v>
      </c>
      <c r="C62519">
        <v>1</v>
      </c>
      <c r="D62519">
        <v>27</v>
      </c>
    </row>
    <row r="62520" spans="1:4" x14ac:dyDescent="0.25">
      <c r="A62520">
        <v>9875031</v>
      </c>
      <c r="B62520">
        <v>98750312</v>
      </c>
      <c r="C62520">
        <v>2</v>
      </c>
      <c r="D62520">
        <v>35</v>
      </c>
    </row>
    <row r="62521" spans="1:4" x14ac:dyDescent="0.25">
      <c r="A62521">
        <v>9875031</v>
      </c>
      <c r="B62521">
        <v>98750313</v>
      </c>
      <c r="C62521">
        <v>3</v>
      </c>
      <c r="D62521">
        <v>6</v>
      </c>
    </row>
    <row r="62522" spans="1:4" x14ac:dyDescent="0.25">
      <c r="A62522">
        <v>9875041</v>
      </c>
      <c r="B62522">
        <v>98750411</v>
      </c>
      <c r="C62522">
        <v>1</v>
      </c>
      <c r="D62522">
        <v>43</v>
      </c>
    </row>
    <row r="62523" spans="1:4" x14ac:dyDescent="0.25">
      <c r="A62523">
        <v>9875041</v>
      </c>
      <c r="B62523">
        <v>98750412</v>
      </c>
      <c r="C62523">
        <v>2</v>
      </c>
      <c r="D62523">
        <v>64</v>
      </c>
    </row>
    <row r="62524" spans="1:4" x14ac:dyDescent="0.25">
      <c r="A62524">
        <v>9875041</v>
      </c>
      <c r="B62524">
        <v>98750413</v>
      </c>
      <c r="C62524">
        <v>3</v>
      </c>
      <c r="D62524">
        <v>16</v>
      </c>
    </row>
    <row r="62525" spans="1:4" x14ac:dyDescent="0.25">
      <c r="A62525">
        <v>9875051</v>
      </c>
      <c r="B62525">
        <v>98750511</v>
      </c>
      <c r="C62525">
        <v>1</v>
      </c>
      <c r="D62525">
        <v>33</v>
      </c>
    </row>
    <row r="62526" spans="1:4" x14ac:dyDescent="0.25">
      <c r="A62526">
        <v>9875061</v>
      </c>
      <c r="B62526">
        <v>98750611</v>
      </c>
      <c r="C62526">
        <v>1</v>
      </c>
      <c r="D62526">
        <v>39</v>
      </c>
    </row>
    <row r="62527" spans="1:4" x14ac:dyDescent="0.25">
      <c r="A62527">
        <v>9875061</v>
      </c>
      <c r="B62527">
        <v>98750612</v>
      </c>
      <c r="C62527">
        <v>2</v>
      </c>
      <c r="D62527">
        <v>42</v>
      </c>
    </row>
    <row r="62528" spans="1:4" x14ac:dyDescent="0.25">
      <c r="A62528">
        <v>9875061</v>
      </c>
      <c r="B62528">
        <v>98750613</v>
      </c>
      <c r="C62528">
        <v>3</v>
      </c>
      <c r="D62528">
        <v>10</v>
      </c>
    </row>
    <row r="62529" spans="1:4" x14ac:dyDescent="0.25">
      <c r="A62529">
        <v>9875101</v>
      </c>
      <c r="B62529">
        <v>98751011</v>
      </c>
      <c r="C62529">
        <v>1</v>
      </c>
      <c r="D62529">
        <v>59</v>
      </c>
    </row>
    <row r="62530" spans="1:4" x14ac:dyDescent="0.25">
      <c r="A62530">
        <v>9875111</v>
      </c>
      <c r="B62530">
        <v>98751111</v>
      </c>
      <c r="C62530">
        <v>1</v>
      </c>
      <c r="D62530">
        <v>78</v>
      </c>
    </row>
    <row r="62531" spans="1:4" x14ac:dyDescent="0.25">
      <c r="A62531">
        <v>9875111</v>
      </c>
      <c r="B62531">
        <v>98751112</v>
      </c>
      <c r="C62531">
        <v>2</v>
      </c>
      <c r="D62531">
        <v>74</v>
      </c>
    </row>
    <row r="62532" spans="1:4" x14ac:dyDescent="0.25">
      <c r="A62532">
        <v>9875111</v>
      </c>
      <c r="B62532">
        <v>98751113</v>
      </c>
      <c r="C62532">
        <v>3</v>
      </c>
      <c r="D62532">
        <v>49</v>
      </c>
    </row>
    <row r="62533" spans="1:4" x14ac:dyDescent="0.25">
      <c r="A62533">
        <v>9875111</v>
      </c>
      <c r="B62533">
        <v>98751114</v>
      </c>
      <c r="C62533">
        <v>4</v>
      </c>
      <c r="D62533">
        <v>9</v>
      </c>
    </row>
    <row r="62534" spans="1:4" x14ac:dyDescent="0.25">
      <c r="A62534">
        <v>9875121</v>
      </c>
      <c r="B62534">
        <v>98751211</v>
      </c>
      <c r="C62534">
        <v>1</v>
      </c>
      <c r="D62534">
        <v>47</v>
      </c>
    </row>
    <row r="62535" spans="1:4" x14ac:dyDescent="0.25">
      <c r="A62535">
        <v>9875121</v>
      </c>
      <c r="B62535">
        <v>98751212</v>
      </c>
      <c r="C62535">
        <v>2</v>
      </c>
      <c r="D62535">
        <v>30</v>
      </c>
    </row>
    <row r="62536" spans="1:4" x14ac:dyDescent="0.25">
      <c r="A62536">
        <v>9875121</v>
      </c>
      <c r="B62536">
        <v>98751213</v>
      </c>
      <c r="C62536">
        <v>3</v>
      </c>
      <c r="D62536">
        <v>6</v>
      </c>
    </row>
    <row r="62537" spans="1:4" x14ac:dyDescent="0.25">
      <c r="A62537">
        <v>9875131</v>
      </c>
      <c r="B62537">
        <v>98751311</v>
      </c>
      <c r="C62537">
        <v>1</v>
      </c>
      <c r="D62537">
        <v>49</v>
      </c>
    </row>
    <row r="62538" spans="1:4" x14ac:dyDescent="0.25">
      <c r="A62538">
        <v>9875131</v>
      </c>
      <c r="B62538">
        <v>98751312</v>
      </c>
      <c r="C62538">
        <v>2</v>
      </c>
      <c r="D62538">
        <v>26</v>
      </c>
    </row>
    <row r="62539" spans="1:4" x14ac:dyDescent="0.25">
      <c r="A62539">
        <v>9875131</v>
      </c>
      <c r="B62539">
        <v>98751313</v>
      </c>
      <c r="C62539">
        <v>3</v>
      </c>
      <c r="D62539">
        <v>24</v>
      </c>
    </row>
    <row r="62540" spans="1:4" x14ac:dyDescent="0.25">
      <c r="A62540">
        <v>9875131</v>
      </c>
      <c r="B62540">
        <v>98751314</v>
      </c>
      <c r="C62540">
        <v>4</v>
      </c>
      <c r="D62540">
        <v>46</v>
      </c>
    </row>
    <row r="62541" spans="1:4" x14ac:dyDescent="0.25">
      <c r="A62541">
        <v>9875141</v>
      </c>
      <c r="B62541">
        <v>98751411</v>
      </c>
      <c r="C62541">
        <v>1</v>
      </c>
      <c r="D62541">
        <v>32</v>
      </c>
    </row>
    <row r="62542" spans="1:4" x14ac:dyDescent="0.25">
      <c r="A62542">
        <v>9875141</v>
      </c>
      <c r="B62542">
        <v>98751412</v>
      </c>
      <c r="C62542">
        <v>2</v>
      </c>
      <c r="D62542">
        <v>36</v>
      </c>
    </row>
    <row r="62543" spans="1:4" x14ac:dyDescent="0.25">
      <c r="A62543">
        <v>9875141</v>
      </c>
      <c r="B62543">
        <v>98751413</v>
      </c>
      <c r="C62543">
        <v>3</v>
      </c>
      <c r="D62543">
        <v>4</v>
      </c>
    </row>
    <row r="62544" spans="1:4" x14ac:dyDescent="0.25">
      <c r="A62544">
        <v>9875141</v>
      </c>
      <c r="B62544">
        <v>98751414</v>
      </c>
      <c r="C62544">
        <v>4</v>
      </c>
      <c r="D62544">
        <v>2</v>
      </c>
    </row>
    <row r="62545" spans="1:4" x14ac:dyDescent="0.25">
      <c r="A62545">
        <v>9875151</v>
      </c>
      <c r="B62545">
        <v>98751511</v>
      </c>
      <c r="C62545">
        <v>1</v>
      </c>
      <c r="D62545">
        <v>26</v>
      </c>
    </row>
    <row r="62546" spans="1:4" x14ac:dyDescent="0.25">
      <c r="A62546">
        <v>9875151</v>
      </c>
      <c r="B62546">
        <v>98751512</v>
      </c>
      <c r="C62546">
        <v>2</v>
      </c>
      <c r="D62546">
        <v>28</v>
      </c>
    </row>
    <row r="62547" spans="1:4" x14ac:dyDescent="0.25">
      <c r="A62547">
        <v>9875151</v>
      </c>
      <c r="B62547">
        <v>98751513</v>
      </c>
      <c r="C62547">
        <v>3</v>
      </c>
      <c r="D62547">
        <v>26</v>
      </c>
    </row>
    <row r="62548" spans="1:4" x14ac:dyDescent="0.25">
      <c r="A62548">
        <v>9875151</v>
      </c>
      <c r="B62548">
        <v>98751514</v>
      </c>
      <c r="C62548">
        <v>4</v>
      </c>
      <c r="D62548">
        <v>68</v>
      </c>
    </row>
    <row r="62549" spans="1:4" x14ac:dyDescent="0.25">
      <c r="A62549">
        <v>9875161</v>
      </c>
      <c r="B62549">
        <v>98751611</v>
      </c>
      <c r="C62549">
        <v>1</v>
      </c>
      <c r="D62549">
        <v>75</v>
      </c>
    </row>
    <row r="62550" spans="1:4" x14ac:dyDescent="0.25">
      <c r="A62550">
        <v>9875161</v>
      </c>
      <c r="B62550">
        <v>98751612</v>
      </c>
      <c r="C62550">
        <v>2</v>
      </c>
      <c r="D62550">
        <v>68</v>
      </c>
    </row>
    <row r="62551" spans="1:4" x14ac:dyDescent="0.25">
      <c r="A62551">
        <v>9875161</v>
      </c>
      <c r="B62551">
        <v>98751613</v>
      </c>
      <c r="C62551">
        <v>3</v>
      </c>
      <c r="D62551">
        <v>46</v>
      </c>
    </row>
    <row r="62552" spans="1:4" x14ac:dyDescent="0.25">
      <c r="A62552">
        <v>9875161</v>
      </c>
      <c r="B62552">
        <v>98751614</v>
      </c>
      <c r="C62552">
        <v>4</v>
      </c>
      <c r="D62552">
        <v>40</v>
      </c>
    </row>
    <row r="62553" spans="1:4" x14ac:dyDescent="0.25">
      <c r="A62553">
        <v>9875171</v>
      </c>
      <c r="B62553">
        <v>98751711</v>
      </c>
      <c r="C62553">
        <v>1</v>
      </c>
      <c r="D62553">
        <v>41</v>
      </c>
    </row>
    <row r="62554" spans="1:4" x14ac:dyDescent="0.25">
      <c r="A62554">
        <v>9875181</v>
      </c>
      <c r="B62554">
        <v>98751811</v>
      </c>
      <c r="C62554">
        <v>1</v>
      </c>
      <c r="D62554">
        <v>55</v>
      </c>
    </row>
    <row r="62555" spans="1:4" x14ac:dyDescent="0.25">
      <c r="A62555">
        <v>9875181</v>
      </c>
      <c r="B62555">
        <v>98751812</v>
      </c>
      <c r="C62555">
        <v>2</v>
      </c>
      <c r="D62555">
        <v>29</v>
      </c>
    </row>
    <row r="62556" spans="1:4" x14ac:dyDescent="0.25">
      <c r="A62556">
        <v>9875181</v>
      </c>
      <c r="B62556">
        <v>98751813</v>
      </c>
      <c r="C62556">
        <v>3</v>
      </c>
      <c r="D62556">
        <v>10</v>
      </c>
    </row>
    <row r="62557" spans="1:4" x14ac:dyDescent="0.25">
      <c r="A62557">
        <v>9875181</v>
      </c>
      <c r="B62557">
        <v>98751814</v>
      </c>
      <c r="C62557">
        <v>4</v>
      </c>
      <c r="D62557">
        <v>1</v>
      </c>
    </row>
    <row r="62558" spans="1:4" x14ac:dyDescent="0.25">
      <c r="A62558">
        <v>9875191</v>
      </c>
      <c r="B62558">
        <v>98751911</v>
      </c>
      <c r="C62558">
        <v>1</v>
      </c>
      <c r="D62558">
        <v>38</v>
      </c>
    </row>
    <row r="62559" spans="1:4" x14ac:dyDescent="0.25">
      <c r="A62559">
        <v>9875191</v>
      </c>
      <c r="B62559">
        <v>98751912</v>
      </c>
      <c r="C62559">
        <v>2</v>
      </c>
      <c r="D62559">
        <v>36</v>
      </c>
    </row>
    <row r="62560" spans="1:4" x14ac:dyDescent="0.25">
      <c r="A62560">
        <v>9875221</v>
      </c>
      <c r="B62560">
        <v>98752211</v>
      </c>
      <c r="C62560">
        <v>1</v>
      </c>
      <c r="D62560">
        <v>54</v>
      </c>
    </row>
    <row r="62561" spans="1:4" x14ac:dyDescent="0.25">
      <c r="A62561">
        <v>9875231</v>
      </c>
      <c r="B62561">
        <v>98752311</v>
      </c>
      <c r="C62561">
        <v>1</v>
      </c>
      <c r="D62561">
        <v>36</v>
      </c>
    </row>
    <row r="62562" spans="1:4" x14ac:dyDescent="0.25">
      <c r="A62562">
        <v>9875231</v>
      </c>
      <c r="B62562">
        <v>98752312</v>
      </c>
      <c r="C62562">
        <v>2</v>
      </c>
      <c r="D62562">
        <v>23</v>
      </c>
    </row>
    <row r="62563" spans="1:4" x14ac:dyDescent="0.25">
      <c r="A62563">
        <v>9875251</v>
      </c>
      <c r="B62563">
        <v>98752511</v>
      </c>
      <c r="C62563">
        <v>1</v>
      </c>
      <c r="D62563">
        <v>50</v>
      </c>
    </row>
    <row r="62564" spans="1:4" x14ac:dyDescent="0.25">
      <c r="A62564">
        <v>9875251</v>
      </c>
      <c r="B62564">
        <v>98752512</v>
      </c>
      <c r="C62564">
        <v>2</v>
      </c>
      <c r="D62564">
        <v>38</v>
      </c>
    </row>
    <row r="62565" spans="1:4" x14ac:dyDescent="0.25">
      <c r="A62565">
        <v>9875251</v>
      </c>
      <c r="B62565">
        <v>98752513</v>
      </c>
      <c r="C62565">
        <v>3</v>
      </c>
      <c r="D62565">
        <v>16</v>
      </c>
    </row>
    <row r="62566" spans="1:4" x14ac:dyDescent="0.25">
      <c r="A62566">
        <v>9875251</v>
      </c>
      <c r="B62566">
        <v>98752514</v>
      </c>
      <c r="C62566">
        <v>4</v>
      </c>
      <c r="D62566">
        <v>8</v>
      </c>
    </row>
    <row r="62567" spans="1:4" x14ac:dyDescent="0.25">
      <c r="A62567">
        <v>9875271</v>
      </c>
      <c r="B62567">
        <v>98752711</v>
      </c>
      <c r="C62567">
        <v>1</v>
      </c>
      <c r="D62567">
        <v>34</v>
      </c>
    </row>
    <row r="62568" spans="1:4" x14ac:dyDescent="0.25">
      <c r="A62568">
        <v>9875271</v>
      </c>
      <c r="B62568">
        <v>98752712</v>
      </c>
      <c r="C62568">
        <v>2</v>
      </c>
      <c r="D62568">
        <v>20</v>
      </c>
    </row>
    <row r="62569" spans="1:4" x14ac:dyDescent="0.25">
      <c r="A62569">
        <v>9875271</v>
      </c>
      <c r="B62569">
        <v>98752713</v>
      </c>
      <c r="C62569">
        <v>3</v>
      </c>
      <c r="D62569">
        <v>9</v>
      </c>
    </row>
    <row r="62570" spans="1:4" x14ac:dyDescent="0.25">
      <c r="A62570">
        <v>9875281</v>
      </c>
      <c r="B62570">
        <v>98752811</v>
      </c>
      <c r="C62570">
        <v>1</v>
      </c>
      <c r="D62570">
        <v>32</v>
      </c>
    </row>
    <row r="62571" spans="1:4" x14ac:dyDescent="0.25">
      <c r="A62571">
        <v>9875281</v>
      </c>
      <c r="B62571">
        <v>98752812</v>
      </c>
      <c r="C62571">
        <v>2</v>
      </c>
      <c r="D62571">
        <v>23</v>
      </c>
    </row>
    <row r="62572" spans="1:4" x14ac:dyDescent="0.25">
      <c r="A62572">
        <v>9875281</v>
      </c>
      <c r="B62572">
        <v>98752813</v>
      </c>
      <c r="C62572">
        <v>3</v>
      </c>
      <c r="D62572">
        <v>5</v>
      </c>
    </row>
    <row r="62573" spans="1:4" x14ac:dyDescent="0.25">
      <c r="A62573">
        <v>9875281</v>
      </c>
      <c r="B62573">
        <v>98752814</v>
      </c>
      <c r="C62573">
        <v>4</v>
      </c>
      <c r="D62573">
        <v>0</v>
      </c>
    </row>
    <row r="62574" spans="1:4" x14ac:dyDescent="0.25">
      <c r="A62574">
        <v>9875291</v>
      </c>
      <c r="B62574">
        <v>98752911</v>
      </c>
      <c r="C62574">
        <v>1</v>
      </c>
      <c r="D62574">
        <v>23</v>
      </c>
    </row>
    <row r="62575" spans="1:4" x14ac:dyDescent="0.25">
      <c r="A62575">
        <v>9875291</v>
      </c>
      <c r="B62575">
        <v>98752912</v>
      </c>
      <c r="C62575">
        <v>2</v>
      </c>
      <c r="D62575">
        <v>27</v>
      </c>
    </row>
    <row r="62576" spans="1:4" x14ac:dyDescent="0.25">
      <c r="A62576">
        <v>9875291</v>
      </c>
      <c r="B62576">
        <v>98752913</v>
      </c>
      <c r="C62576">
        <v>3</v>
      </c>
      <c r="D62576">
        <v>8</v>
      </c>
    </row>
    <row r="62577" spans="1:4" x14ac:dyDescent="0.25">
      <c r="A62577">
        <v>9875301</v>
      </c>
      <c r="B62577">
        <v>98753011</v>
      </c>
      <c r="C62577">
        <v>1</v>
      </c>
      <c r="D62577">
        <v>44</v>
      </c>
    </row>
    <row r="62578" spans="1:4" x14ac:dyDescent="0.25">
      <c r="A62578">
        <v>9875301</v>
      </c>
      <c r="B62578">
        <v>98753012</v>
      </c>
      <c r="C62578">
        <v>2</v>
      </c>
      <c r="D62578">
        <v>24</v>
      </c>
    </row>
    <row r="62579" spans="1:4" x14ac:dyDescent="0.25">
      <c r="A62579">
        <v>9875301</v>
      </c>
      <c r="B62579">
        <v>98753013</v>
      </c>
      <c r="C62579">
        <v>3</v>
      </c>
      <c r="D62579">
        <v>18</v>
      </c>
    </row>
    <row r="62580" spans="1:4" x14ac:dyDescent="0.25">
      <c r="A62580">
        <v>9875311</v>
      </c>
      <c r="B62580">
        <v>98753111</v>
      </c>
      <c r="C62580">
        <v>1</v>
      </c>
      <c r="D62580">
        <v>43</v>
      </c>
    </row>
    <row r="62581" spans="1:4" x14ac:dyDescent="0.25">
      <c r="A62581">
        <v>9875311</v>
      </c>
      <c r="B62581">
        <v>98753112</v>
      </c>
      <c r="C62581">
        <v>2</v>
      </c>
      <c r="D62581">
        <v>36</v>
      </c>
    </row>
    <row r="62582" spans="1:4" x14ac:dyDescent="0.25">
      <c r="A62582">
        <v>9875311</v>
      </c>
      <c r="B62582">
        <v>98753113</v>
      </c>
      <c r="C62582">
        <v>3</v>
      </c>
      <c r="D62582">
        <v>0</v>
      </c>
    </row>
    <row r="62583" spans="1:4" x14ac:dyDescent="0.25">
      <c r="A62583">
        <v>9875321</v>
      </c>
      <c r="B62583">
        <v>98753211</v>
      </c>
      <c r="C62583">
        <v>1</v>
      </c>
      <c r="D62583">
        <v>35</v>
      </c>
    </row>
    <row r="62584" spans="1:4" x14ac:dyDescent="0.25">
      <c r="A62584">
        <v>9875321</v>
      </c>
      <c r="B62584">
        <v>98753212</v>
      </c>
      <c r="C62584">
        <v>2</v>
      </c>
      <c r="D62584">
        <v>42</v>
      </c>
    </row>
    <row r="62585" spans="1:4" x14ac:dyDescent="0.25">
      <c r="A62585">
        <v>9875321</v>
      </c>
      <c r="B62585">
        <v>98753213</v>
      </c>
      <c r="C62585">
        <v>3</v>
      </c>
      <c r="D62585">
        <v>15</v>
      </c>
    </row>
    <row r="62586" spans="1:4" x14ac:dyDescent="0.25">
      <c r="A62586">
        <v>9875321</v>
      </c>
      <c r="B62586">
        <v>98753214</v>
      </c>
      <c r="C62586">
        <v>4</v>
      </c>
      <c r="D62586">
        <v>12</v>
      </c>
    </row>
    <row r="62587" spans="1:4" x14ac:dyDescent="0.25">
      <c r="A62587">
        <v>9875351</v>
      </c>
      <c r="B62587">
        <v>98753511</v>
      </c>
      <c r="C62587">
        <v>1</v>
      </c>
      <c r="D62587">
        <v>47</v>
      </c>
    </row>
    <row r="62588" spans="1:4" x14ac:dyDescent="0.25">
      <c r="A62588">
        <v>9875351</v>
      </c>
      <c r="B62588">
        <v>98753512</v>
      </c>
      <c r="C62588">
        <v>2</v>
      </c>
      <c r="D62588">
        <v>41</v>
      </c>
    </row>
    <row r="62589" spans="1:4" x14ac:dyDescent="0.25">
      <c r="A62589">
        <v>9875351</v>
      </c>
      <c r="B62589">
        <v>98753513</v>
      </c>
      <c r="C62589">
        <v>3</v>
      </c>
      <c r="D62589">
        <v>22</v>
      </c>
    </row>
    <row r="62590" spans="1:4" x14ac:dyDescent="0.25">
      <c r="A62590">
        <v>9875351</v>
      </c>
      <c r="B62590">
        <v>98753514</v>
      </c>
      <c r="C62590">
        <v>4</v>
      </c>
      <c r="D62590">
        <v>11</v>
      </c>
    </row>
    <row r="62591" spans="1:4" x14ac:dyDescent="0.25">
      <c r="A62591">
        <v>9875361</v>
      </c>
      <c r="B62591">
        <v>98753611</v>
      </c>
      <c r="C62591">
        <v>1</v>
      </c>
      <c r="D62591">
        <v>63</v>
      </c>
    </row>
    <row r="62592" spans="1:4" x14ac:dyDescent="0.25">
      <c r="A62592">
        <v>9875381</v>
      </c>
      <c r="B62592">
        <v>98753811</v>
      </c>
      <c r="C62592">
        <v>1</v>
      </c>
      <c r="D62592">
        <v>30</v>
      </c>
    </row>
    <row r="62593" spans="1:4" x14ac:dyDescent="0.25">
      <c r="A62593">
        <v>9875381</v>
      </c>
      <c r="B62593">
        <v>98753812</v>
      </c>
      <c r="C62593">
        <v>2</v>
      </c>
      <c r="D62593">
        <v>27</v>
      </c>
    </row>
    <row r="62594" spans="1:4" x14ac:dyDescent="0.25">
      <c r="A62594">
        <v>9875391</v>
      </c>
      <c r="B62594">
        <v>98753911</v>
      </c>
      <c r="C62594">
        <v>1</v>
      </c>
      <c r="D62594">
        <v>51</v>
      </c>
    </row>
    <row r="62595" spans="1:4" x14ac:dyDescent="0.25">
      <c r="A62595">
        <v>9875391</v>
      </c>
      <c r="B62595">
        <v>98753912</v>
      </c>
      <c r="C62595">
        <v>2</v>
      </c>
      <c r="D62595">
        <v>30</v>
      </c>
    </row>
    <row r="62596" spans="1:4" x14ac:dyDescent="0.25">
      <c r="A62596">
        <v>9875391</v>
      </c>
      <c r="B62596">
        <v>98753913</v>
      </c>
      <c r="C62596">
        <v>3</v>
      </c>
      <c r="D62596">
        <v>5</v>
      </c>
    </row>
    <row r="62597" spans="1:4" x14ac:dyDescent="0.25">
      <c r="A62597">
        <v>9875391</v>
      </c>
      <c r="B62597">
        <v>98753914</v>
      </c>
      <c r="C62597">
        <v>4</v>
      </c>
      <c r="D62597">
        <v>28</v>
      </c>
    </row>
    <row r="62598" spans="1:4" x14ac:dyDescent="0.25">
      <c r="A62598">
        <v>9875391</v>
      </c>
      <c r="B62598">
        <v>98753915</v>
      </c>
      <c r="C62598">
        <v>5</v>
      </c>
      <c r="D62598">
        <v>0</v>
      </c>
    </row>
    <row r="62599" spans="1:4" x14ac:dyDescent="0.25">
      <c r="A62599">
        <v>9875401</v>
      </c>
      <c r="B62599">
        <v>98754011</v>
      </c>
      <c r="C62599">
        <v>1</v>
      </c>
      <c r="D62599">
        <v>67</v>
      </c>
    </row>
    <row r="62600" spans="1:4" x14ac:dyDescent="0.25">
      <c r="A62600">
        <v>9875401</v>
      </c>
      <c r="B62600">
        <v>98754012</v>
      </c>
      <c r="C62600">
        <v>2</v>
      </c>
      <c r="D62600">
        <v>39</v>
      </c>
    </row>
    <row r="62601" spans="1:4" x14ac:dyDescent="0.25">
      <c r="A62601">
        <v>9875411</v>
      </c>
      <c r="B62601">
        <v>98754111</v>
      </c>
      <c r="C62601">
        <v>1</v>
      </c>
      <c r="D62601">
        <v>72</v>
      </c>
    </row>
    <row r="62602" spans="1:4" x14ac:dyDescent="0.25">
      <c r="A62602">
        <v>9875421</v>
      </c>
      <c r="B62602">
        <v>98754211</v>
      </c>
      <c r="C62602">
        <v>1</v>
      </c>
      <c r="D62602">
        <v>45</v>
      </c>
    </row>
    <row r="62603" spans="1:4" x14ac:dyDescent="0.25">
      <c r="A62603">
        <v>9875421</v>
      </c>
      <c r="B62603">
        <v>98754212</v>
      </c>
      <c r="C62603">
        <v>2</v>
      </c>
      <c r="D62603">
        <v>15</v>
      </c>
    </row>
    <row r="62604" spans="1:4" x14ac:dyDescent="0.25">
      <c r="A62604">
        <v>9875421</v>
      </c>
      <c r="B62604">
        <v>98754213</v>
      </c>
      <c r="C62604">
        <v>3</v>
      </c>
      <c r="D62604">
        <v>8</v>
      </c>
    </row>
    <row r="62605" spans="1:4" x14ac:dyDescent="0.25">
      <c r="A62605">
        <v>9875431</v>
      </c>
      <c r="B62605">
        <v>98754311</v>
      </c>
      <c r="C62605">
        <v>1</v>
      </c>
      <c r="D62605">
        <v>27</v>
      </c>
    </row>
    <row r="62606" spans="1:4" x14ac:dyDescent="0.25">
      <c r="A62606">
        <v>9875431</v>
      </c>
      <c r="B62606">
        <v>98754312</v>
      </c>
      <c r="C62606">
        <v>2</v>
      </c>
      <c r="D62606">
        <v>35</v>
      </c>
    </row>
    <row r="62607" spans="1:4" x14ac:dyDescent="0.25">
      <c r="A62607">
        <v>9875431</v>
      </c>
      <c r="B62607">
        <v>98754313</v>
      </c>
      <c r="C62607">
        <v>3</v>
      </c>
      <c r="D62607">
        <v>0</v>
      </c>
    </row>
    <row r="62608" spans="1:4" x14ac:dyDescent="0.25">
      <c r="A62608">
        <v>9875431</v>
      </c>
      <c r="B62608">
        <v>98754314</v>
      </c>
      <c r="C62608">
        <v>4</v>
      </c>
      <c r="D62608">
        <v>56</v>
      </c>
    </row>
    <row r="62609" spans="1:4" x14ac:dyDescent="0.25">
      <c r="A62609">
        <v>9875441</v>
      </c>
      <c r="B62609">
        <v>98754411</v>
      </c>
      <c r="C62609">
        <v>1</v>
      </c>
      <c r="D62609">
        <v>49</v>
      </c>
    </row>
    <row r="62610" spans="1:4" x14ac:dyDescent="0.25">
      <c r="A62610">
        <v>9875451</v>
      </c>
      <c r="B62610">
        <v>98754511</v>
      </c>
      <c r="C62610">
        <v>1</v>
      </c>
      <c r="D62610">
        <v>72</v>
      </c>
    </row>
    <row r="62611" spans="1:4" x14ac:dyDescent="0.25">
      <c r="A62611">
        <v>9875451</v>
      </c>
      <c r="B62611">
        <v>98754512</v>
      </c>
      <c r="C62611">
        <v>2</v>
      </c>
      <c r="D62611">
        <v>43</v>
      </c>
    </row>
    <row r="62612" spans="1:4" x14ac:dyDescent="0.25">
      <c r="A62612">
        <v>9875461</v>
      </c>
      <c r="B62612">
        <v>98754611</v>
      </c>
      <c r="C62612">
        <v>1</v>
      </c>
      <c r="D62612">
        <v>26</v>
      </c>
    </row>
    <row r="62613" spans="1:4" x14ac:dyDescent="0.25">
      <c r="A62613">
        <v>9875461</v>
      </c>
      <c r="B62613">
        <v>98754612</v>
      </c>
      <c r="C62613">
        <v>2</v>
      </c>
      <c r="D62613">
        <v>60</v>
      </c>
    </row>
    <row r="62614" spans="1:4" x14ac:dyDescent="0.25">
      <c r="A62614">
        <v>9875461</v>
      </c>
      <c r="B62614">
        <v>98754613</v>
      </c>
      <c r="C62614">
        <v>3</v>
      </c>
      <c r="D62614">
        <v>25</v>
      </c>
    </row>
    <row r="62615" spans="1:4" x14ac:dyDescent="0.25">
      <c r="A62615">
        <v>9875471</v>
      </c>
      <c r="B62615">
        <v>98754711</v>
      </c>
      <c r="C62615">
        <v>1</v>
      </c>
      <c r="D62615">
        <v>24</v>
      </c>
    </row>
    <row r="62616" spans="1:4" x14ac:dyDescent="0.25">
      <c r="A62616">
        <v>9875481</v>
      </c>
      <c r="B62616">
        <v>98754811</v>
      </c>
      <c r="C62616">
        <v>1</v>
      </c>
      <c r="D62616">
        <v>28</v>
      </c>
    </row>
    <row r="62617" spans="1:4" x14ac:dyDescent="0.25">
      <c r="A62617">
        <v>9875481</v>
      </c>
      <c r="B62617">
        <v>98754812</v>
      </c>
      <c r="C62617">
        <v>2</v>
      </c>
      <c r="D62617">
        <v>31</v>
      </c>
    </row>
    <row r="62618" spans="1:4" x14ac:dyDescent="0.25">
      <c r="A62618">
        <v>9875491</v>
      </c>
      <c r="B62618">
        <v>98754911</v>
      </c>
      <c r="C62618">
        <v>1</v>
      </c>
      <c r="D62618">
        <v>52</v>
      </c>
    </row>
    <row r="62619" spans="1:4" x14ac:dyDescent="0.25">
      <c r="A62619">
        <v>9875491</v>
      </c>
      <c r="B62619">
        <v>98754912</v>
      </c>
      <c r="C62619">
        <v>2</v>
      </c>
      <c r="D62619">
        <v>39</v>
      </c>
    </row>
    <row r="62620" spans="1:4" x14ac:dyDescent="0.25">
      <c r="A62620">
        <v>9875501</v>
      </c>
      <c r="B62620">
        <v>98755011</v>
      </c>
      <c r="C62620">
        <v>1</v>
      </c>
      <c r="D62620">
        <v>55</v>
      </c>
    </row>
    <row r="62621" spans="1:4" x14ac:dyDescent="0.25">
      <c r="A62621">
        <v>9875501</v>
      </c>
      <c r="B62621">
        <v>98755012</v>
      </c>
      <c r="C62621">
        <v>2</v>
      </c>
      <c r="D62621">
        <v>29</v>
      </c>
    </row>
    <row r="62622" spans="1:4" x14ac:dyDescent="0.25">
      <c r="A62622">
        <v>9875501</v>
      </c>
      <c r="B62622">
        <v>98755013</v>
      </c>
      <c r="C62622">
        <v>3</v>
      </c>
      <c r="D62622">
        <v>24</v>
      </c>
    </row>
    <row r="62623" spans="1:4" x14ac:dyDescent="0.25">
      <c r="A62623">
        <v>9875501</v>
      </c>
      <c r="B62623">
        <v>98755014</v>
      </c>
      <c r="C62623">
        <v>4</v>
      </c>
      <c r="D62623">
        <v>60</v>
      </c>
    </row>
    <row r="62624" spans="1:4" x14ac:dyDescent="0.25">
      <c r="A62624">
        <v>9875511</v>
      </c>
      <c r="B62624">
        <v>98755111</v>
      </c>
      <c r="C62624">
        <v>1</v>
      </c>
      <c r="D62624">
        <v>74</v>
      </c>
    </row>
    <row r="62625" spans="1:4" x14ac:dyDescent="0.25">
      <c r="A62625">
        <v>9875511</v>
      </c>
      <c r="B62625">
        <v>98755112</v>
      </c>
      <c r="C62625">
        <v>2</v>
      </c>
      <c r="D62625">
        <v>69</v>
      </c>
    </row>
    <row r="62626" spans="1:4" x14ac:dyDescent="0.25">
      <c r="A62626">
        <v>9875531</v>
      </c>
      <c r="B62626">
        <v>98755311</v>
      </c>
      <c r="C62626">
        <v>1</v>
      </c>
      <c r="D62626">
        <v>54</v>
      </c>
    </row>
    <row r="62627" spans="1:4" x14ac:dyDescent="0.25">
      <c r="A62627">
        <v>9875531</v>
      </c>
      <c r="B62627">
        <v>98755312</v>
      </c>
      <c r="C62627">
        <v>2</v>
      </c>
      <c r="D62627">
        <v>58</v>
      </c>
    </row>
    <row r="62628" spans="1:4" x14ac:dyDescent="0.25">
      <c r="A62628">
        <v>9875531</v>
      </c>
      <c r="B62628">
        <v>98755313</v>
      </c>
      <c r="C62628">
        <v>3</v>
      </c>
      <c r="D62628">
        <v>17</v>
      </c>
    </row>
    <row r="62629" spans="1:4" x14ac:dyDescent="0.25">
      <c r="A62629">
        <v>9875541</v>
      </c>
      <c r="B62629">
        <v>98755411</v>
      </c>
      <c r="C62629">
        <v>1</v>
      </c>
      <c r="D62629">
        <v>52</v>
      </c>
    </row>
    <row r="62630" spans="1:4" x14ac:dyDescent="0.25">
      <c r="A62630">
        <v>9875541</v>
      </c>
      <c r="B62630">
        <v>98755412</v>
      </c>
      <c r="C62630">
        <v>2</v>
      </c>
      <c r="D62630">
        <v>79</v>
      </c>
    </row>
    <row r="62631" spans="1:4" x14ac:dyDescent="0.25">
      <c r="A62631">
        <v>9875551</v>
      </c>
      <c r="B62631">
        <v>98755511</v>
      </c>
      <c r="C62631">
        <v>1</v>
      </c>
      <c r="D62631">
        <v>38</v>
      </c>
    </row>
    <row r="62632" spans="1:4" x14ac:dyDescent="0.25">
      <c r="A62632">
        <v>9875551</v>
      </c>
      <c r="B62632">
        <v>98755512</v>
      </c>
      <c r="C62632">
        <v>2</v>
      </c>
      <c r="D62632">
        <v>40</v>
      </c>
    </row>
    <row r="62633" spans="1:4" x14ac:dyDescent="0.25">
      <c r="A62633">
        <v>9875551</v>
      </c>
      <c r="B62633">
        <v>98755513</v>
      </c>
      <c r="C62633">
        <v>3</v>
      </c>
      <c r="D62633">
        <v>10</v>
      </c>
    </row>
    <row r="62634" spans="1:4" x14ac:dyDescent="0.25">
      <c r="A62634">
        <v>9875561</v>
      </c>
      <c r="B62634">
        <v>98755611</v>
      </c>
      <c r="C62634">
        <v>1</v>
      </c>
      <c r="D62634">
        <v>66</v>
      </c>
    </row>
    <row r="62635" spans="1:4" x14ac:dyDescent="0.25">
      <c r="A62635">
        <v>9875561</v>
      </c>
      <c r="B62635">
        <v>98755612</v>
      </c>
      <c r="C62635">
        <v>2</v>
      </c>
      <c r="D62635">
        <v>84</v>
      </c>
    </row>
    <row r="62636" spans="1:4" x14ac:dyDescent="0.25">
      <c r="A62636">
        <v>9875561</v>
      </c>
      <c r="B62636">
        <v>98755613</v>
      </c>
      <c r="C62636">
        <v>3</v>
      </c>
      <c r="D62636">
        <v>84</v>
      </c>
    </row>
    <row r="62637" spans="1:4" x14ac:dyDescent="0.25">
      <c r="A62637">
        <v>9875571</v>
      </c>
      <c r="B62637">
        <v>98755711</v>
      </c>
      <c r="C62637">
        <v>1</v>
      </c>
      <c r="D62637">
        <v>71</v>
      </c>
    </row>
    <row r="62638" spans="1:4" x14ac:dyDescent="0.25">
      <c r="A62638">
        <v>9875571</v>
      </c>
      <c r="B62638">
        <v>98755712</v>
      </c>
      <c r="C62638">
        <v>2</v>
      </c>
      <c r="D62638">
        <v>65</v>
      </c>
    </row>
    <row r="62639" spans="1:4" x14ac:dyDescent="0.25">
      <c r="A62639">
        <v>9875571</v>
      </c>
      <c r="B62639">
        <v>98755713</v>
      </c>
      <c r="C62639">
        <v>3</v>
      </c>
      <c r="D62639">
        <v>32</v>
      </c>
    </row>
    <row r="62640" spans="1:4" x14ac:dyDescent="0.25">
      <c r="A62640">
        <v>9875571</v>
      </c>
      <c r="B62640">
        <v>98755714</v>
      </c>
      <c r="C62640">
        <v>4</v>
      </c>
      <c r="D62640">
        <v>30</v>
      </c>
    </row>
    <row r="62641" spans="1:4" x14ac:dyDescent="0.25">
      <c r="A62641">
        <v>9875581</v>
      </c>
      <c r="B62641">
        <v>98755811</v>
      </c>
      <c r="C62641">
        <v>1</v>
      </c>
      <c r="D62641">
        <v>42</v>
      </c>
    </row>
    <row r="62642" spans="1:4" x14ac:dyDescent="0.25">
      <c r="A62642">
        <v>9875581</v>
      </c>
      <c r="B62642">
        <v>98755812</v>
      </c>
      <c r="C62642">
        <v>2</v>
      </c>
      <c r="D62642">
        <v>46</v>
      </c>
    </row>
    <row r="62643" spans="1:4" x14ac:dyDescent="0.25">
      <c r="A62643">
        <v>9875581</v>
      </c>
      <c r="B62643">
        <v>98755813</v>
      </c>
      <c r="C62643">
        <v>3</v>
      </c>
      <c r="D62643">
        <v>17</v>
      </c>
    </row>
    <row r="62644" spans="1:4" x14ac:dyDescent="0.25">
      <c r="A62644">
        <v>9875581</v>
      </c>
      <c r="B62644">
        <v>98755814</v>
      </c>
      <c r="C62644">
        <v>4</v>
      </c>
      <c r="D62644">
        <v>12</v>
      </c>
    </row>
    <row r="62645" spans="1:4" x14ac:dyDescent="0.25">
      <c r="A62645">
        <v>9875581</v>
      </c>
      <c r="B62645">
        <v>98755815</v>
      </c>
      <c r="C62645">
        <v>5</v>
      </c>
      <c r="D62645">
        <v>11</v>
      </c>
    </row>
    <row r="62646" spans="1:4" x14ac:dyDescent="0.25">
      <c r="A62646">
        <v>9875591</v>
      </c>
      <c r="B62646">
        <v>98755911</v>
      </c>
      <c r="C62646">
        <v>1</v>
      </c>
      <c r="D62646">
        <v>52</v>
      </c>
    </row>
    <row r="62647" spans="1:4" x14ac:dyDescent="0.25">
      <c r="A62647">
        <v>9875591</v>
      </c>
      <c r="B62647">
        <v>98755912</v>
      </c>
      <c r="C62647">
        <v>2</v>
      </c>
      <c r="D62647">
        <v>12</v>
      </c>
    </row>
    <row r="62648" spans="1:4" x14ac:dyDescent="0.25">
      <c r="A62648">
        <v>9875601</v>
      </c>
      <c r="B62648">
        <v>98756011</v>
      </c>
      <c r="C62648">
        <v>1</v>
      </c>
      <c r="D62648">
        <v>34</v>
      </c>
    </row>
    <row r="62649" spans="1:4" x14ac:dyDescent="0.25">
      <c r="A62649">
        <v>9875601</v>
      </c>
      <c r="B62649">
        <v>98756012</v>
      </c>
      <c r="C62649">
        <v>2</v>
      </c>
      <c r="D62649">
        <v>3</v>
      </c>
    </row>
    <row r="62650" spans="1:4" x14ac:dyDescent="0.25">
      <c r="A62650">
        <v>9875611</v>
      </c>
      <c r="B62650">
        <v>98756111</v>
      </c>
      <c r="C62650">
        <v>1</v>
      </c>
      <c r="D62650">
        <v>55</v>
      </c>
    </row>
    <row r="62651" spans="1:4" x14ac:dyDescent="0.25">
      <c r="A62651">
        <v>9875611</v>
      </c>
      <c r="B62651">
        <v>98756112</v>
      </c>
      <c r="C62651">
        <v>2</v>
      </c>
      <c r="D62651">
        <v>26</v>
      </c>
    </row>
    <row r="62652" spans="1:4" x14ac:dyDescent="0.25">
      <c r="A62652">
        <v>9875611</v>
      </c>
      <c r="B62652">
        <v>98756113</v>
      </c>
      <c r="C62652">
        <v>3</v>
      </c>
      <c r="D62652">
        <v>8</v>
      </c>
    </row>
    <row r="62653" spans="1:4" x14ac:dyDescent="0.25">
      <c r="A62653">
        <v>9875621</v>
      </c>
      <c r="B62653">
        <v>98756211</v>
      </c>
      <c r="C62653">
        <v>1</v>
      </c>
      <c r="D62653">
        <v>24</v>
      </c>
    </row>
    <row r="62654" spans="1:4" x14ac:dyDescent="0.25">
      <c r="A62654">
        <v>9875621</v>
      </c>
      <c r="B62654">
        <v>98756212</v>
      </c>
      <c r="C62654">
        <v>2</v>
      </c>
      <c r="D62654">
        <v>18</v>
      </c>
    </row>
    <row r="62655" spans="1:4" x14ac:dyDescent="0.25">
      <c r="A62655">
        <v>9875631</v>
      </c>
      <c r="B62655">
        <v>98756311</v>
      </c>
      <c r="C62655">
        <v>1</v>
      </c>
      <c r="D62655">
        <v>44</v>
      </c>
    </row>
    <row r="62656" spans="1:4" x14ac:dyDescent="0.25">
      <c r="A62656">
        <v>9875631</v>
      </c>
      <c r="B62656">
        <v>98756312</v>
      </c>
      <c r="C62656">
        <v>2</v>
      </c>
      <c r="D62656">
        <v>24</v>
      </c>
    </row>
    <row r="62657" spans="1:4" x14ac:dyDescent="0.25">
      <c r="A62657">
        <v>9875631</v>
      </c>
      <c r="B62657">
        <v>98756313</v>
      </c>
      <c r="C62657">
        <v>3</v>
      </c>
      <c r="D62657">
        <v>21</v>
      </c>
    </row>
    <row r="62658" spans="1:4" x14ac:dyDescent="0.25">
      <c r="A62658">
        <v>9875641</v>
      </c>
      <c r="B62658">
        <v>98756411</v>
      </c>
      <c r="C62658">
        <v>1</v>
      </c>
      <c r="D62658">
        <v>56</v>
      </c>
    </row>
    <row r="62659" spans="1:4" x14ac:dyDescent="0.25">
      <c r="A62659">
        <v>9875641</v>
      </c>
      <c r="B62659">
        <v>98756412</v>
      </c>
      <c r="C62659">
        <v>2</v>
      </c>
      <c r="D62659">
        <v>34</v>
      </c>
    </row>
    <row r="62660" spans="1:4" x14ac:dyDescent="0.25">
      <c r="A62660">
        <v>9875651</v>
      </c>
      <c r="B62660">
        <v>98756511</v>
      </c>
      <c r="C62660">
        <v>1</v>
      </c>
      <c r="D62660">
        <v>36</v>
      </c>
    </row>
    <row r="62661" spans="1:4" x14ac:dyDescent="0.25">
      <c r="A62661">
        <v>9875651</v>
      </c>
      <c r="B62661">
        <v>98756512</v>
      </c>
      <c r="C62661">
        <v>2</v>
      </c>
      <c r="D62661">
        <v>27</v>
      </c>
    </row>
    <row r="62662" spans="1:4" x14ac:dyDescent="0.25">
      <c r="A62662">
        <v>9875651</v>
      </c>
      <c r="B62662">
        <v>98756513</v>
      </c>
      <c r="C62662">
        <v>3</v>
      </c>
      <c r="D62662">
        <v>5</v>
      </c>
    </row>
    <row r="62663" spans="1:4" x14ac:dyDescent="0.25">
      <c r="A62663">
        <v>9875651</v>
      </c>
      <c r="B62663">
        <v>98756514</v>
      </c>
      <c r="C62663">
        <v>4</v>
      </c>
      <c r="D62663">
        <v>2</v>
      </c>
    </row>
    <row r="62664" spans="1:4" x14ac:dyDescent="0.25">
      <c r="A62664">
        <v>9875651</v>
      </c>
      <c r="B62664">
        <v>98756515</v>
      </c>
      <c r="C62664">
        <v>5</v>
      </c>
      <c r="D62664">
        <v>80</v>
      </c>
    </row>
    <row r="62665" spans="1:4" x14ac:dyDescent="0.25">
      <c r="A62665">
        <v>9875671</v>
      </c>
      <c r="B62665">
        <v>98756711</v>
      </c>
      <c r="C62665">
        <v>1</v>
      </c>
      <c r="D62665">
        <v>33</v>
      </c>
    </row>
    <row r="62666" spans="1:4" x14ac:dyDescent="0.25">
      <c r="A62666">
        <v>9875671</v>
      </c>
      <c r="B62666">
        <v>98756712</v>
      </c>
      <c r="C62666">
        <v>2</v>
      </c>
      <c r="D62666">
        <v>29</v>
      </c>
    </row>
    <row r="62667" spans="1:4" x14ac:dyDescent="0.25">
      <c r="A62667">
        <v>9875671</v>
      </c>
      <c r="B62667">
        <v>98756713</v>
      </c>
      <c r="C62667">
        <v>3</v>
      </c>
      <c r="D62667">
        <v>8</v>
      </c>
    </row>
    <row r="62668" spans="1:4" x14ac:dyDescent="0.25">
      <c r="A62668">
        <v>9875671</v>
      </c>
      <c r="B62668">
        <v>98756714</v>
      </c>
      <c r="C62668">
        <v>4</v>
      </c>
      <c r="D62668">
        <v>3</v>
      </c>
    </row>
    <row r="62669" spans="1:4" x14ac:dyDescent="0.25">
      <c r="A62669">
        <v>9875681</v>
      </c>
      <c r="B62669">
        <v>98756811</v>
      </c>
      <c r="C62669">
        <v>1</v>
      </c>
      <c r="D62669">
        <v>40</v>
      </c>
    </row>
    <row r="62670" spans="1:4" x14ac:dyDescent="0.25">
      <c r="A62670">
        <v>9875681</v>
      </c>
      <c r="B62670">
        <v>98756812</v>
      </c>
      <c r="C62670">
        <v>2</v>
      </c>
      <c r="D62670">
        <v>37</v>
      </c>
    </row>
    <row r="62671" spans="1:4" x14ac:dyDescent="0.25">
      <c r="A62671">
        <v>9875681</v>
      </c>
      <c r="B62671">
        <v>98756813</v>
      </c>
      <c r="C62671">
        <v>3</v>
      </c>
      <c r="D62671">
        <v>4</v>
      </c>
    </row>
    <row r="62672" spans="1:4" x14ac:dyDescent="0.25">
      <c r="A62672">
        <v>9875691</v>
      </c>
      <c r="B62672">
        <v>98756911</v>
      </c>
      <c r="C62672">
        <v>1</v>
      </c>
      <c r="D62672">
        <v>41</v>
      </c>
    </row>
    <row r="62673" spans="1:4" x14ac:dyDescent="0.25">
      <c r="A62673">
        <v>9875691</v>
      </c>
      <c r="B62673">
        <v>98756912</v>
      </c>
      <c r="C62673">
        <v>2</v>
      </c>
      <c r="D62673">
        <v>21</v>
      </c>
    </row>
    <row r="62674" spans="1:4" x14ac:dyDescent="0.25">
      <c r="A62674">
        <v>9875691</v>
      </c>
      <c r="B62674">
        <v>98756913</v>
      </c>
      <c r="C62674">
        <v>3</v>
      </c>
      <c r="D62674">
        <v>12</v>
      </c>
    </row>
    <row r="62675" spans="1:4" x14ac:dyDescent="0.25">
      <c r="A62675">
        <v>9875701</v>
      </c>
      <c r="B62675">
        <v>98757011</v>
      </c>
      <c r="C62675">
        <v>1</v>
      </c>
      <c r="D62675">
        <v>69</v>
      </c>
    </row>
    <row r="62676" spans="1:4" x14ac:dyDescent="0.25">
      <c r="A62676">
        <v>9875711</v>
      </c>
      <c r="B62676">
        <v>98757111</v>
      </c>
      <c r="C62676">
        <v>1</v>
      </c>
      <c r="D62676">
        <v>40</v>
      </c>
    </row>
    <row r="62677" spans="1:4" x14ac:dyDescent="0.25">
      <c r="A62677">
        <v>9875711</v>
      </c>
      <c r="B62677">
        <v>98757112</v>
      </c>
      <c r="C62677">
        <v>2</v>
      </c>
      <c r="D62677">
        <v>72</v>
      </c>
    </row>
    <row r="62678" spans="1:4" x14ac:dyDescent="0.25">
      <c r="A62678">
        <v>9875721</v>
      </c>
      <c r="B62678">
        <v>98757211</v>
      </c>
      <c r="C62678">
        <v>1</v>
      </c>
      <c r="D62678">
        <v>41</v>
      </c>
    </row>
    <row r="62679" spans="1:4" x14ac:dyDescent="0.25">
      <c r="A62679">
        <v>9875721</v>
      </c>
      <c r="B62679">
        <v>98757212</v>
      </c>
      <c r="C62679">
        <v>2</v>
      </c>
      <c r="D62679">
        <v>56</v>
      </c>
    </row>
    <row r="62680" spans="1:4" x14ac:dyDescent="0.25">
      <c r="A62680">
        <v>9875731</v>
      </c>
      <c r="B62680">
        <v>98757311</v>
      </c>
      <c r="C62680">
        <v>1</v>
      </c>
      <c r="D62680">
        <v>26</v>
      </c>
    </row>
    <row r="62681" spans="1:4" x14ac:dyDescent="0.25">
      <c r="A62681">
        <v>9875741</v>
      </c>
      <c r="B62681">
        <v>98757411</v>
      </c>
      <c r="C62681">
        <v>1</v>
      </c>
      <c r="D62681">
        <v>37</v>
      </c>
    </row>
    <row r="62682" spans="1:4" x14ac:dyDescent="0.25">
      <c r="A62682">
        <v>9875751</v>
      </c>
      <c r="B62682">
        <v>98757511</v>
      </c>
      <c r="C62682">
        <v>1</v>
      </c>
      <c r="D62682">
        <v>27</v>
      </c>
    </row>
    <row r="62683" spans="1:4" x14ac:dyDescent="0.25">
      <c r="A62683">
        <v>9875761</v>
      </c>
      <c r="B62683">
        <v>98757611</v>
      </c>
      <c r="C62683">
        <v>1</v>
      </c>
      <c r="D62683">
        <v>31</v>
      </c>
    </row>
    <row r="62684" spans="1:4" x14ac:dyDescent="0.25">
      <c r="A62684">
        <v>9875771</v>
      </c>
      <c r="B62684">
        <v>98757711</v>
      </c>
      <c r="C62684">
        <v>1</v>
      </c>
      <c r="D62684">
        <v>22</v>
      </c>
    </row>
    <row r="62685" spans="1:4" x14ac:dyDescent="0.25">
      <c r="A62685">
        <v>9875781</v>
      </c>
      <c r="B62685">
        <v>98757811</v>
      </c>
      <c r="C62685">
        <v>1</v>
      </c>
      <c r="D62685">
        <v>48</v>
      </c>
    </row>
    <row r="62686" spans="1:4" x14ac:dyDescent="0.25">
      <c r="A62686">
        <v>9875781</v>
      </c>
      <c r="B62686">
        <v>98757812</v>
      </c>
      <c r="C62686">
        <v>2</v>
      </c>
      <c r="D62686">
        <v>45</v>
      </c>
    </row>
    <row r="62687" spans="1:4" x14ac:dyDescent="0.25">
      <c r="A62687">
        <v>9875781</v>
      </c>
      <c r="B62687">
        <v>98757813</v>
      </c>
      <c r="C62687">
        <v>3</v>
      </c>
      <c r="D62687">
        <v>14</v>
      </c>
    </row>
    <row r="62688" spans="1:4" x14ac:dyDescent="0.25">
      <c r="A62688">
        <v>9875781</v>
      </c>
      <c r="B62688">
        <v>98757814</v>
      </c>
      <c r="C62688">
        <v>4</v>
      </c>
      <c r="D62688">
        <v>9</v>
      </c>
    </row>
    <row r="62689" spans="1:4" x14ac:dyDescent="0.25">
      <c r="A62689">
        <v>9875801</v>
      </c>
      <c r="B62689">
        <v>98758011</v>
      </c>
      <c r="C62689">
        <v>1</v>
      </c>
      <c r="D62689">
        <v>62</v>
      </c>
    </row>
    <row r="62690" spans="1:4" x14ac:dyDescent="0.25">
      <c r="A62690">
        <v>9875801</v>
      </c>
      <c r="B62690">
        <v>98758012</v>
      </c>
      <c r="C62690">
        <v>2</v>
      </c>
      <c r="D62690">
        <v>36</v>
      </c>
    </row>
    <row r="62691" spans="1:4" x14ac:dyDescent="0.25">
      <c r="A62691">
        <v>9875801</v>
      </c>
      <c r="B62691">
        <v>98758013</v>
      </c>
      <c r="C62691">
        <v>3</v>
      </c>
      <c r="D62691">
        <v>12</v>
      </c>
    </row>
    <row r="62692" spans="1:4" x14ac:dyDescent="0.25">
      <c r="A62692">
        <v>9875811</v>
      </c>
      <c r="B62692">
        <v>98758111</v>
      </c>
      <c r="C62692">
        <v>1</v>
      </c>
      <c r="D62692">
        <v>31</v>
      </c>
    </row>
    <row r="62693" spans="1:4" x14ac:dyDescent="0.25">
      <c r="A62693">
        <v>9875811</v>
      </c>
      <c r="B62693">
        <v>98758112</v>
      </c>
      <c r="C62693">
        <v>2</v>
      </c>
      <c r="D62693">
        <v>31</v>
      </c>
    </row>
    <row r="62694" spans="1:4" x14ac:dyDescent="0.25">
      <c r="A62694">
        <v>9875811</v>
      </c>
      <c r="B62694">
        <v>98758113</v>
      </c>
      <c r="C62694">
        <v>3</v>
      </c>
      <c r="D62694">
        <v>7</v>
      </c>
    </row>
    <row r="62695" spans="1:4" x14ac:dyDescent="0.25">
      <c r="A62695">
        <v>9875821</v>
      </c>
      <c r="B62695">
        <v>98758211</v>
      </c>
      <c r="C62695">
        <v>1</v>
      </c>
      <c r="D62695">
        <v>46</v>
      </c>
    </row>
    <row r="62696" spans="1:4" x14ac:dyDescent="0.25">
      <c r="A62696">
        <v>9875821</v>
      </c>
      <c r="B62696">
        <v>98758212</v>
      </c>
      <c r="C62696">
        <v>2</v>
      </c>
      <c r="D62696">
        <v>46</v>
      </c>
    </row>
    <row r="62697" spans="1:4" x14ac:dyDescent="0.25">
      <c r="A62697">
        <v>9875821</v>
      </c>
      <c r="B62697">
        <v>98758213</v>
      </c>
      <c r="C62697">
        <v>3</v>
      </c>
      <c r="D62697">
        <v>9</v>
      </c>
    </row>
    <row r="62698" spans="1:4" x14ac:dyDescent="0.25">
      <c r="A62698">
        <v>9875841</v>
      </c>
      <c r="B62698">
        <v>98758411</v>
      </c>
      <c r="C62698">
        <v>1</v>
      </c>
      <c r="D62698">
        <v>22</v>
      </c>
    </row>
    <row r="62699" spans="1:4" x14ac:dyDescent="0.25">
      <c r="A62699">
        <v>9875841</v>
      </c>
      <c r="B62699">
        <v>98758412</v>
      </c>
      <c r="C62699">
        <v>2</v>
      </c>
      <c r="D62699">
        <v>19</v>
      </c>
    </row>
    <row r="62700" spans="1:4" x14ac:dyDescent="0.25">
      <c r="A62700">
        <v>9875851</v>
      </c>
      <c r="B62700">
        <v>98758511</v>
      </c>
      <c r="C62700">
        <v>1</v>
      </c>
      <c r="D62700">
        <v>77</v>
      </c>
    </row>
    <row r="62701" spans="1:4" x14ac:dyDescent="0.25">
      <c r="A62701">
        <v>9875851</v>
      </c>
      <c r="B62701">
        <v>98758512</v>
      </c>
      <c r="C62701">
        <v>2</v>
      </c>
      <c r="D62701">
        <v>81</v>
      </c>
    </row>
    <row r="62702" spans="1:4" x14ac:dyDescent="0.25">
      <c r="A62702">
        <v>9875871</v>
      </c>
      <c r="B62702">
        <v>98758711</v>
      </c>
      <c r="C62702">
        <v>1</v>
      </c>
      <c r="D62702">
        <v>41</v>
      </c>
    </row>
    <row r="62703" spans="1:4" x14ac:dyDescent="0.25">
      <c r="A62703">
        <v>9875871</v>
      </c>
      <c r="B62703">
        <v>98758712</v>
      </c>
      <c r="C62703">
        <v>2</v>
      </c>
      <c r="D62703">
        <v>36</v>
      </c>
    </row>
    <row r="62704" spans="1:4" x14ac:dyDescent="0.25">
      <c r="A62704">
        <v>9875871</v>
      </c>
      <c r="B62704">
        <v>98758713</v>
      </c>
      <c r="C62704">
        <v>3</v>
      </c>
      <c r="D62704">
        <v>8</v>
      </c>
    </row>
    <row r="62705" spans="1:4" x14ac:dyDescent="0.25">
      <c r="A62705">
        <v>9875881</v>
      </c>
      <c r="B62705">
        <v>98758811</v>
      </c>
      <c r="C62705">
        <v>1</v>
      </c>
      <c r="D62705">
        <v>42</v>
      </c>
    </row>
    <row r="62706" spans="1:4" x14ac:dyDescent="0.25">
      <c r="A62706">
        <v>9875881</v>
      </c>
      <c r="B62706">
        <v>98758812</v>
      </c>
      <c r="C62706">
        <v>2</v>
      </c>
      <c r="D62706">
        <v>16</v>
      </c>
    </row>
    <row r="62707" spans="1:4" x14ac:dyDescent="0.25">
      <c r="A62707">
        <v>9875881</v>
      </c>
      <c r="B62707">
        <v>98758813</v>
      </c>
      <c r="C62707">
        <v>3</v>
      </c>
      <c r="D62707">
        <v>31</v>
      </c>
    </row>
    <row r="62708" spans="1:4" x14ac:dyDescent="0.25">
      <c r="A62708">
        <v>9875881</v>
      </c>
      <c r="B62708">
        <v>98758814</v>
      </c>
      <c r="C62708">
        <v>4</v>
      </c>
      <c r="D62708">
        <v>11</v>
      </c>
    </row>
    <row r="62709" spans="1:4" x14ac:dyDescent="0.25">
      <c r="A62709">
        <v>9875881</v>
      </c>
      <c r="B62709">
        <v>98758815</v>
      </c>
      <c r="C62709">
        <v>5</v>
      </c>
      <c r="D62709">
        <v>44</v>
      </c>
    </row>
    <row r="62710" spans="1:4" x14ac:dyDescent="0.25">
      <c r="A62710">
        <v>9875891</v>
      </c>
      <c r="B62710">
        <v>98758911</v>
      </c>
      <c r="C62710">
        <v>1</v>
      </c>
      <c r="D62710">
        <v>63</v>
      </c>
    </row>
    <row r="62711" spans="1:4" x14ac:dyDescent="0.25">
      <c r="A62711">
        <v>9875891</v>
      </c>
      <c r="B62711">
        <v>98758912</v>
      </c>
      <c r="C62711">
        <v>2</v>
      </c>
      <c r="D62711">
        <v>51</v>
      </c>
    </row>
    <row r="62712" spans="1:4" x14ac:dyDescent="0.25">
      <c r="A62712">
        <v>9875891</v>
      </c>
      <c r="B62712">
        <v>98758913</v>
      </c>
      <c r="C62712">
        <v>3</v>
      </c>
      <c r="D62712">
        <v>27</v>
      </c>
    </row>
    <row r="62713" spans="1:4" x14ac:dyDescent="0.25">
      <c r="A62713">
        <v>9875891</v>
      </c>
      <c r="B62713">
        <v>98758914</v>
      </c>
      <c r="C62713">
        <v>4</v>
      </c>
      <c r="D62713">
        <v>26</v>
      </c>
    </row>
    <row r="62714" spans="1:4" x14ac:dyDescent="0.25">
      <c r="A62714">
        <v>9875891</v>
      </c>
      <c r="B62714">
        <v>98758915</v>
      </c>
      <c r="C62714">
        <v>5</v>
      </c>
      <c r="D62714">
        <v>1</v>
      </c>
    </row>
    <row r="62715" spans="1:4" x14ac:dyDescent="0.25">
      <c r="A62715">
        <v>9875901</v>
      </c>
      <c r="B62715">
        <v>98759011</v>
      </c>
      <c r="C62715">
        <v>1</v>
      </c>
      <c r="D62715">
        <v>58</v>
      </c>
    </row>
    <row r="62716" spans="1:4" x14ac:dyDescent="0.25">
      <c r="A62716">
        <v>9875921</v>
      </c>
      <c r="B62716">
        <v>98759211</v>
      </c>
      <c r="C62716">
        <v>1</v>
      </c>
      <c r="D62716">
        <v>26</v>
      </c>
    </row>
    <row r="62717" spans="1:4" x14ac:dyDescent="0.25">
      <c r="A62717">
        <v>9875921</v>
      </c>
      <c r="B62717">
        <v>98759212</v>
      </c>
      <c r="C62717">
        <v>2</v>
      </c>
      <c r="D62717">
        <v>26</v>
      </c>
    </row>
    <row r="62718" spans="1:4" x14ac:dyDescent="0.25">
      <c r="A62718">
        <v>9875921</v>
      </c>
      <c r="B62718">
        <v>98759213</v>
      </c>
      <c r="C62718">
        <v>3</v>
      </c>
      <c r="D62718">
        <v>0</v>
      </c>
    </row>
    <row r="62719" spans="1:4" x14ac:dyDescent="0.25">
      <c r="A62719">
        <v>9875921</v>
      </c>
      <c r="B62719">
        <v>98759214</v>
      </c>
      <c r="C62719">
        <v>4</v>
      </c>
      <c r="D62719">
        <v>46</v>
      </c>
    </row>
    <row r="62720" spans="1:4" x14ac:dyDescent="0.25">
      <c r="A62720">
        <v>9875921</v>
      </c>
      <c r="B62720">
        <v>98759215</v>
      </c>
      <c r="C62720">
        <v>5</v>
      </c>
      <c r="D62720">
        <v>45</v>
      </c>
    </row>
    <row r="62721" spans="1:4" x14ac:dyDescent="0.25">
      <c r="A62721">
        <v>9875921</v>
      </c>
      <c r="B62721">
        <v>98759216</v>
      </c>
      <c r="C62721">
        <v>6</v>
      </c>
      <c r="D62721">
        <v>7</v>
      </c>
    </row>
    <row r="62722" spans="1:4" x14ac:dyDescent="0.25">
      <c r="A62722">
        <v>9875931</v>
      </c>
      <c r="B62722">
        <v>98759311</v>
      </c>
      <c r="C62722">
        <v>1</v>
      </c>
      <c r="D62722">
        <v>53</v>
      </c>
    </row>
    <row r="62723" spans="1:4" x14ac:dyDescent="0.25">
      <c r="A62723">
        <v>9875941</v>
      </c>
      <c r="B62723">
        <v>98759411</v>
      </c>
      <c r="C62723">
        <v>1</v>
      </c>
      <c r="D62723">
        <v>38</v>
      </c>
    </row>
    <row r="62724" spans="1:4" x14ac:dyDescent="0.25">
      <c r="A62724">
        <v>9875941</v>
      </c>
      <c r="B62724">
        <v>98759412</v>
      </c>
      <c r="C62724">
        <v>2</v>
      </c>
      <c r="D62724">
        <v>18</v>
      </c>
    </row>
    <row r="62725" spans="1:4" x14ac:dyDescent="0.25">
      <c r="A62725">
        <v>9875961</v>
      </c>
      <c r="B62725">
        <v>98759611</v>
      </c>
      <c r="C62725">
        <v>1</v>
      </c>
      <c r="D62725">
        <v>45</v>
      </c>
    </row>
    <row r="62726" spans="1:4" x14ac:dyDescent="0.25">
      <c r="A62726">
        <v>9875961</v>
      </c>
      <c r="B62726">
        <v>98759612</v>
      </c>
      <c r="C62726">
        <v>2</v>
      </c>
      <c r="D62726">
        <v>47</v>
      </c>
    </row>
    <row r="62727" spans="1:4" x14ac:dyDescent="0.25">
      <c r="A62727">
        <v>9875971</v>
      </c>
      <c r="B62727">
        <v>98759711</v>
      </c>
      <c r="C62727">
        <v>1</v>
      </c>
      <c r="D62727">
        <v>59</v>
      </c>
    </row>
    <row r="62728" spans="1:4" x14ac:dyDescent="0.25">
      <c r="A62728">
        <v>9875971</v>
      </c>
      <c r="B62728">
        <v>98759712</v>
      </c>
      <c r="C62728">
        <v>2</v>
      </c>
      <c r="D62728">
        <v>60</v>
      </c>
    </row>
    <row r="62729" spans="1:4" x14ac:dyDescent="0.25">
      <c r="A62729">
        <v>9875991</v>
      </c>
      <c r="B62729">
        <v>98759911</v>
      </c>
      <c r="C62729">
        <v>1</v>
      </c>
      <c r="D62729">
        <v>53</v>
      </c>
    </row>
    <row r="62730" spans="1:4" x14ac:dyDescent="0.25">
      <c r="A62730">
        <v>9875991</v>
      </c>
      <c r="B62730">
        <v>98759912</v>
      </c>
      <c r="C62730">
        <v>2</v>
      </c>
      <c r="D62730">
        <v>23</v>
      </c>
    </row>
    <row r="62731" spans="1:4" x14ac:dyDescent="0.25">
      <c r="A62731">
        <v>9875991</v>
      </c>
      <c r="B62731">
        <v>98759913</v>
      </c>
      <c r="C62731">
        <v>3</v>
      </c>
      <c r="D62731">
        <v>19</v>
      </c>
    </row>
    <row r="62732" spans="1:4" x14ac:dyDescent="0.25">
      <c r="A62732">
        <v>9876011</v>
      </c>
      <c r="B62732">
        <v>98760111</v>
      </c>
      <c r="C62732">
        <v>1</v>
      </c>
      <c r="D62732">
        <v>43</v>
      </c>
    </row>
    <row r="62733" spans="1:4" x14ac:dyDescent="0.25">
      <c r="A62733">
        <v>9876011</v>
      </c>
      <c r="B62733">
        <v>98760112</v>
      </c>
      <c r="C62733">
        <v>2</v>
      </c>
      <c r="D62733">
        <v>52</v>
      </c>
    </row>
    <row r="62734" spans="1:4" x14ac:dyDescent="0.25">
      <c r="A62734">
        <v>9876011</v>
      </c>
      <c r="B62734">
        <v>98760113</v>
      </c>
      <c r="C62734">
        <v>3</v>
      </c>
      <c r="D62734">
        <v>17</v>
      </c>
    </row>
    <row r="62735" spans="1:4" x14ac:dyDescent="0.25">
      <c r="A62735">
        <v>9876021</v>
      </c>
      <c r="B62735">
        <v>98760211</v>
      </c>
      <c r="C62735">
        <v>1</v>
      </c>
      <c r="D62735">
        <v>41</v>
      </c>
    </row>
    <row r="62736" spans="1:4" x14ac:dyDescent="0.25">
      <c r="A62736">
        <v>9876021</v>
      </c>
      <c r="B62736">
        <v>98760212</v>
      </c>
      <c r="C62736">
        <v>2</v>
      </c>
      <c r="D62736">
        <v>43</v>
      </c>
    </row>
    <row r="62737" spans="1:4" x14ac:dyDescent="0.25">
      <c r="A62737">
        <v>9876021</v>
      </c>
      <c r="B62737">
        <v>98760213</v>
      </c>
      <c r="C62737">
        <v>3</v>
      </c>
      <c r="D62737">
        <v>15</v>
      </c>
    </row>
    <row r="62738" spans="1:4" x14ac:dyDescent="0.25">
      <c r="A62738">
        <v>9876021</v>
      </c>
      <c r="B62738">
        <v>98760214</v>
      </c>
      <c r="C62738">
        <v>4</v>
      </c>
      <c r="D62738">
        <v>11</v>
      </c>
    </row>
    <row r="62739" spans="1:4" x14ac:dyDescent="0.25">
      <c r="A62739">
        <v>9876031</v>
      </c>
      <c r="B62739">
        <v>98760311</v>
      </c>
      <c r="C62739">
        <v>1</v>
      </c>
      <c r="D62739">
        <v>40</v>
      </c>
    </row>
    <row r="62740" spans="1:4" x14ac:dyDescent="0.25">
      <c r="A62740">
        <v>9876031</v>
      </c>
      <c r="B62740">
        <v>98760312</v>
      </c>
      <c r="C62740">
        <v>2</v>
      </c>
      <c r="D62740">
        <v>37</v>
      </c>
    </row>
    <row r="62741" spans="1:4" x14ac:dyDescent="0.25">
      <c r="A62741">
        <v>9876031</v>
      </c>
      <c r="B62741">
        <v>98760313</v>
      </c>
      <c r="C62741">
        <v>3</v>
      </c>
      <c r="D62741">
        <v>7</v>
      </c>
    </row>
    <row r="62742" spans="1:4" x14ac:dyDescent="0.25">
      <c r="A62742">
        <v>9876041</v>
      </c>
      <c r="B62742">
        <v>98760411</v>
      </c>
      <c r="C62742">
        <v>1</v>
      </c>
      <c r="D62742">
        <v>25</v>
      </c>
    </row>
    <row r="62743" spans="1:4" x14ac:dyDescent="0.25">
      <c r="A62743">
        <v>9876051</v>
      </c>
      <c r="B62743">
        <v>98760511</v>
      </c>
      <c r="C62743">
        <v>1</v>
      </c>
      <c r="D62743">
        <v>23</v>
      </c>
    </row>
    <row r="62744" spans="1:4" x14ac:dyDescent="0.25">
      <c r="A62744">
        <v>9876061</v>
      </c>
      <c r="B62744">
        <v>98760611</v>
      </c>
      <c r="C62744">
        <v>1</v>
      </c>
      <c r="D62744">
        <v>56</v>
      </c>
    </row>
    <row r="62745" spans="1:4" x14ac:dyDescent="0.25">
      <c r="A62745">
        <v>9876061</v>
      </c>
      <c r="B62745">
        <v>98760612</v>
      </c>
      <c r="C62745">
        <v>2</v>
      </c>
      <c r="D62745">
        <v>28</v>
      </c>
    </row>
    <row r="62746" spans="1:4" x14ac:dyDescent="0.25">
      <c r="A62746">
        <v>9876061</v>
      </c>
      <c r="B62746">
        <v>98760613</v>
      </c>
      <c r="C62746">
        <v>3</v>
      </c>
      <c r="D62746">
        <v>25</v>
      </c>
    </row>
    <row r="62747" spans="1:4" x14ac:dyDescent="0.25">
      <c r="A62747">
        <v>9876061</v>
      </c>
      <c r="B62747">
        <v>98760614</v>
      </c>
      <c r="C62747">
        <v>4</v>
      </c>
      <c r="D62747">
        <v>7</v>
      </c>
    </row>
    <row r="62748" spans="1:4" x14ac:dyDescent="0.25">
      <c r="A62748">
        <v>9876061</v>
      </c>
      <c r="B62748">
        <v>98760615</v>
      </c>
      <c r="C62748">
        <v>5</v>
      </c>
      <c r="D62748">
        <v>2</v>
      </c>
    </row>
    <row r="62749" spans="1:4" x14ac:dyDescent="0.25">
      <c r="A62749">
        <v>9876061</v>
      </c>
      <c r="B62749">
        <v>98760616</v>
      </c>
      <c r="C62749">
        <v>6</v>
      </c>
      <c r="D62749">
        <v>29</v>
      </c>
    </row>
    <row r="62750" spans="1:4" x14ac:dyDescent="0.25">
      <c r="A62750">
        <v>9876071</v>
      </c>
      <c r="B62750">
        <v>98760711</v>
      </c>
      <c r="C62750">
        <v>1</v>
      </c>
      <c r="D62750">
        <v>34</v>
      </c>
    </row>
    <row r="62751" spans="1:4" x14ac:dyDescent="0.25">
      <c r="A62751">
        <v>9876071</v>
      </c>
      <c r="B62751">
        <v>98760712</v>
      </c>
      <c r="C62751">
        <v>2</v>
      </c>
      <c r="D62751">
        <v>35</v>
      </c>
    </row>
    <row r="62752" spans="1:4" x14ac:dyDescent="0.25">
      <c r="A62752">
        <v>9876071</v>
      </c>
      <c r="B62752">
        <v>98760713</v>
      </c>
      <c r="C62752">
        <v>3</v>
      </c>
      <c r="D62752">
        <v>15</v>
      </c>
    </row>
    <row r="62753" spans="1:4" x14ac:dyDescent="0.25">
      <c r="A62753">
        <v>9876071</v>
      </c>
      <c r="B62753">
        <v>98760714</v>
      </c>
      <c r="C62753">
        <v>4</v>
      </c>
      <c r="D62753">
        <v>10</v>
      </c>
    </row>
    <row r="62754" spans="1:4" x14ac:dyDescent="0.25">
      <c r="A62754">
        <v>9876081</v>
      </c>
      <c r="B62754">
        <v>98760811</v>
      </c>
      <c r="C62754">
        <v>1</v>
      </c>
      <c r="D62754">
        <v>28</v>
      </c>
    </row>
    <row r="62755" spans="1:4" x14ac:dyDescent="0.25">
      <c r="A62755">
        <v>9876081</v>
      </c>
      <c r="B62755">
        <v>98760812</v>
      </c>
      <c r="C62755">
        <v>2</v>
      </c>
      <c r="D62755">
        <v>9</v>
      </c>
    </row>
    <row r="62756" spans="1:4" x14ac:dyDescent="0.25">
      <c r="A62756">
        <v>9876091</v>
      </c>
      <c r="B62756">
        <v>98760911</v>
      </c>
      <c r="C62756">
        <v>1</v>
      </c>
      <c r="D62756">
        <v>66</v>
      </c>
    </row>
    <row r="62757" spans="1:4" x14ac:dyDescent="0.25">
      <c r="A62757">
        <v>9876091</v>
      </c>
      <c r="B62757">
        <v>98760912</v>
      </c>
      <c r="C62757">
        <v>2</v>
      </c>
      <c r="D62757">
        <v>71</v>
      </c>
    </row>
    <row r="62758" spans="1:4" x14ac:dyDescent="0.25">
      <c r="A62758">
        <v>9876091</v>
      </c>
      <c r="B62758">
        <v>98760913</v>
      </c>
      <c r="C62758">
        <v>3</v>
      </c>
      <c r="D62758">
        <v>21</v>
      </c>
    </row>
    <row r="62759" spans="1:4" x14ac:dyDescent="0.25">
      <c r="A62759">
        <v>9876091</v>
      </c>
      <c r="B62759">
        <v>98760914</v>
      </c>
      <c r="C62759">
        <v>4</v>
      </c>
      <c r="D62759">
        <v>19</v>
      </c>
    </row>
    <row r="62760" spans="1:4" x14ac:dyDescent="0.25">
      <c r="A62760">
        <v>9876101</v>
      </c>
      <c r="B62760">
        <v>98761011</v>
      </c>
      <c r="C62760">
        <v>1</v>
      </c>
      <c r="D62760">
        <v>62</v>
      </c>
    </row>
    <row r="62761" spans="1:4" x14ac:dyDescent="0.25">
      <c r="A62761">
        <v>9876101</v>
      </c>
      <c r="B62761">
        <v>98761012</v>
      </c>
      <c r="C62761">
        <v>2</v>
      </c>
      <c r="D62761">
        <v>25</v>
      </c>
    </row>
    <row r="62762" spans="1:4" x14ac:dyDescent="0.25">
      <c r="A62762">
        <v>9876111</v>
      </c>
      <c r="B62762">
        <v>98761111</v>
      </c>
      <c r="C62762">
        <v>1</v>
      </c>
      <c r="D62762">
        <v>47</v>
      </c>
    </row>
    <row r="62763" spans="1:4" x14ac:dyDescent="0.25">
      <c r="A62763">
        <v>9876111</v>
      </c>
      <c r="B62763">
        <v>98761112</v>
      </c>
      <c r="C62763">
        <v>2</v>
      </c>
      <c r="D62763">
        <v>47</v>
      </c>
    </row>
    <row r="62764" spans="1:4" x14ac:dyDescent="0.25">
      <c r="A62764">
        <v>9876111</v>
      </c>
      <c r="B62764">
        <v>98761113</v>
      </c>
      <c r="C62764">
        <v>3</v>
      </c>
      <c r="D62764">
        <v>21</v>
      </c>
    </row>
    <row r="62765" spans="1:4" x14ac:dyDescent="0.25">
      <c r="A62765">
        <v>9876111</v>
      </c>
      <c r="B62765">
        <v>98761114</v>
      </c>
      <c r="C62765">
        <v>4</v>
      </c>
      <c r="D62765">
        <v>17</v>
      </c>
    </row>
    <row r="62766" spans="1:4" x14ac:dyDescent="0.25">
      <c r="A62766">
        <v>9876121</v>
      </c>
      <c r="B62766">
        <v>98761211</v>
      </c>
      <c r="C62766">
        <v>1</v>
      </c>
      <c r="D62766">
        <v>65</v>
      </c>
    </row>
    <row r="62767" spans="1:4" x14ac:dyDescent="0.25">
      <c r="A62767">
        <v>9876121</v>
      </c>
      <c r="B62767">
        <v>98761212</v>
      </c>
      <c r="C62767">
        <v>2</v>
      </c>
      <c r="D62767">
        <v>52</v>
      </c>
    </row>
    <row r="62768" spans="1:4" x14ac:dyDescent="0.25">
      <c r="A62768">
        <v>9876121</v>
      </c>
      <c r="B62768">
        <v>98761213</v>
      </c>
      <c r="C62768">
        <v>3</v>
      </c>
      <c r="D62768">
        <v>24</v>
      </c>
    </row>
    <row r="62769" spans="1:4" x14ac:dyDescent="0.25">
      <c r="A62769">
        <v>9876121</v>
      </c>
      <c r="B62769">
        <v>98761214</v>
      </c>
      <c r="C62769">
        <v>4</v>
      </c>
      <c r="D62769">
        <v>33</v>
      </c>
    </row>
    <row r="62770" spans="1:4" x14ac:dyDescent="0.25">
      <c r="A62770">
        <v>9876121</v>
      </c>
      <c r="B62770">
        <v>98761215</v>
      </c>
      <c r="C62770">
        <v>5</v>
      </c>
      <c r="D62770">
        <v>3</v>
      </c>
    </row>
    <row r="62771" spans="1:4" x14ac:dyDescent="0.25">
      <c r="A62771">
        <v>9876121</v>
      </c>
      <c r="B62771">
        <v>98761216</v>
      </c>
      <c r="C62771">
        <v>6</v>
      </c>
      <c r="D62771">
        <v>30</v>
      </c>
    </row>
    <row r="62772" spans="1:4" x14ac:dyDescent="0.25">
      <c r="A62772">
        <v>9876131</v>
      </c>
      <c r="B62772">
        <v>98761311</v>
      </c>
      <c r="C62772">
        <v>1</v>
      </c>
      <c r="D62772">
        <v>58</v>
      </c>
    </row>
    <row r="62773" spans="1:4" x14ac:dyDescent="0.25">
      <c r="A62773">
        <v>9876141</v>
      </c>
      <c r="B62773">
        <v>98761411</v>
      </c>
      <c r="C62773">
        <v>1</v>
      </c>
      <c r="D62773">
        <v>35</v>
      </c>
    </row>
    <row r="62774" spans="1:4" x14ac:dyDescent="0.25">
      <c r="A62774">
        <v>9876151</v>
      </c>
      <c r="B62774">
        <v>98761511</v>
      </c>
      <c r="C62774">
        <v>1</v>
      </c>
      <c r="D62774">
        <v>26</v>
      </c>
    </row>
    <row r="62775" spans="1:4" x14ac:dyDescent="0.25">
      <c r="A62775">
        <v>9876151</v>
      </c>
      <c r="B62775">
        <v>98761512</v>
      </c>
      <c r="C62775">
        <v>2</v>
      </c>
      <c r="D62775">
        <v>36</v>
      </c>
    </row>
    <row r="62776" spans="1:4" x14ac:dyDescent="0.25">
      <c r="A62776">
        <v>9876161</v>
      </c>
      <c r="B62776">
        <v>98761611</v>
      </c>
      <c r="C62776">
        <v>1</v>
      </c>
      <c r="D62776">
        <v>37</v>
      </c>
    </row>
    <row r="62777" spans="1:4" x14ac:dyDescent="0.25">
      <c r="A62777">
        <v>9876161</v>
      </c>
      <c r="B62777">
        <v>98761612</v>
      </c>
      <c r="C62777">
        <v>2</v>
      </c>
      <c r="D62777">
        <v>39</v>
      </c>
    </row>
    <row r="62778" spans="1:4" x14ac:dyDescent="0.25">
      <c r="A62778">
        <v>9876161</v>
      </c>
      <c r="B62778">
        <v>98761613</v>
      </c>
      <c r="C62778">
        <v>3</v>
      </c>
      <c r="D62778">
        <v>12</v>
      </c>
    </row>
    <row r="62779" spans="1:4" x14ac:dyDescent="0.25">
      <c r="A62779">
        <v>9876161</v>
      </c>
      <c r="B62779">
        <v>98761614</v>
      </c>
      <c r="C62779">
        <v>4</v>
      </c>
      <c r="D62779">
        <v>10</v>
      </c>
    </row>
    <row r="62780" spans="1:4" x14ac:dyDescent="0.25">
      <c r="A62780">
        <v>9876171</v>
      </c>
      <c r="B62780">
        <v>98761711</v>
      </c>
      <c r="C62780">
        <v>1</v>
      </c>
      <c r="D62780">
        <v>46</v>
      </c>
    </row>
    <row r="62781" spans="1:4" x14ac:dyDescent="0.25">
      <c r="A62781">
        <v>9876181</v>
      </c>
      <c r="B62781">
        <v>98761811</v>
      </c>
      <c r="C62781">
        <v>1</v>
      </c>
      <c r="D62781">
        <v>48</v>
      </c>
    </row>
    <row r="62782" spans="1:4" x14ac:dyDescent="0.25">
      <c r="A62782">
        <v>9876181</v>
      </c>
      <c r="B62782">
        <v>98761812</v>
      </c>
      <c r="C62782">
        <v>2</v>
      </c>
      <c r="D62782">
        <v>46</v>
      </c>
    </row>
    <row r="62783" spans="1:4" x14ac:dyDescent="0.25">
      <c r="A62783">
        <v>9876181</v>
      </c>
      <c r="B62783">
        <v>98761813</v>
      </c>
      <c r="C62783">
        <v>3</v>
      </c>
      <c r="D62783">
        <v>11</v>
      </c>
    </row>
    <row r="62784" spans="1:4" x14ac:dyDescent="0.25">
      <c r="A62784">
        <v>9876181</v>
      </c>
      <c r="B62784">
        <v>98761814</v>
      </c>
      <c r="C62784">
        <v>4</v>
      </c>
      <c r="D62784">
        <v>10</v>
      </c>
    </row>
    <row r="62785" spans="1:4" x14ac:dyDescent="0.25">
      <c r="A62785">
        <v>9876191</v>
      </c>
      <c r="B62785">
        <v>98761911</v>
      </c>
      <c r="C62785">
        <v>1</v>
      </c>
      <c r="D62785">
        <v>47</v>
      </c>
    </row>
    <row r="62786" spans="1:4" x14ac:dyDescent="0.25">
      <c r="A62786">
        <v>9876191</v>
      </c>
      <c r="B62786">
        <v>98761912</v>
      </c>
      <c r="C62786">
        <v>2</v>
      </c>
      <c r="D62786">
        <v>15</v>
      </c>
    </row>
    <row r="62787" spans="1:4" x14ac:dyDescent="0.25">
      <c r="A62787">
        <v>9876201</v>
      </c>
      <c r="B62787">
        <v>98762011</v>
      </c>
      <c r="C62787">
        <v>1</v>
      </c>
      <c r="D62787">
        <v>61</v>
      </c>
    </row>
    <row r="62788" spans="1:4" x14ac:dyDescent="0.25">
      <c r="A62788">
        <v>9876201</v>
      </c>
      <c r="B62788">
        <v>98762012</v>
      </c>
      <c r="C62788">
        <v>2</v>
      </c>
      <c r="D62788">
        <v>87</v>
      </c>
    </row>
    <row r="62789" spans="1:4" x14ac:dyDescent="0.25">
      <c r="A62789">
        <v>9876211</v>
      </c>
      <c r="B62789">
        <v>98762111</v>
      </c>
      <c r="C62789">
        <v>1</v>
      </c>
      <c r="D62789">
        <v>60</v>
      </c>
    </row>
    <row r="62790" spans="1:4" x14ac:dyDescent="0.25">
      <c r="A62790">
        <v>9876211</v>
      </c>
      <c r="B62790">
        <v>98762112</v>
      </c>
      <c r="C62790">
        <v>2</v>
      </c>
      <c r="D62790">
        <v>55</v>
      </c>
    </row>
    <row r="62791" spans="1:4" x14ac:dyDescent="0.25">
      <c r="A62791">
        <v>9876211</v>
      </c>
      <c r="B62791">
        <v>98762113</v>
      </c>
      <c r="C62791">
        <v>3</v>
      </c>
      <c r="D62791">
        <v>24</v>
      </c>
    </row>
    <row r="62792" spans="1:4" x14ac:dyDescent="0.25">
      <c r="A62792">
        <v>9876211</v>
      </c>
      <c r="B62792">
        <v>98762114</v>
      </c>
      <c r="C62792">
        <v>4</v>
      </c>
      <c r="D62792">
        <v>22</v>
      </c>
    </row>
    <row r="62793" spans="1:4" x14ac:dyDescent="0.25">
      <c r="A62793">
        <v>9876221</v>
      </c>
      <c r="B62793">
        <v>98762211</v>
      </c>
      <c r="C62793">
        <v>1</v>
      </c>
      <c r="D62793">
        <v>34</v>
      </c>
    </row>
    <row r="62794" spans="1:4" x14ac:dyDescent="0.25">
      <c r="A62794">
        <v>9876221</v>
      </c>
      <c r="B62794">
        <v>98762212</v>
      </c>
      <c r="C62794">
        <v>2</v>
      </c>
      <c r="D62794">
        <v>31</v>
      </c>
    </row>
    <row r="62795" spans="1:4" x14ac:dyDescent="0.25">
      <c r="A62795">
        <v>9876221</v>
      </c>
      <c r="B62795">
        <v>98762213</v>
      </c>
      <c r="C62795">
        <v>3</v>
      </c>
      <c r="D62795">
        <v>8</v>
      </c>
    </row>
    <row r="62796" spans="1:4" x14ac:dyDescent="0.25">
      <c r="A62796">
        <v>9876231</v>
      </c>
      <c r="B62796">
        <v>98762311</v>
      </c>
      <c r="C62796">
        <v>1</v>
      </c>
      <c r="D62796">
        <v>64</v>
      </c>
    </row>
    <row r="62797" spans="1:4" x14ac:dyDescent="0.25">
      <c r="A62797">
        <v>9876231</v>
      </c>
      <c r="B62797">
        <v>98762312</v>
      </c>
      <c r="C62797">
        <v>2</v>
      </c>
      <c r="D62797">
        <v>87</v>
      </c>
    </row>
    <row r="62798" spans="1:4" x14ac:dyDescent="0.25">
      <c r="A62798">
        <v>9876241</v>
      </c>
      <c r="B62798">
        <v>98762411</v>
      </c>
      <c r="C62798">
        <v>1</v>
      </c>
      <c r="D62798">
        <v>59</v>
      </c>
    </row>
    <row r="62799" spans="1:4" x14ac:dyDescent="0.25">
      <c r="A62799">
        <v>9876241</v>
      </c>
      <c r="B62799">
        <v>98762412</v>
      </c>
      <c r="C62799">
        <v>2</v>
      </c>
      <c r="D62799">
        <v>46</v>
      </c>
    </row>
    <row r="62800" spans="1:4" x14ac:dyDescent="0.25">
      <c r="A62800">
        <v>9876241</v>
      </c>
      <c r="B62800">
        <v>98762413</v>
      </c>
      <c r="C62800">
        <v>3</v>
      </c>
      <c r="D62800">
        <v>29</v>
      </c>
    </row>
    <row r="62801" spans="1:4" x14ac:dyDescent="0.25">
      <c r="A62801">
        <v>9876241</v>
      </c>
      <c r="B62801">
        <v>98762414</v>
      </c>
      <c r="C62801">
        <v>4</v>
      </c>
      <c r="D62801">
        <v>20</v>
      </c>
    </row>
    <row r="62802" spans="1:4" x14ac:dyDescent="0.25">
      <c r="A62802">
        <v>9876241</v>
      </c>
      <c r="B62802">
        <v>98762415</v>
      </c>
      <c r="C62802">
        <v>5</v>
      </c>
      <c r="D62802">
        <v>17</v>
      </c>
    </row>
    <row r="62803" spans="1:4" x14ac:dyDescent="0.25">
      <c r="A62803">
        <v>9876241</v>
      </c>
      <c r="B62803">
        <v>98762416</v>
      </c>
      <c r="C62803">
        <v>6</v>
      </c>
      <c r="D62803">
        <v>66</v>
      </c>
    </row>
    <row r="62804" spans="1:4" x14ac:dyDescent="0.25">
      <c r="A62804">
        <v>9876251</v>
      </c>
      <c r="B62804">
        <v>98762511</v>
      </c>
      <c r="C62804">
        <v>1</v>
      </c>
      <c r="D62804">
        <v>38</v>
      </c>
    </row>
    <row r="62805" spans="1:4" x14ac:dyDescent="0.25">
      <c r="A62805">
        <v>9876251</v>
      </c>
      <c r="B62805">
        <v>98762512</v>
      </c>
      <c r="C62805">
        <v>2</v>
      </c>
      <c r="D62805">
        <v>18</v>
      </c>
    </row>
    <row r="62806" spans="1:4" x14ac:dyDescent="0.25">
      <c r="A62806">
        <v>9876251</v>
      </c>
      <c r="B62806">
        <v>98762513</v>
      </c>
      <c r="C62806">
        <v>3</v>
      </c>
      <c r="D62806">
        <v>8</v>
      </c>
    </row>
    <row r="62807" spans="1:4" x14ac:dyDescent="0.25">
      <c r="A62807">
        <v>9876251</v>
      </c>
      <c r="B62807">
        <v>98762514</v>
      </c>
      <c r="C62807">
        <v>4</v>
      </c>
      <c r="D62807">
        <v>72</v>
      </c>
    </row>
    <row r="62808" spans="1:4" x14ac:dyDescent="0.25">
      <c r="A62808">
        <v>9876261</v>
      </c>
      <c r="B62808">
        <v>98762611</v>
      </c>
      <c r="C62808">
        <v>1</v>
      </c>
      <c r="D62808">
        <v>65</v>
      </c>
    </row>
    <row r="62809" spans="1:4" x14ac:dyDescent="0.25">
      <c r="A62809">
        <v>9876261</v>
      </c>
      <c r="B62809">
        <v>98762612</v>
      </c>
      <c r="C62809">
        <v>2</v>
      </c>
      <c r="D62809">
        <v>45</v>
      </c>
    </row>
    <row r="62810" spans="1:4" x14ac:dyDescent="0.25">
      <c r="A62810">
        <v>9876281</v>
      </c>
      <c r="B62810">
        <v>98762811</v>
      </c>
      <c r="C62810">
        <v>1</v>
      </c>
      <c r="D62810">
        <v>66</v>
      </c>
    </row>
    <row r="62811" spans="1:4" x14ac:dyDescent="0.25">
      <c r="A62811">
        <v>9876281</v>
      </c>
      <c r="B62811">
        <v>98762812</v>
      </c>
      <c r="C62811">
        <v>2</v>
      </c>
      <c r="D62811">
        <v>19</v>
      </c>
    </row>
    <row r="62812" spans="1:4" x14ac:dyDescent="0.25">
      <c r="A62812">
        <v>9876281</v>
      </c>
      <c r="B62812">
        <v>98762813</v>
      </c>
      <c r="C62812">
        <v>3</v>
      </c>
      <c r="D62812">
        <v>15</v>
      </c>
    </row>
    <row r="62813" spans="1:4" x14ac:dyDescent="0.25">
      <c r="A62813">
        <v>9876281</v>
      </c>
      <c r="B62813">
        <v>98762814</v>
      </c>
      <c r="C62813">
        <v>4</v>
      </c>
      <c r="D62813">
        <v>7</v>
      </c>
    </row>
    <row r="62814" spans="1:4" x14ac:dyDescent="0.25">
      <c r="A62814">
        <v>9876291</v>
      </c>
      <c r="B62814">
        <v>98762911</v>
      </c>
      <c r="C62814">
        <v>1</v>
      </c>
      <c r="D62814">
        <v>53</v>
      </c>
    </row>
    <row r="62815" spans="1:4" x14ac:dyDescent="0.25">
      <c r="A62815">
        <v>9876291</v>
      </c>
      <c r="B62815">
        <v>98762912</v>
      </c>
      <c r="C62815">
        <v>2</v>
      </c>
      <c r="D62815">
        <v>55</v>
      </c>
    </row>
    <row r="62816" spans="1:4" x14ac:dyDescent="0.25">
      <c r="A62816">
        <v>9876301</v>
      </c>
      <c r="B62816">
        <v>98763011</v>
      </c>
      <c r="C62816">
        <v>1</v>
      </c>
      <c r="D62816">
        <v>63</v>
      </c>
    </row>
    <row r="62817" spans="1:4" x14ac:dyDescent="0.25">
      <c r="A62817">
        <v>9876301</v>
      </c>
      <c r="B62817">
        <v>98763012</v>
      </c>
      <c r="C62817">
        <v>2</v>
      </c>
      <c r="D62817">
        <v>61</v>
      </c>
    </row>
    <row r="62818" spans="1:4" x14ac:dyDescent="0.25">
      <c r="A62818">
        <v>9876301</v>
      </c>
      <c r="B62818">
        <v>98763013</v>
      </c>
      <c r="C62818">
        <v>3</v>
      </c>
      <c r="D62818">
        <v>79</v>
      </c>
    </row>
    <row r="62819" spans="1:4" x14ac:dyDescent="0.25">
      <c r="A62819">
        <v>9876311</v>
      </c>
      <c r="B62819">
        <v>98763111</v>
      </c>
      <c r="C62819">
        <v>1</v>
      </c>
      <c r="D62819">
        <v>48</v>
      </c>
    </row>
    <row r="62820" spans="1:4" x14ac:dyDescent="0.25">
      <c r="A62820">
        <v>9876311</v>
      </c>
      <c r="B62820">
        <v>98763112</v>
      </c>
      <c r="C62820">
        <v>2</v>
      </c>
      <c r="D62820">
        <v>84</v>
      </c>
    </row>
    <row r="62821" spans="1:4" x14ac:dyDescent="0.25">
      <c r="A62821">
        <v>9876321</v>
      </c>
      <c r="B62821">
        <v>98763211</v>
      </c>
      <c r="C62821">
        <v>1</v>
      </c>
      <c r="D62821">
        <v>26</v>
      </c>
    </row>
    <row r="62822" spans="1:4" x14ac:dyDescent="0.25">
      <c r="A62822">
        <v>9876321</v>
      </c>
      <c r="B62822">
        <v>98763212</v>
      </c>
      <c r="C62822">
        <v>2</v>
      </c>
      <c r="D62822">
        <v>27</v>
      </c>
    </row>
    <row r="62823" spans="1:4" x14ac:dyDescent="0.25">
      <c r="A62823">
        <v>9876341</v>
      </c>
      <c r="B62823">
        <v>98763411</v>
      </c>
      <c r="C62823">
        <v>1</v>
      </c>
      <c r="D62823">
        <v>51</v>
      </c>
    </row>
    <row r="62824" spans="1:4" x14ac:dyDescent="0.25">
      <c r="A62824">
        <v>9876341</v>
      </c>
      <c r="B62824">
        <v>98763412</v>
      </c>
      <c r="C62824">
        <v>2</v>
      </c>
      <c r="D62824">
        <v>28</v>
      </c>
    </row>
    <row r="62825" spans="1:4" x14ac:dyDescent="0.25">
      <c r="A62825">
        <v>9876341</v>
      </c>
      <c r="B62825">
        <v>98763413</v>
      </c>
      <c r="C62825">
        <v>3</v>
      </c>
      <c r="D62825">
        <v>28</v>
      </c>
    </row>
    <row r="62826" spans="1:4" x14ac:dyDescent="0.25">
      <c r="A62826">
        <v>9876371</v>
      </c>
      <c r="B62826">
        <v>98763711</v>
      </c>
      <c r="C62826">
        <v>1</v>
      </c>
      <c r="D62826">
        <v>61</v>
      </c>
    </row>
    <row r="62827" spans="1:4" x14ac:dyDescent="0.25">
      <c r="A62827">
        <v>9876371</v>
      </c>
      <c r="B62827">
        <v>98763712</v>
      </c>
      <c r="C62827">
        <v>2</v>
      </c>
      <c r="D62827">
        <v>31</v>
      </c>
    </row>
    <row r="62828" spans="1:4" x14ac:dyDescent="0.25">
      <c r="A62828">
        <v>9876371</v>
      </c>
      <c r="B62828">
        <v>98763713</v>
      </c>
      <c r="C62828">
        <v>3</v>
      </c>
      <c r="D62828">
        <v>28</v>
      </c>
    </row>
    <row r="62829" spans="1:4" x14ac:dyDescent="0.25">
      <c r="A62829">
        <v>9876371</v>
      </c>
      <c r="B62829">
        <v>98763714</v>
      </c>
      <c r="C62829">
        <v>4</v>
      </c>
      <c r="D62829">
        <v>29</v>
      </c>
    </row>
    <row r="62830" spans="1:4" x14ac:dyDescent="0.25">
      <c r="A62830">
        <v>9876381</v>
      </c>
      <c r="B62830">
        <v>98763811</v>
      </c>
      <c r="C62830">
        <v>1</v>
      </c>
      <c r="D62830">
        <v>68</v>
      </c>
    </row>
    <row r="62831" spans="1:4" x14ac:dyDescent="0.25">
      <c r="A62831">
        <v>9876381</v>
      </c>
      <c r="B62831">
        <v>98763812</v>
      </c>
      <c r="C62831">
        <v>2</v>
      </c>
      <c r="D62831">
        <v>64</v>
      </c>
    </row>
    <row r="62832" spans="1:4" x14ac:dyDescent="0.25">
      <c r="A62832">
        <v>9876391</v>
      </c>
      <c r="B62832">
        <v>98763911</v>
      </c>
      <c r="C62832">
        <v>1</v>
      </c>
      <c r="D62832">
        <v>66</v>
      </c>
    </row>
    <row r="62833" spans="1:4" x14ac:dyDescent="0.25">
      <c r="A62833">
        <v>9876391</v>
      </c>
      <c r="B62833">
        <v>98763912</v>
      </c>
      <c r="C62833">
        <v>2</v>
      </c>
      <c r="D62833">
        <v>39</v>
      </c>
    </row>
    <row r="62834" spans="1:4" x14ac:dyDescent="0.25">
      <c r="A62834">
        <v>9876391</v>
      </c>
      <c r="B62834">
        <v>98763913</v>
      </c>
      <c r="C62834">
        <v>3</v>
      </c>
      <c r="D62834">
        <v>2</v>
      </c>
    </row>
    <row r="62835" spans="1:4" x14ac:dyDescent="0.25">
      <c r="A62835">
        <v>9876401</v>
      </c>
      <c r="B62835">
        <v>98764011</v>
      </c>
      <c r="C62835">
        <v>1</v>
      </c>
      <c r="D62835">
        <v>53</v>
      </c>
    </row>
    <row r="62836" spans="1:4" x14ac:dyDescent="0.25">
      <c r="A62836">
        <v>9876401</v>
      </c>
      <c r="B62836">
        <v>98764012</v>
      </c>
      <c r="C62836">
        <v>2</v>
      </c>
      <c r="D62836">
        <v>26</v>
      </c>
    </row>
    <row r="62837" spans="1:4" x14ac:dyDescent="0.25">
      <c r="A62837">
        <v>9876411</v>
      </c>
      <c r="B62837">
        <v>98764111</v>
      </c>
      <c r="C62837">
        <v>1</v>
      </c>
      <c r="D62837">
        <v>29</v>
      </c>
    </row>
    <row r="62838" spans="1:4" x14ac:dyDescent="0.25">
      <c r="A62838">
        <v>9876411</v>
      </c>
      <c r="B62838">
        <v>98764112</v>
      </c>
      <c r="C62838">
        <v>2</v>
      </c>
      <c r="D62838">
        <v>27</v>
      </c>
    </row>
    <row r="62839" spans="1:4" x14ac:dyDescent="0.25">
      <c r="A62839">
        <v>9876421</v>
      </c>
      <c r="B62839">
        <v>98764211</v>
      </c>
      <c r="C62839">
        <v>1</v>
      </c>
      <c r="D62839">
        <v>59</v>
      </c>
    </row>
    <row r="62840" spans="1:4" x14ac:dyDescent="0.25">
      <c r="A62840">
        <v>9876431</v>
      </c>
      <c r="B62840">
        <v>98764311</v>
      </c>
      <c r="C62840">
        <v>1</v>
      </c>
      <c r="D62840">
        <v>50</v>
      </c>
    </row>
    <row r="62841" spans="1:4" x14ac:dyDescent="0.25">
      <c r="A62841">
        <v>9876441</v>
      </c>
      <c r="B62841">
        <v>98764411</v>
      </c>
      <c r="C62841">
        <v>1</v>
      </c>
      <c r="D62841">
        <v>40</v>
      </c>
    </row>
    <row r="62842" spans="1:4" x14ac:dyDescent="0.25">
      <c r="A62842">
        <v>9876451</v>
      </c>
      <c r="B62842">
        <v>98764511</v>
      </c>
      <c r="C62842">
        <v>1</v>
      </c>
      <c r="D62842">
        <v>62</v>
      </c>
    </row>
    <row r="62843" spans="1:4" x14ac:dyDescent="0.25">
      <c r="A62843">
        <v>9876451</v>
      </c>
      <c r="B62843">
        <v>98764512</v>
      </c>
      <c r="C62843">
        <v>2</v>
      </c>
      <c r="D62843">
        <v>29</v>
      </c>
    </row>
    <row r="62844" spans="1:4" x14ac:dyDescent="0.25">
      <c r="A62844">
        <v>9876461</v>
      </c>
      <c r="B62844">
        <v>98764611</v>
      </c>
      <c r="C62844">
        <v>1</v>
      </c>
      <c r="D62844">
        <v>24</v>
      </c>
    </row>
    <row r="62845" spans="1:4" x14ac:dyDescent="0.25">
      <c r="A62845">
        <v>9876461</v>
      </c>
      <c r="B62845">
        <v>98764612</v>
      </c>
      <c r="C62845">
        <v>2</v>
      </c>
      <c r="D62845">
        <v>24</v>
      </c>
    </row>
    <row r="62846" spans="1:4" x14ac:dyDescent="0.25">
      <c r="A62846">
        <v>9876461</v>
      </c>
      <c r="B62846">
        <v>98764613</v>
      </c>
      <c r="C62846">
        <v>3</v>
      </c>
      <c r="D62846">
        <v>0</v>
      </c>
    </row>
    <row r="62847" spans="1:4" x14ac:dyDescent="0.25">
      <c r="A62847">
        <v>9876471</v>
      </c>
      <c r="B62847">
        <v>98764711</v>
      </c>
      <c r="C62847">
        <v>1</v>
      </c>
      <c r="D62847">
        <v>61</v>
      </c>
    </row>
    <row r="62848" spans="1:4" x14ac:dyDescent="0.25">
      <c r="A62848">
        <v>9876471</v>
      </c>
      <c r="B62848">
        <v>98764712</v>
      </c>
      <c r="C62848">
        <v>2</v>
      </c>
      <c r="D62848">
        <v>62</v>
      </c>
    </row>
    <row r="62849" spans="1:4" x14ac:dyDescent="0.25">
      <c r="A62849">
        <v>9876471</v>
      </c>
      <c r="B62849">
        <v>98764713</v>
      </c>
      <c r="C62849">
        <v>3</v>
      </c>
      <c r="D62849">
        <v>27</v>
      </c>
    </row>
    <row r="62850" spans="1:4" x14ac:dyDescent="0.25">
      <c r="A62850">
        <v>9876481</v>
      </c>
      <c r="B62850">
        <v>98764811</v>
      </c>
      <c r="C62850">
        <v>1</v>
      </c>
      <c r="D62850">
        <v>42</v>
      </c>
    </row>
    <row r="62851" spans="1:4" x14ac:dyDescent="0.25">
      <c r="A62851">
        <v>9876481</v>
      </c>
      <c r="B62851">
        <v>98764812</v>
      </c>
      <c r="C62851">
        <v>2</v>
      </c>
      <c r="D62851">
        <v>25</v>
      </c>
    </row>
    <row r="62852" spans="1:4" x14ac:dyDescent="0.25">
      <c r="A62852">
        <v>9876481</v>
      </c>
      <c r="B62852">
        <v>98764813</v>
      </c>
      <c r="C62852">
        <v>3</v>
      </c>
      <c r="D62852">
        <v>11</v>
      </c>
    </row>
    <row r="62853" spans="1:4" x14ac:dyDescent="0.25">
      <c r="A62853">
        <v>9876491</v>
      </c>
      <c r="B62853">
        <v>98764911</v>
      </c>
      <c r="C62853">
        <v>1</v>
      </c>
      <c r="D62853">
        <v>28</v>
      </c>
    </row>
    <row r="62854" spans="1:4" x14ac:dyDescent="0.25">
      <c r="A62854">
        <v>9876511</v>
      </c>
      <c r="B62854">
        <v>98765111</v>
      </c>
      <c r="C62854">
        <v>1</v>
      </c>
      <c r="D62854">
        <v>37</v>
      </c>
    </row>
    <row r="62855" spans="1:4" x14ac:dyDescent="0.25">
      <c r="A62855">
        <v>9876511</v>
      </c>
      <c r="B62855">
        <v>98765112</v>
      </c>
      <c r="C62855">
        <v>2</v>
      </c>
      <c r="D62855">
        <v>72</v>
      </c>
    </row>
    <row r="62856" spans="1:4" x14ac:dyDescent="0.25">
      <c r="A62856">
        <v>9876511</v>
      </c>
      <c r="B62856">
        <v>98765113</v>
      </c>
      <c r="C62856">
        <v>3</v>
      </c>
      <c r="D62856">
        <v>72</v>
      </c>
    </row>
    <row r="62857" spans="1:4" x14ac:dyDescent="0.25">
      <c r="A62857">
        <v>9876511</v>
      </c>
      <c r="B62857">
        <v>98765114</v>
      </c>
      <c r="C62857">
        <v>4</v>
      </c>
      <c r="D62857">
        <v>95</v>
      </c>
    </row>
    <row r="62858" spans="1:4" x14ac:dyDescent="0.25">
      <c r="A62858">
        <v>9876551</v>
      </c>
      <c r="B62858">
        <v>98765511</v>
      </c>
      <c r="C62858">
        <v>1</v>
      </c>
      <c r="D62858">
        <v>71</v>
      </c>
    </row>
    <row r="62859" spans="1:4" x14ac:dyDescent="0.25">
      <c r="A62859">
        <v>9876551</v>
      </c>
      <c r="B62859">
        <v>98765512</v>
      </c>
      <c r="C62859">
        <v>2</v>
      </c>
      <c r="D62859">
        <v>65</v>
      </c>
    </row>
    <row r="62860" spans="1:4" x14ac:dyDescent="0.25">
      <c r="A62860">
        <v>9876551</v>
      </c>
      <c r="B62860">
        <v>98765513</v>
      </c>
      <c r="C62860">
        <v>3</v>
      </c>
      <c r="D62860">
        <v>36</v>
      </c>
    </row>
    <row r="62861" spans="1:4" x14ac:dyDescent="0.25">
      <c r="A62861">
        <v>9876551</v>
      </c>
      <c r="B62861">
        <v>98765514</v>
      </c>
      <c r="C62861">
        <v>4</v>
      </c>
      <c r="D62861">
        <v>20</v>
      </c>
    </row>
    <row r="62862" spans="1:4" x14ac:dyDescent="0.25">
      <c r="A62862">
        <v>9876551</v>
      </c>
      <c r="B62862">
        <v>98765515</v>
      </c>
      <c r="C62862">
        <v>5</v>
      </c>
      <c r="D62862">
        <v>11</v>
      </c>
    </row>
    <row r="62863" spans="1:4" x14ac:dyDescent="0.25">
      <c r="A62863">
        <v>9876551</v>
      </c>
      <c r="B62863">
        <v>98765516</v>
      </c>
      <c r="C62863">
        <v>6</v>
      </c>
      <c r="D62863">
        <v>15</v>
      </c>
    </row>
    <row r="62864" spans="1:4" x14ac:dyDescent="0.25">
      <c r="A62864">
        <v>9876571</v>
      </c>
      <c r="B62864">
        <v>98765711</v>
      </c>
      <c r="C62864">
        <v>1</v>
      </c>
      <c r="D62864">
        <v>37</v>
      </c>
    </row>
    <row r="62865" spans="1:4" x14ac:dyDescent="0.25">
      <c r="A62865">
        <v>9876571</v>
      </c>
      <c r="B62865">
        <v>98765712</v>
      </c>
      <c r="C62865">
        <v>2</v>
      </c>
      <c r="D62865">
        <v>19</v>
      </c>
    </row>
    <row r="62866" spans="1:4" x14ac:dyDescent="0.25">
      <c r="A62866">
        <v>9876571</v>
      </c>
      <c r="B62866">
        <v>98765713</v>
      </c>
      <c r="C62866">
        <v>3</v>
      </c>
      <c r="D62866">
        <v>6</v>
      </c>
    </row>
    <row r="62867" spans="1:4" x14ac:dyDescent="0.25">
      <c r="A62867">
        <v>9876581</v>
      </c>
      <c r="B62867">
        <v>98765811</v>
      </c>
      <c r="C62867">
        <v>1</v>
      </c>
      <c r="D62867">
        <v>64</v>
      </c>
    </row>
    <row r="62868" spans="1:4" x14ac:dyDescent="0.25">
      <c r="A62868">
        <v>9876601</v>
      </c>
      <c r="B62868">
        <v>98766011</v>
      </c>
      <c r="C62868">
        <v>1</v>
      </c>
      <c r="D62868">
        <v>47</v>
      </c>
    </row>
    <row r="62869" spans="1:4" x14ac:dyDescent="0.25">
      <c r="A62869">
        <v>9876611</v>
      </c>
      <c r="B62869">
        <v>98766111</v>
      </c>
      <c r="C62869">
        <v>1</v>
      </c>
      <c r="D62869">
        <v>55</v>
      </c>
    </row>
    <row r="62870" spans="1:4" x14ac:dyDescent="0.25">
      <c r="A62870">
        <v>9876611</v>
      </c>
      <c r="B62870">
        <v>98766112</v>
      </c>
      <c r="C62870">
        <v>2</v>
      </c>
      <c r="D62870">
        <v>48</v>
      </c>
    </row>
    <row r="62871" spans="1:4" x14ac:dyDescent="0.25">
      <c r="A62871">
        <v>9876611</v>
      </c>
      <c r="B62871">
        <v>98766113</v>
      </c>
      <c r="C62871">
        <v>3</v>
      </c>
      <c r="D62871">
        <v>22</v>
      </c>
    </row>
    <row r="62872" spans="1:4" x14ac:dyDescent="0.25">
      <c r="A62872">
        <v>9876611</v>
      </c>
      <c r="B62872">
        <v>98766114</v>
      </c>
      <c r="C62872">
        <v>4</v>
      </c>
      <c r="D62872">
        <v>16</v>
      </c>
    </row>
    <row r="62873" spans="1:4" x14ac:dyDescent="0.25">
      <c r="A62873">
        <v>9876611</v>
      </c>
      <c r="B62873">
        <v>98766115</v>
      </c>
      <c r="C62873">
        <v>5</v>
      </c>
      <c r="D62873">
        <v>84</v>
      </c>
    </row>
    <row r="62874" spans="1:4" x14ac:dyDescent="0.25">
      <c r="A62874">
        <v>9876631</v>
      </c>
      <c r="B62874">
        <v>98766311</v>
      </c>
      <c r="C62874">
        <v>1</v>
      </c>
      <c r="D62874">
        <v>28</v>
      </c>
    </row>
    <row r="62875" spans="1:4" x14ac:dyDescent="0.25">
      <c r="A62875">
        <v>9876631</v>
      </c>
      <c r="B62875">
        <v>98766312</v>
      </c>
      <c r="C62875">
        <v>2</v>
      </c>
      <c r="D62875">
        <v>7</v>
      </c>
    </row>
    <row r="62876" spans="1:4" x14ac:dyDescent="0.25">
      <c r="A62876">
        <v>9876631</v>
      </c>
      <c r="B62876">
        <v>98766313</v>
      </c>
      <c r="C62876">
        <v>3</v>
      </c>
      <c r="D62876">
        <v>5</v>
      </c>
    </row>
    <row r="62877" spans="1:4" x14ac:dyDescent="0.25">
      <c r="A62877">
        <v>9876631</v>
      </c>
      <c r="B62877">
        <v>98766314</v>
      </c>
      <c r="C62877">
        <v>4</v>
      </c>
      <c r="D62877">
        <v>2</v>
      </c>
    </row>
    <row r="62878" spans="1:4" x14ac:dyDescent="0.25">
      <c r="A62878">
        <v>9876641</v>
      </c>
      <c r="B62878">
        <v>98766411</v>
      </c>
      <c r="C62878">
        <v>1</v>
      </c>
      <c r="D62878">
        <v>61</v>
      </c>
    </row>
    <row r="62879" spans="1:4" x14ac:dyDescent="0.25">
      <c r="A62879">
        <v>9876641</v>
      </c>
      <c r="B62879">
        <v>98766412</v>
      </c>
      <c r="C62879">
        <v>2</v>
      </c>
      <c r="D62879">
        <v>31</v>
      </c>
    </row>
    <row r="62880" spans="1:4" x14ac:dyDescent="0.25">
      <c r="A62880">
        <v>9876641</v>
      </c>
      <c r="B62880">
        <v>98766413</v>
      </c>
      <c r="C62880">
        <v>3</v>
      </c>
      <c r="D62880">
        <v>35</v>
      </c>
    </row>
    <row r="62881" spans="1:4" x14ac:dyDescent="0.25">
      <c r="A62881">
        <v>9876641</v>
      </c>
      <c r="B62881">
        <v>98766414</v>
      </c>
      <c r="C62881">
        <v>4</v>
      </c>
      <c r="D62881">
        <v>7</v>
      </c>
    </row>
    <row r="62882" spans="1:4" x14ac:dyDescent="0.25">
      <c r="A62882">
        <v>9876651</v>
      </c>
      <c r="B62882">
        <v>98766511</v>
      </c>
      <c r="C62882">
        <v>1</v>
      </c>
      <c r="D62882">
        <v>26</v>
      </c>
    </row>
    <row r="62883" spans="1:4" x14ac:dyDescent="0.25">
      <c r="A62883">
        <v>9876651</v>
      </c>
      <c r="B62883">
        <v>98766512</v>
      </c>
      <c r="C62883">
        <v>2</v>
      </c>
      <c r="D62883">
        <v>25</v>
      </c>
    </row>
    <row r="62884" spans="1:4" x14ac:dyDescent="0.25">
      <c r="A62884">
        <v>9876661</v>
      </c>
      <c r="B62884">
        <v>98766611</v>
      </c>
      <c r="C62884">
        <v>1</v>
      </c>
      <c r="D62884">
        <v>38</v>
      </c>
    </row>
    <row r="62885" spans="1:4" x14ac:dyDescent="0.25">
      <c r="A62885">
        <v>9876661</v>
      </c>
      <c r="B62885">
        <v>98766612</v>
      </c>
      <c r="C62885">
        <v>2</v>
      </c>
      <c r="D62885">
        <v>36</v>
      </c>
    </row>
    <row r="62886" spans="1:4" x14ac:dyDescent="0.25">
      <c r="A62886">
        <v>9876661</v>
      </c>
      <c r="B62886">
        <v>98766613</v>
      </c>
      <c r="C62886">
        <v>3</v>
      </c>
      <c r="D62886">
        <v>10</v>
      </c>
    </row>
    <row r="62887" spans="1:4" x14ac:dyDescent="0.25">
      <c r="A62887">
        <v>9876671</v>
      </c>
      <c r="B62887">
        <v>98766711</v>
      </c>
      <c r="C62887">
        <v>1</v>
      </c>
      <c r="D62887">
        <v>63</v>
      </c>
    </row>
    <row r="62888" spans="1:4" x14ac:dyDescent="0.25">
      <c r="A62888">
        <v>9876671</v>
      </c>
      <c r="B62888">
        <v>98766712</v>
      </c>
      <c r="C62888">
        <v>2</v>
      </c>
      <c r="D62888">
        <v>59</v>
      </c>
    </row>
    <row r="62889" spans="1:4" x14ac:dyDescent="0.25">
      <c r="A62889">
        <v>9876691</v>
      </c>
      <c r="B62889">
        <v>98766911</v>
      </c>
      <c r="C62889">
        <v>1</v>
      </c>
      <c r="D62889">
        <v>41</v>
      </c>
    </row>
    <row r="62890" spans="1:4" x14ac:dyDescent="0.25">
      <c r="A62890">
        <v>9876691</v>
      </c>
      <c r="B62890">
        <v>98766912</v>
      </c>
      <c r="C62890">
        <v>2</v>
      </c>
      <c r="D62890">
        <v>40</v>
      </c>
    </row>
    <row r="62891" spans="1:4" x14ac:dyDescent="0.25">
      <c r="A62891">
        <v>9876691</v>
      </c>
      <c r="B62891">
        <v>98766913</v>
      </c>
      <c r="C62891">
        <v>3</v>
      </c>
      <c r="D62891">
        <v>12</v>
      </c>
    </row>
    <row r="62892" spans="1:4" x14ac:dyDescent="0.25">
      <c r="A62892">
        <v>9876691</v>
      </c>
      <c r="B62892">
        <v>98766914</v>
      </c>
      <c r="C62892">
        <v>4</v>
      </c>
      <c r="D62892">
        <v>9</v>
      </c>
    </row>
    <row r="62893" spans="1:4" x14ac:dyDescent="0.25">
      <c r="A62893">
        <v>9876701</v>
      </c>
      <c r="B62893">
        <v>98767011</v>
      </c>
      <c r="C62893">
        <v>1</v>
      </c>
      <c r="D62893">
        <v>53</v>
      </c>
    </row>
    <row r="62894" spans="1:4" x14ac:dyDescent="0.25">
      <c r="A62894">
        <v>9876701</v>
      </c>
      <c r="B62894">
        <v>98767012</v>
      </c>
      <c r="C62894">
        <v>2</v>
      </c>
      <c r="D62894">
        <v>53</v>
      </c>
    </row>
    <row r="62895" spans="1:4" x14ac:dyDescent="0.25">
      <c r="A62895">
        <v>9876701</v>
      </c>
      <c r="B62895">
        <v>98767013</v>
      </c>
      <c r="C62895">
        <v>3</v>
      </c>
      <c r="D62895">
        <v>13</v>
      </c>
    </row>
    <row r="62896" spans="1:4" x14ac:dyDescent="0.25">
      <c r="A62896">
        <v>9876711</v>
      </c>
      <c r="B62896">
        <v>98767111</v>
      </c>
      <c r="C62896">
        <v>1</v>
      </c>
      <c r="D62896">
        <v>30</v>
      </c>
    </row>
    <row r="62897" spans="1:4" x14ac:dyDescent="0.25">
      <c r="A62897">
        <v>9876711</v>
      </c>
      <c r="B62897">
        <v>98767112</v>
      </c>
      <c r="C62897">
        <v>2</v>
      </c>
      <c r="D62897">
        <v>30</v>
      </c>
    </row>
    <row r="62898" spans="1:4" x14ac:dyDescent="0.25">
      <c r="A62898">
        <v>9876721</v>
      </c>
      <c r="B62898">
        <v>98767211</v>
      </c>
      <c r="C62898">
        <v>1</v>
      </c>
      <c r="D62898">
        <v>58</v>
      </c>
    </row>
    <row r="62899" spans="1:4" x14ac:dyDescent="0.25">
      <c r="A62899">
        <v>9876721</v>
      </c>
      <c r="B62899">
        <v>98767212</v>
      </c>
      <c r="C62899">
        <v>2</v>
      </c>
      <c r="D62899">
        <v>55</v>
      </c>
    </row>
    <row r="62900" spans="1:4" x14ac:dyDescent="0.25">
      <c r="A62900">
        <v>9876721</v>
      </c>
      <c r="B62900">
        <v>98767213</v>
      </c>
      <c r="C62900">
        <v>3</v>
      </c>
      <c r="D62900">
        <v>31</v>
      </c>
    </row>
    <row r="62901" spans="1:4" x14ac:dyDescent="0.25">
      <c r="A62901">
        <v>9876721</v>
      </c>
      <c r="B62901">
        <v>98767214</v>
      </c>
      <c r="C62901">
        <v>4</v>
      </c>
      <c r="D62901">
        <v>23</v>
      </c>
    </row>
    <row r="62902" spans="1:4" x14ac:dyDescent="0.25">
      <c r="A62902">
        <v>9876721</v>
      </c>
      <c r="B62902">
        <v>98767215</v>
      </c>
      <c r="C62902">
        <v>5</v>
      </c>
      <c r="D62902">
        <v>82</v>
      </c>
    </row>
    <row r="62903" spans="1:4" x14ac:dyDescent="0.25">
      <c r="A62903">
        <v>9876741</v>
      </c>
      <c r="B62903">
        <v>98767411</v>
      </c>
      <c r="C62903">
        <v>1</v>
      </c>
      <c r="D62903">
        <v>35</v>
      </c>
    </row>
    <row r="62904" spans="1:4" x14ac:dyDescent="0.25">
      <c r="A62904">
        <v>9876741</v>
      </c>
      <c r="B62904">
        <v>98767412</v>
      </c>
      <c r="C62904">
        <v>2</v>
      </c>
      <c r="D62904">
        <v>30</v>
      </c>
    </row>
    <row r="62905" spans="1:4" x14ac:dyDescent="0.25">
      <c r="A62905">
        <v>9876741</v>
      </c>
      <c r="B62905">
        <v>98767413</v>
      </c>
      <c r="C62905">
        <v>3</v>
      </c>
      <c r="D62905">
        <v>3</v>
      </c>
    </row>
    <row r="62906" spans="1:4" x14ac:dyDescent="0.25">
      <c r="A62906">
        <v>9876751</v>
      </c>
      <c r="B62906">
        <v>98767511</v>
      </c>
      <c r="C62906">
        <v>1</v>
      </c>
      <c r="D62906">
        <v>49</v>
      </c>
    </row>
    <row r="62907" spans="1:4" x14ac:dyDescent="0.25">
      <c r="A62907">
        <v>9876751</v>
      </c>
      <c r="B62907">
        <v>98767512</v>
      </c>
      <c r="C62907">
        <v>2</v>
      </c>
      <c r="D62907">
        <v>50</v>
      </c>
    </row>
    <row r="62908" spans="1:4" x14ac:dyDescent="0.25">
      <c r="A62908">
        <v>9876761</v>
      </c>
      <c r="B62908">
        <v>98767611</v>
      </c>
      <c r="C62908">
        <v>1</v>
      </c>
      <c r="D62908">
        <v>38</v>
      </c>
    </row>
    <row r="62909" spans="1:4" x14ac:dyDescent="0.25">
      <c r="A62909">
        <v>9876761</v>
      </c>
      <c r="B62909">
        <v>98767612</v>
      </c>
      <c r="C62909">
        <v>2</v>
      </c>
      <c r="D62909">
        <v>25</v>
      </c>
    </row>
    <row r="62910" spans="1:4" x14ac:dyDescent="0.25">
      <c r="A62910">
        <v>9876761</v>
      </c>
      <c r="B62910">
        <v>98767613</v>
      </c>
      <c r="C62910">
        <v>3</v>
      </c>
      <c r="D62910">
        <v>8</v>
      </c>
    </row>
    <row r="62911" spans="1:4" x14ac:dyDescent="0.25">
      <c r="A62911">
        <v>9876761</v>
      </c>
      <c r="B62911">
        <v>98767614</v>
      </c>
      <c r="C62911">
        <v>4</v>
      </c>
      <c r="D62911">
        <v>0</v>
      </c>
    </row>
    <row r="62912" spans="1:4" x14ac:dyDescent="0.25">
      <c r="A62912">
        <v>9876771</v>
      </c>
      <c r="B62912">
        <v>98767711</v>
      </c>
      <c r="C62912">
        <v>1</v>
      </c>
      <c r="D62912">
        <v>73</v>
      </c>
    </row>
    <row r="62913" spans="1:4" x14ac:dyDescent="0.25">
      <c r="A62913">
        <v>9876781</v>
      </c>
      <c r="B62913">
        <v>98767811</v>
      </c>
      <c r="C62913">
        <v>1</v>
      </c>
      <c r="D62913">
        <v>22</v>
      </c>
    </row>
    <row r="62914" spans="1:4" x14ac:dyDescent="0.25">
      <c r="A62914">
        <v>9876791</v>
      </c>
      <c r="B62914">
        <v>98767911</v>
      </c>
      <c r="C62914">
        <v>1</v>
      </c>
      <c r="D62914">
        <v>59</v>
      </c>
    </row>
    <row r="62915" spans="1:4" x14ac:dyDescent="0.25">
      <c r="A62915">
        <v>9876801</v>
      </c>
      <c r="B62915">
        <v>98768011</v>
      </c>
      <c r="C62915">
        <v>1</v>
      </c>
      <c r="D62915">
        <v>60</v>
      </c>
    </row>
    <row r="62916" spans="1:4" x14ac:dyDescent="0.25">
      <c r="A62916">
        <v>9876801</v>
      </c>
      <c r="B62916">
        <v>98768012</v>
      </c>
      <c r="C62916">
        <v>2</v>
      </c>
      <c r="D62916">
        <v>50</v>
      </c>
    </row>
    <row r="62917" spans="1:4" x14ac:dyDescent="0.25">
      <c r="A62917">
        <v>9876811</v>
      </c>
      <c r="B62917">
        <v>98768111</v>
      </c>
      <c r="C62917">
        <v>1</v>
      </c>
      <c r="D62917">
        <v>56</v>
      </c>
    </row>
    <row r="62918" spans="1:4" x14ac:dyDescent="0.25">
      <c r="A62918">
        <v>9876811</v>
      </c>
      <c r="B62918">
        <v>98768112</v>
      </c>
      <c r="C62918">
        <v>2</v>
      </c>
      <c r="D62918">
        <v>34</v>
      </c>
    </row>
    <row r="62919" spans="1:4" x14ac:dyDescent="0.25">
      <c r="A62919">
        <v>9876811</v>
      </c>
      <c r="B62919">
        <v>98768113</v>
      </c>
      <c r="C62919">
        <v>3</v>
      </c>
      <c r="D62919">
        <v>4</v>
      </c>
    </row>
    <row r="62920" spans="1:4" x14ac:dyDescent="0.25">
      <c r="A62920">
        <v>9876821</v>
      </c>
      <c r="B62920">
        <v>98768211</v>
      </c>
      <c r="C62920">
        <v>1</v>
      </c>
      <c r="D62920">
        <v>35</v>
      </c>
    </row>
    <row r="62921" spans="1:4" x14ac:dyDescent="0.25">
      <c r="A62921">
        <v>9876821</v>
      </c>
      <c r="B62921">
        <v>98768212</v>
      </c>
      <c r="C62921">
        <v>2</v>
      </c>
      <c r="D62921">
        <v>32</v>
      </c>
    </row>
    <row r="62922" spans="1:4" x14ac:dyDescent="0.25">
      <c r="A62922">
        <v>9876821</v>
      </c>
      <c r="B62922">
        <v>98768213</v>
      </c>
      <c r="C62922">
        <v>3</v>
      </c>
      <c r="D62922">
        <v>19</v>
      </c>
    </row>
    <row r="62923" spans="1:4" x14ac:dyDescent="0.25">
      <c r="A62923">
        <v>9876821</v>
      </c>
      <c r="B62923">
        <v>98768214</v>
      </c>
      <c r="C62923">
        <v>4</v>
      </c>
      <c r="D62923">
        <v>8</v>
      </c>
    </row>
    <row r="62924" spans="1:4" x14ac:dyDescent="0.25">
      <c r="A62924">
        <v>9876831</v>
      </c>
      <c r="B62924">
        <v>98768311</v>
      </c>
      <c r="C62924">
        <v>1</v>
      </c>
      <c r="D62924">
        <v>68</v>
      </c>
    </row>
    <row r="62925" spans="1:4" x14ac:dyDescent="0.25">
      <c r="A62925">
        <v>9876831</v>
      </c>
      <c r="B62925">
        <v>98768312</v>
      </c>
      <c r="C62925">
        <v>2</v>
      </c>
      <c r="D62925">
        <v>67</v>
      </c>
    </row>
    <row r="62926" spans="1:4" x14ac:dyDescent="0.25">
      <c r="A62926">
        <v>9876841</v>
      </c>
      <c r="B62926">
        <v>98768411</v>
      </c>
      <c r="C62926">
        <v>1</v>
      </c>
      <c r="D62926">
        <v>51</v>
      </c>
    </row>
    <row r="62927" spans="1:4" x14ac:dyDescent="0.25">
      <c r="A62927">
        <v>9876841</v>
      </c>
      <c r="B62927">
        <v>98768412</v>
      </c>
      <c r="C62927">
        <v>2</v>
      </c>
      <c r="D62927">
        <v>31</v>
      </c>
    </row>
    <row r="62928" spans="1:4" x14ac:dyDescent="0.25">
      <c r="A62928">
        <v>9876851</v>
      </c>
      <c r="B62928">
        <v>98768511</v>
      </c>
      <c r="C62928">
        <v>1</v>
      </c>
      <c r="D62928">
        <v>53</v>
      </c>
    </row>
    <row r="62929" spans="1:4" x14ac:dyDescent="0.25">
      <c r="A62929">
        <v>9876851</v>
      </c>
      <c r="B62929">
        <v>98768512</v>
      </c>
      <c r="C62929">
        <v>2</v>
      </c>
      <c r="D62929">
        <v>55</v>
      </c>
    </row>
    <row r="62930" spans="1:4" x14ac:dyDescent="0.25">
      <c r="A62930">
        <v>9876861</v>
      </c>
      <c r="B62930">
        <v>98768611</v>
      </c>
      <c r="C62930">
        <v>1</v>
      </c>
      <c r="D62930">
        <v>60</v>
      </c>
    </row>
    <row r="62931" spans="1:4" x14ac:dyDescent="0.25">
      <c r="A62931">
        <v>9876861</v>
      </c>
      <c r="B62931">
        <v>98768612</v>
      </c>
      <c r="C62931">
        <v>2</v>
      </c>
      <c r="D62931">
        <v>27</v>
      </c>
    </row>
    <row r="62932" spans="1:4" x14ac:dyDescent="0.25">
      <c r="A62932">
        <v>9876861</v>
      </c>
      <c r="B62932">
        <v>98768613</v>
      </c>
      <c r="C62932">
        <v>3</v>
      </c>
      <c r="D62932">
        <v>25</v>
      </c>
    </row>
    <row r="62933" spans="1:4" x14ac:dyDescent="0.25">
      <c r="A62933">
        <v>9876871</v>
      </c>
      <c r="B62933">
        <v>98768711</v>
      </c>
      <c r="C62933">
        <v>1</v>
      </c>
      <c r="D62933">
        <v>36</v>
      </c>
    </row>
    <row r="62934" spans="1:4" x14ac:dyDescent="0.25">
      <c r="A62934">
        <v>9876871</v>
      </c>
      <c r="B62934">
        <v>98768712</v>
      </c>
      <c r="C62934">
        <v>2</v>
      </c>
      <c r="D62934">
        <v>9</v>
      </c>
    </row>
    <row r="62935" spans="1:4" x14ac:dyDescent="0.25">
      <c r="A62935">
        <v>9876871</v>
      </c>
      <c r="B62935">
        <v>98768713</v>
      </c>
      <c r="C62935">
        <v>3</v>
      </c>
      <c r="D62935">
        <v>2</v>
      </c>
    </row>
    <row r="62936" spans="1:4" x14ac:dyDescent="0.25">
      <c r="A62936">
        <v>9876871</v>
      </c>
      <c r="B62936">
        <v>98768714</v>
      </c>
      <c r="C62936">
        <v>4</v>
      </c>
      <c r="D62936">
        <v>61</v>
      </c>
    </row>
    <row r="62937" spans="1:4" x14ac:dyDescent="0.25">
      <c r="A62937">
        <v>9876871</v>
      </c>
      <c r="B62937">
        <v>98768715</v>
      </c>
      <c r="C62937">
        <v>5</v>
      </c>
      <c r="D62937">
        <v>21</v>
      </c>
    </row>
    <row r="62938" spans="1:4" x14ac:dyDescent="0.25">
      <c r="A62938">
        <v>9876881</v>
      </c>
      <c r="B62938">
        <v>98768811</v>
      </c>
      <c r="C62938">
        <v>1</v>
      </c>
      <c r="D62938">
        <v>43</v>
      </c>
    </row>
    <row r="62939" spans="1:4" x14ac:dyDescent="0.25">
      <c r="A62939">
        <v>9876881</v>
      </c>
      <c r="B62939">
        <v>98768812</v>
      </c>
      <c r="C62939">
        <v>2</v>
      </c>
      <c r="D62939">
        <v>55</v>
      </c>
    </row>
    <row r="62940" spans="1:4" x14ac:dyDescent="0.25">
      <c r="A62940">
        <v>9876881</v>
      </c>
      <c r="B62940">
        <v>98768813</v>
      </c>
      <c r="C62940">
        <v>3</v>
      </c>
      <c r="D62940">
        <v>9</v>
      </c>
    </row>
    <row r="62941" spans="1:4" x14ac:dyDescent="0.25">
      <c r="A62941">
        <v>9876891</v>
      </c>
      <c r="B62941">
        <v>98768911</v>
      </c>
      <c r="C62941">
        <v>1</v>
      </c>
      <c r="D62941">
        <v>73</v>
      </c>
    </row>
    <row r="62942" spans="1:4" x14ac:dyDescent="0.25">
      <c r="A62942">
        <v>9876891</v>
      </c>
      <c r="B62942">
        <v>98768912</v>
      </c>
      <c r="C62942">
        <v>2</v>
      </c>
      <c r="D62942">
        <v>18</v>
      </c>
    </row>
    <row r="62943" spans="1:4" x14ac:dyDescent="0.25">
      <c r="A62943">
        <v>9876901</v>
      </c>
      <c r="B62943">
        <v>98769011</v>
      </c>
      <c r="C62943">
        <v>1</v>
      </c>
      <c r="D62943">
        <v>55</v>
      </c>
    </row>
    <row r="62944" spans="1:4" x14ac:dyDescent="0.25">
      <c r="A62944">
        <v>9876901</v>
      </c>
      <c r="B62944">
        <v>98769012</v>
      </c>
      <c r="C62944">
        <v>2</v>
      </c>
      <c r="D62944">
        <v>36</v>
      </c>
    </row>
    <row r="62945" spans="1:4" x14ac:dyDescent="0.25">
      <c r="A62945">
        <v>9876901</v>
      </c>
      <c r="B62945">
        <v>98769013</v>
      </c>
      <c r="C62945">
        <v>3</v>
      </c>
      <c r="D62945">
        <v>6</v>
      </c>
    </row>
    <row r="62946" spans="1:4" x14ac:dyDescent="0.25">
      <c r="A62946">
        <v>9876901</v>
      </c>
      <c r="B62946">
        <v>98769014</v>
      </c>
      <c r="C62946">
        <v>4</v>
      </c>
      <c r="D62946">
        <v>26</v>
      </c>
    </row>
    <row r="62947" spans="1:4" x14ac:dyDescent="0.25">
      <c r="A62947">
        <v>9876911</v>
      </c>
      <c r="B62947">
        <v>98769111</v>
      </c>
      <c r="C62947">
        <v>1</v>
      </c>
      <c r="D62947">
        <v>27</v>
      </c>
    </row>
    <row r="62948" spans="1:4" x14ac:dyDescent="0.25">
      <c r="A62948">
        <v>9876911</v>
      </c>
      <c r="B62948">
        <v>98769112</v>
      </c>
      <c r="C62948">
        <v>2</v>
      </c>
      <c r="D62948">
        <v>48</v>
      </c>
    </row>
    <row r="62949" spans="1:4" x14ac:dyDescent="0.25">
      <c r="A62949">
        <v>9876921</v>
      </c>
      <c r="B62949">
        <v>98769211</v>
      </c>
      <c r="C62949">
        <v>1</v>
      </c>
      <c r="D62949">
        <v>21</v>
      </c>
    </row>
    <row r="62950" spans="1:4" x14ac:dyDescent="0.25">
      <c r="A62950">
        <v>9876921</v>
      </c>
      <c r="B62950">
        <v>98769212</v>
      </c>
      <c r="C62950">
        <v>2</v>
      </c>
      <c r="D62950">
        <v>26</v>
      </c>
    </row>
    <row r="62951" spans="1:4" x14ac:dyDescent="0.25">
      <c r="A62951">
        <v>9876921</v>
      </c>
      <c r="B62951">
        <v>98769213</v>
      </c>
      <c r="C62951">
        <v>3</v>
      </c>
      <c r="D62951">
        <v>0</v>
      </c>
    </row>
    <row r="62952" spans="1:4" x14ac:dyDescent="0.25">
      <c r="A62952">
        <v>9876921</v>
      </c>
      <c r="B62952">
        <v>98769214</v>
      </c>
      <c r="C62952">
        <v>4</v>
      </c>
      <c r="D62952">
        <v>25</v>
      </c>
    </row>
    <row r="62953" spans="1:4" x14ac:dyDescent="0.25">
      <c r="A62953">
        <v>9876921</v>
      </c>
      <c r="B62953">
        <v>98769215</v>
      </c>
      <c r="C62953">
        <v>5</v>
      </c>
      <c r="D62953">
        <v>23</v>
      </c>
    </row>
    <row r="62954" spans="1:4" x14ac:dyDescent="0.25">
      <c r="A62954">
        <v>9876921</v>
      </c>
      <c r="B62954">
        <v>98769216</v>
      </c>
      <c r="C62954">
        <v>6</v>
      </c>
      <c r="D62954">
        <v>29</v>
      </c>
    </row>
    <row r="62955" spans="1:4" x14ac:dyDescent="0.25">
      <c r="A62955">
        <v>9876931</v>
      </c>
      <c r="B62955">
        <v>98769311</v>
      </c>
      <c r="C62955">
        <v>1</v>
      </c>
      <c r="D62955">
        <v>67</v>
      </c>
    </row>
    <row r="62956" spans="1:4" x14ac:dyDescent="0.25">
      <c r="A62956">
        <v>9876941</v>
      </c>
      <c r="B62956">
        <v>98769411</v>
      </c>
      <c r="C62956">
        <v>1</v>
      </c>
      <c r="D62956">
        <v>62</v>
      </c>
    </row>
    <row r="62957" spans="1:4" x14ac:dyDescent="0.25">
      <c r="A62957">
        <v>9876951</v>
      </c>
      <c r="B62957">
        <v>98769511</v>
      </c>
      <c r="C62957">
        <v>1</v>
      </c>
      <c r="D62957">
        <v>70</v>
      </c>
    </row>
    <row r="62958" spans="1:4" x14ac:dyDescent="0.25">
      <c r="A62958">
        <v>9876961</v>
      </c>
      <c r="B62958">
        <v>98769611</v>
      </c>
      <c r="C62958">
        <v>1</v>
      </c>
      <c r="D62958">
        <v>60</v>
      </c>
    </row>
    <row r="62959" spans="1:4" x14ac:dyDescent="0.25">
      <c r="A62959">
        <v>9876971</v>
      </c>
      <c r="B62959">
        <v>98769711</v>
      </c>
      <c r="C62959">
        <v>1</v>
      </c>
      <c r="D62959">
        <v>90</v>
      </c>
    </row>
    <row r="62960" spans="1:4" x14ac:dyDescent="0.25">
      <c r="A62960">
        <v>9876971</v>
      </c>
      <c r="B62960">
        <v>98769712</v>
      </c>
      <c r="C62960">
        <v>2</v>
      </c>
      <c r="D62960">
        <v>58</v>
      </c>
    </row>
    <row r="62961" spans="1:4" x14ac:dyDescent="0.25">
      <c r="A62961">
        <v>9876981</v>
      </c>
      <c r="B62961">
        <v>98769811</v>
      </c>
      <c r="C62961">
        <v>1</v>
      </c>
      <c r="D62961">
        <v>72</v>
      </c>
    </row>
    <row r="62962" spans="1:4" x14ac:dyDescent="0.25">
      <c r="A62962">
        <v>9876981</v>
      </c>
      <c r="B62962">
        <v>98769812</v>
      </c>
      <c r="C62962">
        <v>2</v>
      </c>
      <c r="D62962">
        <v>60</v>
      </c>
    </row>
    <row r="62963" spans="1:4" x14ac:dyDescent="0.25">
      <c r="A62963">
        <v>9876981</v>
      </c>
      <c r="B62963">
        <v>98769813</v>
      </c>
      <c r="C62963">
        <v>3</v>
      </c>
      <c r="D62963">
        <v>26</v>
      </c>
    </row>
    <row r="62964" spans="1:4" x14ac:dyDescent="0.25">
      <c r="A62964">
        <v>9876991</v>
      </c>
      <c r="B62964">
        <v>98769911</v>
      </c>
      <c r="C62964">
        <v>1</v>
      </c>
      <c r="D62964">
        <v>57</v>
      </c>
    </row>
    <row r="62965" spans="1:4" x14ac:dyDescent="0.25">
      <c r="A62965">
        <v>9876991</v>
      </c>
      <c r="B62965">
        <v>98769912</v>
      </c>
      <c r="C62965">
        <v>2</v>
      </c>
      <c r="D62965">
        <v>46</v>
      </c>
    </row>
    <row r="62966" spans="1:4" x14ac:dyDescent="0.25">
      <c r="A62966">
        <v>9876991</v>
      </c>
      <c r="B62966">
        <v>98769913</v>
      </c>
      <c r="C62966">
        <v>3</v>
      </c>
      <c r="D62966">
        <v>14</v>
      </c>
    </row>
    <row r="62967" spans="1:4" x14ac:dyDescent="0.25">
      <c r="A62967">
        <v>9877001</v>
      </c>
      <c r="B62967">
        <v>98770011</v>
      </c>
      <c r="C62967">
        <v>1</v>
      </c>
      <c r="D62967">
        <v>63</v>
      </c>
    </row>
    <row r="62968" spans="1:4" x14ac:dyDescent="0.25">
      <c r="A62968">
        <v>9877021</v>
      </c>
      <c r="B62968">
        <v>98770211</v>
      </c>
      <c r="C62968">
        <v>1</v>
      </c>
      <c r="D62968">
        <v>32</v>
      </c>
    </row>
    <row r="62969" spans="1:4" x14ac:dyDescent="0.25">
      <c r="A62969">
        <v>9877031</v>
      </c>
      <c r="B62969">
        <v>98770311</v>
      </c>
      <c r="C62969">
        <v>1</v>
      </c>
      <c r="D62969">
        <v>69</v>
      </c>
    </row>
    <row r="62970" spans="1:4" x14ac:dyDescent="0.25">
      <c r="A62970">
        <v>9877031</v>
      </c>
      <c r="B62970">
        <v>98770312</v>
      </c>
      <c r="C62970">
        <v>2</v>
      </c>
      <c r="D62970">
        <v>70</v>
      </c>
    </row>
    <row r="62971" spans="1:4" x14ac:dyDescent="0.25">
      <c r="A62971">
        <v>9877041</v>
      </c>
      <c r="B62971">
        <v>98770411</v>
      </c>
      <c r="C62971">
        <v>1</v>
      </c>
      <c r="D62971">
        <v>54</v>
      </c>
    </row>
    <row r="62972" spans="1:4" x14ac:dyDescent="0.25">
      <c r="A62972">
        <v>9877041</v>
      </c>
      <c r="B62972">
        <v>98770412</v>
      </c>
      <c r="C62972">
        <v>2</v>
      </c>
      <c r="D62972">
        <v>94</v>
      </c>
    </row>
    <row r="62973" spans="1:4" x14ac:dyDescent="0.25">
      <c r="A62973">
        <v>9877041</v>
      </c>
      <c r="B62973">
        <v>98770413</v>
      </c>
      <c r="C62973">
        <v>3</v>
      </c>
      <c r="D62973">
        <v>59</v>
      </c>
    </row>
    <row r="62974" spans="1:4" x14ac:dyDescent="0.25">
      <c r="A62974">
        <v>9877041</v>
      </c>
      <c r="B62974">
        <v>98770414</v>
      </c>
      <c r="C62974">
        <v>4</v>
      </c>
      <c r="D62974">
        <v>57</v>
      </c>
    </row>
    <row r="62975" spans="1:4" x14ac:dyDescent="0.25">
      <c r="A62975">
        <v>9877041</v>
      </c>
      <c r="B62975">
        <v>98770415</v>
      </c>
      <c r="C62975">
        <v>5</v>
      </c>
      <c r="D62975">
        <v>48</v>
      </c>
    </row>
    <row r="62976" spans="1:4" x14ac:dyDescent="0.25">
      <c r="A62976">
        <v>9877061</v>
      </c>
      <c r="B62976">
        <v>98770611</v>
      </c>
      <c r="C62976">
        <v>1</v>
      </c>
      <c r="D62976">
        <v>27</v>
      </c>
    </row>
    <row r="62977" spans="1:4" x14ac:dyDescent="0.25">
      <c r="A62977">
        <v>9877061</v>
      </c>
      <c r="B62977">
        <v>98770612</v>
      </c>
      <c r="C62977">
        <v>2</v>
      </c>
      <c r="D62977">
        <v>4</v>
      </c>
    </row>
    <row r="62978" spans="1:4" x14ac:dyDescent="0.25">
      <c r="A62978">
        <v>9877081</v>
      </c>
      <c r="B62978">
        <v>98770811</v>
      </c>
      <c r="C62978">
        <v>1</v>
      </c>
      <c r="D62978">
        <v>21</v>
      </c>
    </row>
    <row r="62979" spans="1:4" x14ac:dyDescent="0.25">
      <c r="A62979">
        <v>9877091</v>
      </c>
      <c r="B62979">
        <v>98770911</v>
      </c>
      <c r="C62979">
        <v>1</v>
      </c>
      <c r="D62979">
        <v>63</v>
      </c>
    </row>
    <row r="62980" spans="1:4" x14ac:dyDescent="0.25">
      <c r="A62980">
        <v>9877101</v>
      </c>
      <c r="B62980">
        <v>98771011</v>
      </c>
      <c r="C62980">
        <v>1</v>
      </c>
      <c r="D62980">
        <v>70</v>
      </c>
    </row>
    <row r="62981" spans="1:4" x14ac:dyDescent="0.25">
      <c r="A62981">
        <v>9877111</v>
      </c>
      <c r="B62981">
        <v>98771111</v>
      </c>
      <c r="C62981">
        <v>1</v>
      </c>
      <c r="D62981">
        <v>34</v>
      </c>
    </row>
    <row r="62982" spans="1:4" x14ac:dyDescent="0.25">
      <c r="A62982">
        <v>9877111</v>
      </c>
      <c r="B62982">
        <v>98771112</v>
      </c>
      <c r="C62982">
        <v>2</v>
      </c>
      <c r="D62982">
        <v>7</v>
      </c>
    </row>
    <row r="62983" spans="1:4" x14ac:dyDescent="0.25">
      <c r="A62983">
        <v>9877121</v>
      </c>
      <c r="B62983">
        <v>98771211</v>
      </c>
      <c r="C62983">
        <v>1</v>
      </c>
      <c r="D62983">
        <v>56</v>
      </c>
    </row>
    <row r="62984" spans="1:4" x14ac:dyDescent="0.25">
      <c r="A62984">
        <v>9877121</v>
      </c>
      <c r="B62984">
        <v>98771212</v>
      </c>
      <c r="C62984">
        <v>2</v>
      </c>
      <c r="D62984">
        <v>31</v>
      </c>
    </row>
    <row r="62985" spans="1:4" x14ac:dyDescent="0.25">
      <c r="A62985">
        <v>9877121</v>
      </c>
      <c r="B62985">
        <v>98771213</v>
      </c>
      <c r="C62985">
        <v>3</v>
      </c>
      <c r="D62985">
        <v>32</v>
      </c>
    </row>
    <row r="62986" spans="1:4" x14ac:dyDescent="0.25">
      <c r="A62986">
        <v>9877121</v>
      </c>
      <c r="B62986">
        <v>98771214</v>
      </c>
      <c r="C62986">
        <v>4</v>
      </c>
      <c r="D62986">
        <v>10</v>
      </c>
    </row>
    <row r="62987" spans="1:4" x14ac:dyDescent="0.25">
      <c r="A62987">
        <v>9877131</v>
      </c>
      <c r="B62987">
        <v>98771311</v>
      </c>
      <c r="C62987">
        <v>1</v>
      </c>
      <c r="D62987">
        <v>67</v>
      </c>
    </row>
    <row r="62988" spans="1:4" x14ac:dyDescent="0.25">
      <c r="A62988">
        <v>9877141</v>
      </c>
      <c r="B62988">
        <v>98771411</v>
      </c>
      <c r="C62988">
        <v>1</v>
      </c>
      <c r="D62988">
        <v>43</v>
      </c>
    </row>
    <row r="62989" spans="1:4" x14ac:dyDescent="0.25">
      <c r="A62989">
        <v>9877141</v>
      </c>
      <c r="B62989">
        <v>98771412</v>
      </c>
      <c r="C62989">
        <v>2</v>
      </c>
      <c r="D62989">
        <v>22</v>
      </c>
    </row>
    <row r="62990" spans="1:4" x14ac:dyDescent="0.25">
      <c r="A62990">
        <v>9877141</v>
      </c>
      <c r="B62990">
        <v>98771413</v>
      </c>
      <c r="C62990">
        <v>3</v>
      </c>
      <c r="D62990">
        <v>2</v>
      </c>
    </row>
    <row r="62991" spans="1:4" x14ac:dyDescent="0.25">
      <c r="A62991">
        <v>9877141</v>
      </c>
      <c r="B62991">
        <v>98771414</v>
      </c>
      <c r="C62991">
        <v>4</v>
      </c>
      <c r="D62991">
        <v>65</v>
      </c>
    </row>
    <row r="62992" spans="1:4" x14ac:dyDescent="0.25">
      <c r="A62992">
        <v>9877161</v>
      </c>
      <c r="B62992">
        <v>98771611</v>
      </c>
      <c r="C62992">
        <v>1</v>
      </c>
      <c r="D62992">
        <v>56</v>
      </c>
    </row>
    <row r="62993" spans="1:4" x14ac:dyDescent="0.25">
      <c r="A62993">
        <v>9877161</v>
      </c>
      <c r="B62993">
        <v>98771612</v>
      </c>
      <c r="C62993">
        <v>2</v>
      </c>
      <c r="D62993">
        <v>52</v>
      </c>
    </row>
    <row r="62994" spans="1:4" x14ac:dyDescent="0.25">
      <c r="A62994">
        <v>9877161</v>
      </c>
      <c r="B62994">
        <v>98771613</v>
      </c>
      <c r="C62994">
        <v>3</v>
      </c>
      <c r="D62994">
        <v>28</v>
      </c>
    </row>
    <row r="62995" spans="1:4" x14ac:dyDescent="0.25">
      <c r="A62995">
        <v>9877171</v>
      </c>
      <c r="B62995">
        <v>98771711</v>
      </c>
      <c r="C62995">
        <v>1</v>
      </c>
      <c r="D62995">
        <v>46</v>
      </c>
    </row>
    <row r="62996" spans="1:4" x14ac:dyDescent="0.25">
      <c r="A62996">
        <v>9877171</v>
      </c>
      <c r="B62996">
        <v>98771712</v>
      </c>
      <c r="C62996">
        <v>2</v>
      </c>
      <c r="D62996">
        <v>47</v>
      </c>
    </row>
    <row r="62997" spans="1:4" x14ac:dyDescent="0.25">
      <c r="A62997">
        <v>9877171</v>
      </c>
      <c r="B62997">
        <v>98771713</v>
      </c>
      <c r="C62997">
        <v>3</v>
      </c>
      <c r="D62997">
        <v>22</v>
      </c>
    </row>
    <row r="62998" spans="1:4" x14ac:dyDescent="0.25">
      <c r="A62998">
        <v>9877171</v>
      </c>
      <c r="B62998">
        <v>98771714</v>
      </c>
      <c r="C62998">
        <v>4</v>
      </c>
      <c r="D62998">
        <v>20</v>
      </c>
    </row>
    <row r="62999" spans="1:4" x14ac:dyDescent="0.25">
      <c r="A62999">
        <v>9877181</v>
      </c>
      <c r="B62999">
        <v>98771811</v>
      </c>
      <c r="C62999">
        <v>1</v>
      </c>
      <c r="D62999">
        <v>41</v>
      </c>
    </row>
    <row r="63000" spans="1:4" x14ac:dyDescent="0.25">
      <c r="A63000">
        <v>9877181</v>
      </c>
      <c r="B63000">
        <v>98771812</v>
      </c>
      <c r="C63000">
        <v>2</v>
      </c>
      <c r="D63000">
        <v>42</v>
      </c>
    </row>
    <row r="63001" spans="1:4" x14ac:dyDescent="0.25">
      <c r="A63001">
        <v>9877181</v>
      </c>
      <c r="B63001">
        <v>98771813</v>
      </c>
      <c r="C63001">
        <v>3</v>
      </c>
      <c r="D63001">
        <v>21</v>
      </c>
    </row>
    <row r="63002" spans="1:4" x14ac:dyDescent="0.25">
      <c r="A63002">
        <v>9877181</v>
      </c>
      <c r="B63002">
        <v>98771814</v>
      </c>
      <c r="C63002">
        <v>4</v>
      </c>
      <c r="D63002">
        <v>18</v>
      </c>
    </row>
    <row r="63003" spans="1:4" x14ac:dyDescent="0.25">
      <c r="A63003">
        <v>9877181</v>
      </c>
      <c r="B63003">
        <v>98771815</v>
      </c>
      <c r="C63003">
        <v>5</v>
      </c>
      <c r="D63003">
        <v>15</v>
      </c>
    </row>
    <row r="63004" spans="1:4" x14ac:dyDescent="0.25">
      <c r="A63004">
        <v>9877191</v>
      </c>
      <c r="B63004">
        <v>98771911</v>
      </c>
      <c r="C63004">
        <v>1</v>
      </c>
      <c r="D63004">
        <v>56</v>
      </c>
    </row>
    <row r="63005" spans="1:4" x14ac:dyDescent="0.25">
      <c r="A63005">
        <v>9877191</v>
      </c>
      <c r="B63005">
        <v>98771912</v>
      </c>
      <c r="C63005">
        <v>2</v>
      </c>
      <c r="D63005">
        <v>28</v>
      </c>
    </row>
    <row r="63006" spans="1:4" x14ac:dyDescent="0.25">
      <c r="A63006">
        <v>9877191</v>
      </c>
      <c r="B63006">
        <v>98771913</v>
      </c>
      <c r="C63006">
        <v>3</v>
      </c>
      <c r="D63006">
        <v>19</v>
      </c>
    </row>
    <row r="63007" spans="1:4" x14ac:dyDescent="0.25">
      <c r="A63007">
        <v>9877191</v>
      </c>
      <c r="B63007">
        <v>98771914</v>
      </c>
      <c r="C63007">
        <v>4</v>
      </c>
      <c r="D63007">
        <v>11</v>
      </c>
    </row>
    <row r="63008" spans="1:4" x14ac:dyDescent="0.25">
      <c r="A63008">
        <v>9877201</v>
      </c>
      <c r="B63008">
        <v>98772011</v>
      </c>
      <c r="C63008">
        <v>1</v>
      </c>
      <c r="D63008">
        <v>24</v>
      </c>
    </row>
    <row r="63009" spans="1:4" x14ac:dyDescent="0.25">
      <c r="A63009">
        <v>9877201</v>
      </c>
      <c r="B63009">
        <v>98772012</v>
      </c>
      <c r="C63009">
        <v>2</v>
      </c>
      <c r="D63009">
        <v>42</v>
      </c>
    </row>
    <row r="63010" spans="1:4" x14ac:dyDescent="0.25">
      <c r="A63010">
        <v>9877201</v>
      </c>
      <c r="B63010">
        <v>98772013</v>
      </c>
      <c r="C63010">
        <v>3</v>
      </c>
      <c r="D63010">
        <v>42</v>
      </c>
    </row>
    <row r="63011" spans="1:4" x14ac:dyDescent="0.25">
      <c r="A63011">
        <v>9877201</v>
      </c>
      <c r="B63011">
        <v>98772014</v>
      </c>
      <c r="C63011">
        <v>4</v>
      </c>
      <c r="D63011">
        <v>23</v>
      </c>
    </row>
    <row r="63012" spans="1:4" x14ac:dyDescent="0.25">
      <c r="A63012">
        <v>9877211</v>
      </c>
      <c r="B63012">
        <v>98772111</v>
      </c>
      <c r="C63012">
        <v>1</v>
      </c>
      <c r="D63012">
        <v>61</v>
      </c>
    </row>
    <row r="63013" spans="1:4" x14ac:dyDescent="0.25">
      <c r="A63013">
        <v>9877211</v>
      </c>
      <c r="B63013">
        <v>98772112</v>
      </c>
      <c r="C63013">
        <v>2</v>
      </c>
      <c r="D63013">
        <v>21</v>
      </c>
    </row>
    <row r="63014" spans="1:4" x14ac:dyDescent="0.25">
      <c r="A63014">
        <v>9877211</v>
      </c>
      <c r="B63014">
        <v>98772113</v>
      </c>
      <c r="C63014">
        <v>3</v>
      </c>
      <c r="D63014">
        <v>19</v>
      </c>
    </row>
    <row r="63015" spans="1:4" x14ac:dyDescent="0.25">
      <c r="A63015">
        <v>9877221</v>
      </c>
      <c r="B63015">
        <v>98772211</v>
      </c>
      <c r="C63015">
        <v>1</v>
      </c>
      <c r="D63015">
        <v>48</v>
      </c>
    </row>
    <row r="63016" spans="1:4" x14ac:dyDescent="0.25">
      <c r="A63016">
        <v>9877221</v>
      </c>
      <c r="B63016">
        <v>98772212</v>
      </c>
      <c r="C63016">
        <v>2</v>
      </c>
      <c r="D63016">
        <v>53</v>
      </c>
    </row>
    <row r="63017" spans="1:4" x14ac:dyDescent="0.25">
      <c r="A63017">
        <v>9877221</v>
      </c>
      <c r="B63017">
        <v>98772213</v>
      </c>
      <c r="C63017">
        <v>3</v>
      </c>
      <c r="D63017">
        <v>29</v>
      </c>
    </row>
    <row r="63018" spans="1:4" x14ac:dyDescent="0.25">
      <c r="A63018">
        <v>9877221</v>
      </c>
      <c r="B63018">
        <v>98772214</v>
      </c>
      <c r="C63018">
        <v>4</v>
      </c>
      <c r="D63018">
        <v>27</v>
      </c>
    </row>
    <row r="63019" spans="1:4" x14ac:dyDescent="0.25">
      <c r="A63019">
        <v>9877231</v>
      </c>
      <c r="B63019">
        <v>98772311</v>
      </c>
      <c r="C63019">
        <v>1</v>
      </c>
      <c r="D63019">
        <v>34</v>
      </c>
    </row>
    <row r="63020" spans="1:4" x14ac:dyDescent="0.25">
      <c r="A63020">
        <v>9877231</v>
      </c>
      <c r="B63020">
        <v>98772312</v>
      </c>
      <c r="C63020">
        <v>2</v>
      </c>
      <c r="D63020">
        <v>39</v>
      </c>
    </row>
    <row r="63021" spans="1:4" x14ac:dyDescent="0.25">
      <c r="A63021">
        <v>9877231</v>
      </c>
      <c r="B63021">
        <v>98772313</v>
      </c>
      <c r="C63021">
        <v>3</v>
      </c>
      <c r="D63021">
        <v>16</v>
      </c>
    </row>
    <row r="63022" spans="1:4" x14ac:dyDescent="0.25">
      <c r="A63022">
        <v>9877231</v>
      </c>
      <c r="B63022">
        <v>98772314</v>
      </c>
      <c r="C63022">
        <v>4</v>
      </c>
      <c r="D63022">
        <v>5</v>
      </c>
    </row>
    <row r="63023" spans="1:4" x14ac:dyDescent="0.25">
      <c r="A63023">
        <v>9877231</v>
      </c>
      <c r="B63023">
        <v>98772315</v>
      </c>
      <c r="C63023">
        <v>5</v>
      </c>
      <c r="D63023">
        <v>3</v>
      </c>
    </row>
    <row r="63024" spans="1:4" x14ac:dyDescent="0.25">
      <c r="A63024">
        <v>9877231</v>
      </c>
      <c r="B63024">
        <v>98772316</v>
      </c>
      <c r="C63024">
        <v>6</v>
      </c>
      <c r="D63024">
        <v>0</v>
      </c>
    </row>
    <row r="63025" spans="1:4" x14ac:dyDescent="0.25">
      <c r="A63025">
        <v>9877241</v>
      </c>
      <c r="B63025">
        <v>98772411</v>
      </c>
      <c r="C63025">
        <v>1</v>
      </c>
      <c r="D63025">
        <v>44</v>
      </c>
    </row>
    <row r="63026" spans="1:4" x14ac:dyDescent="0.25">
      <c r="A63026">
        <v>9877241</v>
      </c>
      <c r="B63026">
        <v>98772412</v>
      </c>
      <c r="C63026">
        <v>2</v>
      </c>
      <c r="D63026">
        <v>44</v>
      </c>
    </row>
    <row r="63027" spans="1:4" x14ac:dyDescent="0.25">
      <c r="A63027">
        <v>9877241</v>
      </c>
      <c r="B63027">
        <v>98772413</v>
      </c>
      <c r="C63027">
        <v>3</v>
      </c>
      <c r="D63027">
        <v>13</v>
      </c>
    </row>
    <row r="63028" spans="1:4" x14ac:dyDescent="0.25">
      <c r="A63028">
        <v>9877291</v>
      </c>
      <c r="B63028">
        <v>98772911</v>
      </c>
      <c r="C63028">
        <v>1</v>
      </c>
      <c r="D63028">
        <v>41</v>
      </c>
    </row>
    <row r="63029" spans="1:4" x14ac:dyDescent="0.25">
      <c r="A63029">
        <v>9877291</v>
      </c>
      <c r="B63029">
        <v>98772912</v>
      </c>
      <c r="C63029">
        <v>2</v>
      </c>
      <c r="D63029">
        <v>32</v>
      </c>
    </row>
    <row r="63030" spans="1:4" x14ac:dyDescent="0.25">
      <c r="A63030">
        <v>9877291</v>
      </c>
      <c r="B63030">
        <v>98772913</v>
      </c>
      <c r="C63030">
        <v>3</v>
      </c>
      <c r="D63030">
        <v>16</v>
      </c>
    </row>
    <row r="63031" spans="1:4" x14ac:dyDescent="0.25">
      <c r="A63031">
        <v>9877291</v>
      </c>
      <c r="B63031">
        <v>98772914</v>
      </c>
      <c r="C63031">
        <v>4</v>
      </c>
      <c r="D63031">
        <v>7</v>
      </c>
    </row>
    <row r="63032" spans="1:4" x14ac:dyDescent="0.25">
      <c r="A63032">
        <v>9877291</v>
      </c>
      <c r="B63032">
        <v>98772915</v>
      </c>
      <c r="C63032">
        <v>5</v>
      </c>
      <c r="D63032">
        <v>3</v>
      </c>
    </row>
    <row r="63033" spans="1:4" x14ac:dyDescent="0.25">
      <c r="A63033">
        <v>9877311</v>
      </c>
      <c r="B63033">
        <v>98773111</v>
      </c>
      <c r="C63033">
        <v>1</v>
      </c>
      <c r="D63033">
        <v>58</v>
      </c>
    </row>
    <row r="63034" spans="1:4" x14ac:dyDescent="0.25">
      <c r="A63034">
        <v>9877311</v>
      </c>
      <c r="B63034">
        <v>98773112</v>
      </c>
      <c r="C63034">
        <v>2</v>
      </c>
      <c r="D63034">
        <v>57</v>
      </c>
    </row>
    <row r="63035" spans="1:4" x14ac:dyDescent="0.25">
      <c r="A63035">
        <v>9877311</v>
      </c>
      <c r="B63035">
        <v>98773113</v>
      </c>
      <c r="C63035">
        <v>3</v>
      </c>
      <c r="D63035">
        <v>8</v>
      </c>
    </row>
    <row r="63036" spans="1:4" x14ac:dyDescent="0.25">
      <c r="A63036">
        <v>9877321</v>
      </c>
      <c r="B63036">
        <v>98773211</v>
      </c>
      <c r="C63036">
        <v>1</v>
      </c>
      <c r="D63036">
        <v>79</v>
      </c>
    </row>
    <row r="63037" spans="1:4" x14ac:dyDescent="0.25">
      <c r="A63037">
        <v>9877321</v>
      </c>
      <c r="B63037">
        <v>98773212</v>
      </c>
      <c r="C63037">
        <v>2</v>
      </c>
      <c r="D63037">
        <v>53</v>
      </c>
    </row>
    <row r="63038" spans="1:4" x14ac:dyDescent="0.25">
      <c r="A63038">
        <v>9877321</v>
      </c>
      <c r="B63038">
        <v>98773213</v>
      </c>
      <c r="C63038">
        <v>3</v>
      </c>
      <c r="D63038">
        <v>45</v>
      </c>
    </row>
    <row r="63039" spans="1:4" x14ac:dyDescent="0.25">
      <c r="A63039">
        <v>9877361</v>
      </c>
      <c r="B63039">
        <v>98773611</v>
      </c>
      <c r="C63039">
        <v>1</v>
      </c>
      <c r="D63039">
        <v>40</v>
      </c>
    </row>
    <row r="63040" spans="1:4" x14ac:dyDescent="0.25">
      <c r="A63040">
        <v>9877361</v>
      </c>
      <c r="B63040">
        <v>98773612</v>
      </c>
      <c r="C63040">
        <v>2</v>
      </c>
      <c r="D63040">
        <v>38</v>
      </c>
    </row>
    <row r="63041" spans="1:4" x14ac:dyDescent="0.25">
      <c r="A63041">
        <v>9877361</v>
      </c>
      <c r="B63041">
        <v>98773613</v>
      </c>
      <c r="C63041">
        <v>3</v>
      </c>
      <c r="D63041">
        <v>21</v>
      </c>
    </row>
    <row r="63042" spans="1:4" x14ac:dyDescent="0.25">
      <c r="A63042">
        <v>9877361</v>
      </c>
      <c r="B63042">
        <v>98773614</v>
      </c>
      <c r="C63042">
        <v>4</v>
      </c>
      <c r="D63042">
        <v>17</v>
      </c>
    </row>
    <row r="63043" spans="1:4" x14ac:dyDescent="0.25">
      <c r="A63043">
        <v>9877361</v>
      </c>
      <c r="B63043">
        <v>98773615</v>
      </c>
      <c r="C63043">
        <v>5</v>
      </c>
      <c r="D63043">
        <v>7</v>
      </c>
    </row>
    <row r="63044" spans="1:4" x14ac:dyDescent="0.25">
      <c r="A63044">
        <v>9877371</v>
      </c>
      <c r="B63044">
        <v>98773711</v>
      </c>
      <c r="C63044">
        <v>1</v>
      </c>
      <c r="D63044">
        <v>38</v>
      </c>
    </row>
    <row r="63045" spans="1:4" x14ac:dyDescent="0.25">
      <c r="A63045">
        <v>9877371</v>
      </c>
      <c r="B63045">
        <v>98773712</v>
      </c>
      <c r="C63045">
        <v>2</v>
      </c>
      <c r="D63045">
        <v>44</v>
      </c>
    </row>
    <row r="63046" spans="1:4" x14ac:dyDescent="0.25">
      <c r="A63046">
        <v>9877371</v>
      </c>
      <c r="B63046">
        <v>98773713</v>
      </c>
      <c r="C63046">
        <v>3</v>
      </c>
      <c r="D63046">
        <v>5</v>
      </c>
    </row>
    <row r="63047" spans="1:4" x14ac:dyDescent="0.25">
      <c r="A63047">
        <v>9877371</v>
      </c>
      <c r="B63047">
        <v>98773714</v>
      </c>
      <c r="C63047">
        <v>4</v>
      </c>
      <c r="D63047">
        <v>20</v>
      </c>
    </row>
    <row r="63048" spans="1:4" x14ac:dyDescent="0.25">
      <c r="A63048">
        <v>9877371</v>
      </c>
      <c r="B63048">
        <v>98773715</v>
      </c>
      <c r="C63048">
        <v>5</v>
      </c>
      <c r="D63048">
        <v>4</v>
      </c>
    </row>
    <row r="63049" spans="1:4" x14ac:dyDescent="0.25">
      <c r="A63049">
        <v>9877381</v>
      </c>
      <c r="B63049">
        <v>98773811</v>
      </c>
      <c r="C63049">
        <v>1</v>
      </c>
      <c r="D63049">
        <v>54</v>
      </c>
    </row>
    <row r="63050" spans="1:4" x14ac:dyDescent="0.25">
      <c r="A63050">
        <v>9877381</v>
      </c>
      <c r="B63050">
        <v>98773812</v>
      </c>
      <c r="C63050">
        <v>2</v>
      </c>
      <c r="D63050">
        <v>47</v>
      </c>
    </row>
    <row r="63051" spans="1:4" x14ac:dyDescent="0.25">
      <c r="A63051">
        <v>9877381</v>
      </c>
      <c r="B63051">
        <v>98773813</v>
      </c>
      <c r="C63051">
        <v>3</v>
      </c>
      <c r="D63051">
        <v>28</v>
      </c>
    </row>
    <row r="63052" spans="1:4" x14ac:dyDescent="0.25">
      <c r="A63052">
        <v>9877381</v>
      </c>
      <c r="B63052">
        <v>98773814</v>
      </c>
      <c r="C63052">
        <v>4</v>
      </c>
      <c r="D63052">
        <v>26</v>
      </c>
    </row>
    <row r="63053" spans="1:4" x14ac:dyDescent="0.25">
      <c r="A63053">
        <v>9877381</v>
      </c>
      <c r="B63053">
        <v>98773815</v>
      </c>
      <c r="C63053">
        <v>5</v>
      </c>
      <c r="D63053">
        <v>24</v>
      </c>
    </row>
    <row r="63054" spans="1:4" x14ac:dyDescent="0.25">
      <c r="A63054">
        <v>9877411</v>
      </c>
      <c r="B63054">
        <v>98774111</v>
      </c>
      <c r="C63054">
        <v>1</v>
      </c>
      <c r="D63054">
        <v>22</v>
      </c>
    </row>
    <row r="63055" spans="1:4" x14ac:dyDescent="0.25">
      <c r="A63055">
        <v>9877421</v>
      </c>
      <c r="B63055">
        <v>98774211</v>
      </c>
      <c r="C63055">
        <v>1</v>
      </c>
      <c r="D63055">
        <v>31</v>
      </c>
    </row>
    <row r="63056" spans="1:4" x14ac:dyDescent="0.25">
      <c r="A63056">
        <v>9877431</v>
      </c>
      <c r="B63056">
        <v>98774311</v>
      </c>
      <c r="C63056">
        <v>1</v>
      </c>
      <c r="D63056">
        <v>56</v>
      </c>
    </row>
    <row r="63057" spans="1:4" x14ac:dyDescent="0.25">
      <c r="A63057">
        <v>9877441</v>
      </c>
      <c r="B63057">
        <v>98774411</v>
      </c>
      <c r="C63057">
        <v>1</v>
      </c>
      <c r="D63057">
        <v>39</v>
      </c>
    </row>
    <row r="63058" spans="1:4" x14ac:dyDescent="0.25">
      <c r="A63058">
        <v>9877441</v>
      </c>
      <c r="B63058">
        <v>98774412</v>
      </c>
      <c r="C63058">
        <v>2</v>
      </c>
      <c r="D63058">
        <v>35</v>
      </c>
    </row>
    <row r="63059" spans="1:4" x14ac:dyDescent="0.25">
      <c r="A63059">
        <v>9877451</v>
      </c>
      <c r="B63059">
        <v>98774511</v>
      </c>
      <c r="C63059">
        <v>1</v>
      </c>
      <c r="D63059">
        <v>36</v>
      </c>
    </row>
    <row r="63060" spans="1:4" x14ac:dyDescent="0.25">
      <c r="A63060">
        <v>9877451</v>
      </c>
      <c r="B63060">
        <v>98774512</v>
      </c>
      <c r="C63060">
        <v>2</v>
      </c>
      <c r="D63060">
        <v>60</v>
      </c>
    </row>
    <row r="63061" spans="1:4" x14ac:dyDescent="0.25">
      <c r="A63061">
        <v>9877461</v>
      </c>
      <c r="B63061">
        <v>98774611</v>
      </c>
      <c r="C63061">
        <v>1</v>
      </c>
      <c r="D63061">
        <v>71</v>
      </c>
    </row>
    <row r="63062" spans="1:4" x14ac:dyDescent="0.25">
      <c r="A63062">
        <v>9877461</v>
      </c>
      <c r="B63062">
        <v>98774612</v>
      </c>
      <c r="C63062">
        <v>2</v>
      </c>
      <c r="D63062">
        <v>69</v>
      </c>
    </row>
    <row r="63063" spans="1:4" x14ac:dyDescent="0.25">
      <c r="A63063">
        <v>9877471</v>
      </c>
      <c r="B63063">
        <v>98774711</v>
      </c>
      <c r="C63063">
        <v>1</v>
      </c>
      <c r="D63063">
        <v>68</v>
      </c>
    </row>
    <row r="63064" spans="1:4" x14ac:dyDescent="0.25">
      <c r="A63064">
        <v>9877481</v>
      </c>
      <c r="B63064">
        <v>98774811</v>
      </c>
      <c r="C63064">
        <v>1</v>
      </c>
      <c r="D63064">
        <v>33</v>
      </c>
    </row>
    <row r="63065" spans="1:4" x14ac:dyDescent="0.25">
      <c r="A63065">
        <v>9877481</v>
      </c>
      <c r="B63065">
        <v>98774812</v>
      </c>
      <c r="C63065">
        <v>2</v>
      </c>
      <c r="D63065">
        <v>35</v>
      </c>
    </row>
    <row r="63066" spans="1:4" x14ac:dyDescent="0.25">
      <c r="A63066">
        <v>9877481</v>
      </c>
      <c r="B63066">
        <v>98774813</v>
      </c>
      <c r="C63066">
        <v>3</v>
      </c>
      <c r="D63066">
        <v>14</v>
      </c>
    </row>
    <row r="63067" spans="1:4" x14ac:dyDescent="0.25">
      <c r="A63067">
        <v>9877481</v>
      </c>
      <c r="B63067">
        <v>98774814</v>
      </c>
      <c r="C63067">
        <v>4</v>
      </c>
      <c r="D63067">
        <v>8</v>
      </c>
    </row>
    <row r="63068" spans="1:4" x14ac:dyDescent="0.25">
      <c r="A63068">
        <v>9877491</v>
      </c>
      <c r="B63068">
        <v>98774911</v>
      </c>
      <c r="C63068">
        <v>1</v>
      </c>
      <c r="D63068">
        <v>33</v>
      </c>
    </row>
    <row r="63069" spans="1:4" x14ac:dyDescent="0.25">
      <c r="A63069">
        <v>9877491</v>
      </c>
      <c r="B63069">
        <v>98774912</v>
      </c>
      <c r="C63069">
        <v>2</v>
      </c>
      <c r="D63069">
        <v>30</v>
      </c>
    </row>
    <row r="63070" spans="1:4" x14ac:dyDescent="0.25">
      <c r="A63070">
        <v>9877491</v>
      </c>
      <c r="B63070">
        <v>98774913</v>
      </c>
      <c r="C63070">
        <v>3</v>
      </c>
      <c r="D63070">
        <v>9</v>
      </c>
    </row>
    <row r="63071" spans="1:4" x14ac:dyDescent="0.25">
      <c r="A63071">
        <v>9877511</v>
      </c>
      <c r="B63071">
        <v>98775111</v>
      </c>
      <c r="C63071">
        <v>1</v>
      </c>
      <c r="D63071">
        <v>76</v>
      </c>
    </row>
    <row r="63072" spans="1:4" x14ac:dyDescent="0.25">
      <c r="A63072">
        <v>9877511</v>
      </c>
      <c r="B63072">
        <v>98775112</v>
      </c>
      <c r="C63072">
        <v>2</v>
      </c>
      <c r="D63072">
        <v>52</v>
      </c>
    </row>
    <row r="63073" spans="1:4" x14ac:dyDescent="0.25">
      <c r="A63073">
        <v>9877521</v>
      </c>
      <c r="B63073">
        <v>98775211</v>
      </c>
      <c r="C63073">
        <v>1</v>
      </c>
      <c r="D63073">
        <v>33</v>
      </c>
    </row>
    <row r="63074" spans="1:4" x14ac:dyDescent="0.25">
      <c r="A63074">
        <v>9877521</v>
      </c>
      <c r="B63074">
        <v>98775212</v>
      </c>
      <c r="C63074">
        <v>2</v>
      </c>
      <c r="D63074">
        <v>31</v>
      </c>
    </row>
    <row r="63075" spans="1:4" x14ac:dyDescent="0.25">
      <c r="A63075">
        <v>9877521</v>
      </c>
      <c r="B63075">
        <v>98775213</v>
      </c>
      <c r="C63075">
        <v>3</v>
      </c>
      <c r="D63075">
        <v>15</v>
      </c>
    </row>
    <row r="63076" spans="1:4" x14ac:dyDescent="0.25">
      <c r="A63076">
        <v>9877541</v>
      </c>
      <c r="B63076">
        <v>98775411</v>
      </c>
      <c r="C63076">
        <v>1</v>
      </c>
      <c r="D63076">
        <v>69</v>
      </c>
    </row>
    <row r="63077" spans="1:4" x14ac:dyDescent="0.25">
      <c r="A63077">
        <v>9877541</v>
      </c>
      <c r="B63077">
        <v>98775412</v>
      </c>
      <c r="C63077">
        <v>2</v>
      </c>
      <c r="D63077">
        <v>35</v>
      </c>
    </row>
    <row r="63078" spans="1:4" x14ac:dyDescent="0.25">
      <c r="A63078">
        <v>9877541</v>
      </c>
      <c r="B63078">
        <v>98775413</v>
      </c>
      <c r="C63078">
        <v>3</v>
      </c>
      <c r="D63078">
        <v>93</v>
      </c>
    </row>
    <row r="63079" spans="1:4" x14ac:dyDescent="0.25">
      <c r="A63079">
        <v>9877541</v>
      </c>
      <c r="B63079">
        <v>98775414</v>
      </c>
      <c r="C63079">
        <v>4</v>
      </c>
      <c r="D63079">
        <v>51</v>
      </c>
    </row>
    <row r="63080" spans="1:4" x14ac:dyDescent="0.25">
      <c r="A63080">
        <v>9877541</v>
      </c>
      <c r="B63080">
        <v>98775415</v>
      </c>
      <c r="C63080">
        <v>5</v>
      </c>
      <c r="D63080">
        <v>70</v>
      </c>
    </row>
    <row r="63081" spans="1:4" x14ac:dyDescent="0.25">
      <c r="A63081">
        <v>9877541</v>
      </c>
      <c r="B63081">
        <v>98775416</v>
      </c>
      <c r="C63081">
        <v>6</v>
      </c>
      <c r="D63081">
        <v>64</v>
      </c>
    </row>
    <row r="63082" spans="1:4" x14ac:dyDescent="0.25">
      <c r="A63082">
        <v>9877551</v>
      </c>
      <c r="B63082">
        <v>98775511</v>
      </c>
      <c r="C63082">
        <v>1</v>
      </c>
      <c r="D63082">
        <v>37</v>
      </c>
    </row>
    <row r="63083" spans="1:4" x14ac:dyDescent="0.25">
      <c r="A63083">
        <v>9877551</v>
      </c>
      <c r="B63083">
        <v>98775512</v>
      </c>
      <c r="C63083">
        <v>2</v>
      </c>
      <c r="D63083">
        <v>33</v>
      </c>
    </row>
    <row r="63084" spans="1:4" x14ac:dyDescent="0.25">
      <c r="A63084">
        <v>9877551</v>
      </c>
      <c r="B63084">
        <v>98775513</v>
      </c>
      <c r="C63084">
        <v>3</v>
      </c>
      <c r="D63084">
        <v>3</v>
      </c>
    </row>
    <row r="63085" spans="1:4" x14ac:dyDescent="0.25">
      <c r="A63085">
        <v>9877551</v>
      </c>
      <c r="B63085">
        <v>98775514</v>
      </c>
      <c r="C63085">
        <v>4</v>
      </c>
      <c r="D63085">
        <v>0</v>
      </c>
    </row>
    <row r="63086" spans="1:4" x14ac:dyDescent="0.25">
      <c r="A63086">
        <v>9877561</v>
      </c>
      <c r="B63086">
        <v>98775611</v>
      </c>
      <c r="C63086">
        <v>1</v>
      </c>
      <c r="D63086">
        <v>64</v>
      </c>
    </row>
    <row r="63087" spans="1:4" x14ac:dyDescent="0.25">
      <c r="A63087">
        <v>9877561</v>
      </c>
      <c r="B63087">
        <v>98775612</v>
      </c>
      <c r="C63087">
        <v>2</v>
      </c>
      <c r="D63087">
        <v>62</v>
      </c>
    </row>
    <row r="63088" spans="1:4" x14ac:dyDescent="0.25">
      <c r="A63088">
        <v>9877561</v>
      </c>
      <c r="B63088">
        <v>98775613</v>
      </c>
      <c r="C63088">
        <v>3</v>
      </c>
      <c r="D63088">
        <v>26</v>
      </c>
    </row>
    <row r="63089" spans="1:4" x14ac:dyDescent="0.25">
      <c r="A63089">
        <v>9877571</v>
      </c>
      <c r="B63089">
        <v>98775711</v>
      </c>
      <c r="C63089">
        <v>1</v>
      </c>
      <c r="D63089">
        <v>47</v>
      </c>
    </row>
    <row r="63090" spans="1:4" x14ac:dyDescent="0.25">
      <c r="A63090">
        <v>9877571</v>
      </c>
      <c r="B63090">
        <v>98775712</v>
      </c>
      <c r="C63090">
        <v>2</v>
      </c>
      <c r="D63090">
        <v>41</v>
      </c>
    </row>
    <row r="63091" spans="1:4" x14ac:dyDescent="0.25">
      <c r="A63091">
        <v>9877571</v>
      </c>
      <c r="B63091">
        <v>98775713</v>
      </c>
      <c r="C63091">
        <v>3</v>
      </c>
      <c r="D63091">
        <v>14</v>
      </c>
    </row>
    <row r="63092" spans="1:4" x14ac:dyDescent="0.25">
      <c r="A63092">
        <v>9877591</v>
      </c>
      <c r="B63092">
        <v>98775911</v>
      </c>
      <c r="C63092">
        <v>1</v>
      </c>
      <c r="D63092">
        <v>93</v>
      </c>
    </row>
    <row r="63093" spans="1:4" x14ac:dyDescent="0.25">
      <c r="A63093">
        <v>9877591</v>
      </c>
      <c r="B63093">
        <v>98775912</v>
      </c>
      <c r="C63093">
        <v>2</v>
      </c>
      <c r="D63093">
        <v>42</v>
      </c>
    </row>
    <row r="63094" spans="1:4" x14ac:dyDescent="0.25">
      <c r="A63094">
        <v>9877601</v>
      </c>
      <c r="B63094">
        <v>98776011</v>
      </c>
      <c r="C63094">
        <v>1</v>
      </c>
      <c r="D63094">
        <v>43</v>
      </c>
    </row>
    <row r="63095" spans="1:4" x14ac:dyDescent="0.25">
      <c r="A63095">
        <v>9877601</v>
      </c>
      <c r="B63095">
        <v>98776012</v>
      </c>
      <c r="C63095">
        <v>2</v>
      </c>
      <c r="D63095">
        <v>21</v>
      </c>
    </row>
    <row r="63096" spans="1:4" x14ac:dyDescent="0.25">
      <c r="A63096">
        <v>9877631</v>
      </c>
      <c r="B63096">
        <v>98776311</v>
      </c>
      <c r="C63096">
        <v>1</v>
      </c>
      <c r="D63096">
        <v>56</v>
      </c>
    </row>
    <row r="63097" spans="1:4" x14ac:dyDescent="0.25">
      <c r="A63097">
        <v>9877631</v>
      </c>
      <c r="B63097">
        <v>98776312</v>
      </c>
      <c r="C63097">
        <v>2</v>
      </c>
      <c r="D63097">
        <v>50</v>
      </c>
    </row>
    <row r="63098" spans="1:4" x14ac:dyDescent="0.25">
      <c r="A63098">
        <v>9877631</v>
      </c>
      <c r="B63098">
        <v>98776313</v>
      </c>
      <c r="C63098">
        <v>3</v>
      </c>
      <c r="D63098">
        <v>11</v>
      </c>
    </row>
    <row r="63099" spans="1:4" x14ac:dyDescent="0.25">
      <c r="A63099">
        <v>9877641</v>
      </c>
      <c r="B63099">
        <v>98776411</v>
      </c>
      <c r="C63099">
        <v>1</v>
      </c>
      <c r="D63099">
        <v>71</v>
      </c>
    </row>
    <row r="63100" spans="1:4" x14ac:dyDescent="0.25">
      <c r="A63100">
        <v>9877641</v>
      </c>
      <c r="B63100">
        <v>98776412</v>
      </c>
      <c r="C63100">
        <v>2</v>
      </c>
      <c r="D63100">
        <v>27</v>
      </c>
    </row>
    <row r="63101" spans="1:4" x14ac:dyDescent="0.25">
      <c r="A63101">
        <v>9877651</v>
      </c>
      <c r="B63101">
        <v>98776511</v>
      </c>
      <c r="C63101">
        <v>1</v>
      </c>
      <c r="D63101">
        <v>50</v>
      </c>
    </row>
    <row r="63102" spans="1:4" x14ac:dyDescent="0.25">
      <c r="A63102">
        <v>9877651</v>
      </c>
      <c r="B63102">
        <v>98776512</v>
      </c>
      <c r="C63102">
        <v>2</v>
      </c>
      <c r="D63102">
        <v>51</v>
      </c>
    </row>
    <row r="63103" spans="1:4" x14ac:dyDescent="0.25">
      <c r="A63103">
        <v>9877661</v>
      </c>
      <c r="B63103">
        <v>98776611</v>
      </c>
      <c r="C63103">
        <v>1</v>
      </c>
      <c r="D63103">
        <v>24</v>
      </c>
    </row>
    <row r="63104" spans="1:4" x14ac:dyDescent="0.25">
      <c r="A63104">
        <v>9877661</v>
      </c>
      <c r="B63104">
        <v>98776612</v>
      </c>
      <c r="C63104">
        <v>2</v>
      </c>
      <c r="D63104">
        <v>30</v>
      </c>
    </row>
    <row r="63105" spans="1:4" x14ac:dyDescent="0.25">
      <c r="A63105">
        <v>9877661</v>
      </c>
      <c r="B63105">
        <v>98776613</v>
      </c>
      <c r="C63105">
        <v>3</v>
      </c>
      <c r="D63105">
        <v>6</v>
      </c>
    </row>
    <row r="63106" spans="1:4" x14ac:dyDescent="0.25">
      <c r="A63106">
        <v>9877661</v>
      </c>
      <c r="B63106">
        <v>98776614</v>
      </c>
      <c r="C63106">
        <v>4</v>
      </c>
      <c r="D63106">
        <v>4</v>
      </c>
    </row>
    <row r="63107" spans="1:4" x14ac:dyDescent="0.25">
      <c r="A63107">
        <v>9877671</v>
      </c>
      <c r="B63107">
        <v>98776711</v>
      </c>
      <c r="C63107">
        <v>1</v>
      </c>
      <c r="D63107">
        <v>30</v>
      </c>
    </row>
    <row r="63108" spans="1:4" x14ac:dyDescent="0.25">
      <c r="A63108">
        <v>9877671</v>
      </c>
      <c r="B63108">
        <v>98776712</v>
      </c>
      <c r="C63108">
        <v>2</v>
      </c>
      <c r="D63108">
        <v>35</v>
      </c>
    </row>
    <row r="63109" spans="1:4" x14ac:dyDescent="0.25">
      <c r="A63109">
        <v>9877671</v>
      </c>
      <c r="B63109">
        <v>98776713</v>
      </c>
      <c r="C63109">
        <v>3</v>
      </c>
      <c r="D63109">
        <v>9</v>
      </c>
    </row>
    <row r="63110" spans="1:4" x14ac:dyDescent="0.25">
      <c r="A63110">
        <v>9877671</v>
      </c>
      <c r="B63110">
        <v>98776714</v>
      </c>
      <c r="C63110">
        <v>4</v>
      </c>
      <c r="D63110">
        <v>3</v>
      </c>
    </row>
    <row r="63111" spans="1:4" x14ac:dyDescent="0.25">
      <c r="A63111">
        <v>9877681</v>
      </c>
      <c r="B63111">
        <v>98776811</v>
      </c>
      <c r="C63111">
        <v>1</v>
      </c>
      <c r="D63111">
        <v>25</v>
      </c>
    </row>
    <row r="63112" spans="1:4" x14ac:dyDescent="0.25">
      <c r="A63112">
        <v>9877681</v>
      </c>
      <c r="B63112">
        <v>98776812</v>
      </c>
      <c r="C63112">
        <v>2</v>
      </c>
      <c r="D63112">
        <v>28</v>
      </c>
    </row>
    <row r="63113" spans="1:4" x14ac:dyDescent="0.25">
      <c r="A63113">
        <v>9877681</v>
      </c>
      <c r="B63113">
        <v>98776813</v>
      </c>
      <c r="C63113">
        <v>3</v>
      </c>
      <c r="D63113">
        <v>2</v>
      </c>
    </row>
    <row r="63114" spans="1:4" x14ac:dyDescent="0.25">
      <c r="A63114">
        <v>9877681</v>
      </c>
      <c r="B63114">
        <v>98776814</v>
      </c>
      <c r="C63114">
        <v>4</v>
      </c>
      <c r="D63114">
        <v>28</v>
      </c>
    </row>
    <row r="63115" spans="1:4" x14ac:dyDescent="0.25">
      <c r="A63115">
        <v>9877691</v>
      </c>
      <c r="B63115">
        <v>98776911</v>
      </c>
      <c r="C63115">
        <v>1</v>
      </c>
      <c r="D63115">
        <v>33</v>
      </c>
    </row>
    <row r="63116" spans="1:4" x14ac:dyDescent="0.25">
      <c r="A63116">
        <v>9877691</v>
      </c>
      <c r="B63116">
        <v>98776912</v>
      </c>
      <c r="C63116">
        <v>2</v>
      </c>
      <c r="D63116">
        <v>8</v>
      </c>
    </row>
    <row r="63117" spans="1:4" x14ac:dyDescent="0.25">
      <c r="A63117">
        <v>9877691</v>
      </c>
      <c r="B63117">
        <v>98776913</v>
      </c>
      <c r="C63117">
        <v>3</v>
      </c>
      <c r="D63117">
        <v>37</v>
      </c>
    </row>
    <row r="63118" spans="1:4" x14ac:dyDescent="0.25">
      <c r="A63118">
        <v>9877691</v>
      </c>
      <c r="B63118">
        <v>98776914</v>
      </c>
      <c r="C63118">
        <v>4</v>
      </c>
      <c r="D63118">
        <v>39</v>
      </c>
    </row>
    <row r="63119" spans="1:4" x14ac:dyDescent="0.25">
      <c r="A63119">
        <v>9877691</v>
      </c>
      <c r="B63119">
        <v>98776915</v>
      </c>
      <c r="C63119">
        <v>5</v>
      </c>
      <c r="D63119">
        <v>18</v>
      </c>
    </row>
    <row r="63120" spans="1:4" x14ac:dyDescent="0.25">
      <c r="A63120">
        <v>9877701</v>
      </c>
      <c r="B63120">
        <v>98777011</v>
      </c>
      <c r="C63120">
        <v>1</v>
      </c>
      <c r="D63120">
        <v>44</v>
      </c>
    </row>
    <row r="63121" spans="1:4" x14ac:dyDescent="0.25">
      <c r="A63121">
        <v>9877701</v>
      </c>
      <c r="B63121">
        <v>98777012</v>
      </c>
      <c r="C63121">
        <v>2</v>
      </c>
      <c r="D63121">
        <v>52</v>
      </c>
    </row>
    <row r="63122" spans="1:4" x14ac:dyDescent="0.25">
      <c r="A63122">
        <v>9877701</v>
      </c>
      <c r="B63122">
        <v>98777013</v>
      </c>
      <c r="C63122">
        <v>3</v>
      </c>
      <c r="D63122">
        <v>23</v>
      </c>
    </row>
    <row r="63123" spans="1:4" x14ac:dyDescent="0.25">
      <c r="A63123">
        <v>9877701</v>
      </c>
      <c r="B63123">
        <v>98777014</v>
      </c>
      <c r="C63123">
        <v>4</v>
      </c>
      <c r="D63123">
        <v>22</v>
      </c>
    </row>
    <row r="63124" spans="1:4" x14ac:dyDescent="0.25">
      <c r="A63124">
        <v>9877701</v>
      </c>
      <c r="B63124">
        <v>98777015</v>
      </c>
      <c r="C63124">
        <v>5</v>
      </c>
      <c r="D63124">
        <v>0</v>
      </c>
    </row>
    <row r="63125" spans="1:4" x14ac:dyDescent="0.25">
      <c r="A63125">
        <v>9877701</v>
      </c>
      <c r="B63125">
        <v>98777016</v>
      </c>
      <c r="C63125">
        <v>6</v>
      </c>
      <c r="D63125">
        <v>19</v>
      </c>
    </row>
    <row r="63126" spans="1:4" x14ac:dyDescent="0.25">
      <c r="A63126">
        <v>9877701</v>
      </c>
      <c r="B63126">
        <v>98777017</v>
      </c>
      <c r="C63126">
        <v>7</v>
      </c>
      <c r="D63126">
        <v>2</v>
      </c>
    </row>
    <row r="63127" spans="1:4" x14ac:dyDescent="0.25">
      <c r="A63127">
        <v>9877711</v>
      </c>
      <c r="B63127">
        <v>98777111</v>
      </c>
      <c r="C63127">
        <v>1</v>
      </c>
      <c r="D63127">
        <v>30</v>
      </c>
    </row>
    <row r="63128" spans="1:4" x14ac:dyDescent="0.25">
      <c r="A63128">
        <v>9877711</v>
      </c>
      <c r="B63128">
        <v>98777112</v>
      </c>
      <c r="C63128">
        <v>2</v>
      </c>
      <c r="D63128">
        <v>30</v>
      </c>
    </row>
    <row r="63129" spans="1:4" x14ac:dyDescent="0.25">
      <c r="A63129">
        <v>9877711</v>
      </c>
      <c r="B63129">
        <v>98777113</v>
      </c>
      <c r="C63129">
        <v>3</v>
      </c>
      <c r="D63129">
        <v>3</v>
      </c>
    </row>
    <row r="63130" spans="1:4" x14ac:dyDescent="0.25">
      <c r="A63130">
        <v>9877721</v>
      </c>
      <c r="B63130">
        <v>98777211</v>
      </c>
      <c r="C63130">
        <v>1</v>
      </c>
      <c r="D63130">
        <v>45</v>
      </c>
    </row>
    <row r="63131" spans="1:4" x14ac:dyDescent="0.25">
      <c r="A63131">
        <v>9877721</v>
      </c>
      <c r="B63131">
        <v>98777212</v>
      </c>
      <c r="C63131">
        <v>2</v>
      </c>
      <c r="D63131">
        <v>36</v>
      </c>
    </row>
    <row r="63132" spans="1:4" x14ac:dyDescent="0.25">
      <c r="A63132">
        <v>9877721</v>
      </c>
      <c r="B63132">
        <v>98777213</v>
      </c>
      <c r="C63132">
        <v>3</v>
      </c>
      <c r="D63132">
        <v>0</v>
      </c>
    </row>
    <row r="63133" spans="1:4" x14ac:dyDescent="0.25">
      <c r="A63133">
        <v>9877731</v>
      </c>
      <c r="B63133">
        <v>98777311</v>
      </c>
      <c r="C63133">
        <v>1</v>
      </c>
      <c r="D63133">
        <v>26</v>
      </c>
    </row>
    <row r="63134" spans="1:4" x14ac:dyDescent="0.25">
      <c r="A63134">
        <v>9877771</v>
      </c>
      <c r="B63134">
        <v>98777711</v>
      </c>
      <c r="C63134">
        <v>1</v>
      </c>
      <c r="D63134">
        <v>60</v>
      </c>
    </row>
    <row r="63135" spans="1:4" x14ac:dyDescent="0.25">
      <c r="A63135">
        <v>9877781</v>
      </c>
      <c r="B63135">
        <v>98777811</v>
      </c>
      <c r="C63135">
        <v>1</v>
      </c>
      <c r="D63135">
        <v>32</v>
      </c>
    </row>
    <row r="63136" spans="1:4" x14ac:dyDescent="0.25">
      <c r="A63136">
        <v>9877781</v>
      </c>
      <c r="B63136">
        <v>98777812</v>
      </c>
      <c r="C63136">
        <v>2</v>
      </c>
      <c r="D63136">
        <v>15</v>
      </c>
    </row>
    <row r="63137" spans="1:4" x14ac:dyDescent="0.25">
      <c r="A63137">
        <v>9877791</v>
      </c>
      <c r="B63137">
        <v>98777911</v>
      </c>
      <c r="C63137">
        <v>1</v>
      </c>
      <c r="D63137">
        <v>57</v>
      </c>
    </row>
    <row r="63138" spans="1:4" x14ac:dyDescent="0.25">
      <c r="A63138">
        <v>9877791</v>
      </c>
      <c r="B63138">
        <v>98777912</v>
      </c>
      <c r="C63138">
        <v>2</v>
      </c>
      <c r="D63138">
        <v>59</v>
      </c>
    </row>
    <row r="63139" spans="1:4" x14ac:dyDescent="0.25">
      <c r="A63139">
        <v>9877791</v>
      </c>
      <c r="B63139">
        <v>98777913</v>
      </c>
      <c r="C63139">
        <v>3</v>
      </c>
      <c r="D63139">
        <v>22</v>
      </c>
    </row>
    <row r="63140" spans="1:4" x14ac:dyDescent="0.25">
      <c r="A63140">
        <v>9877791</v>
      </c>
      <c r="B63140">
        <v>98777914</v>
      </c>
      <c r="C63140">
        <v>4</v>
      </c>
      <c r="D63140">
        <v>19</v>
      </c>
    </row>
    <row r="63141" spans="1:4" x14ac:dyDescent="0.25">
      <c r="A63141">
        <v>9877821</v>
      </c>
      <c r="B63141">
        <v>98778211</v>
      </c>
      <c r="C63141">
        <v>1</v>
      </c>
      <c r="D63141">
        <v>71</v>
      </c>
    </row>
    <row r="63142" spans="1:4" x14ac:dyDescent="0.25">
      <c r="A63142">
        <v>9877821</v>
      </c>
      <c r="B63142">
        <v>98778212</v>
      </c>
      <c r="C63142">
        <v>2</v>
      </c>
      <c r="D63142">
        <v>17</v>
      </c>
    </row>
    <row r="63143" spans="1:4" x14ac:dyDescent="0.25">
      <c r="A63143">
        <v>9877851</v>
      </c>
      <c r="B63143">
        <v>98778511</v>
      </c>
      <c r="C63143">
        <v>1</v>
      </c>
      <c r="D63143">
        <v>46</v>
      </c>
    </row>
    <row r="63144" spans="1:4" x14ac:dyDescent="0.25">
      <c r="A63144">
        <v>9877851</v>
      </c>
      <c r="B63144">
        <v>98778512</v>
      </c>
      <c r="C63144">
        <v>2</v>
      </c>
      <c r="D63144">
        <v>48</v>
      </c>
    </row>
    <row r="63145" spans="1:4" x14ac:dyDescent="0.25">
      <c r="A63145">
        <v>9877851</v>
      </c>
      <c r="B63145">
        <v>98778513</v>
      </c>
      <c r="C63145">
        <v>3</v>
      </c>
      <c r="D63145">
        <v>25</v>
      </c>
    </row>
    <row r="63146" spans="1:4" x14ac:dyDescent="0.25">
      <c r="A63146">
        <v>9877851</v>
      </c>
      <c r="B63146">
        <v>98778514</v>
      </c>
      <c r="C63146">
        <v>4</v>
      </c>
      <c r="D63146">
        <v>19</v>
      </c>
    </row>
    <row r="63147" spans="1:4" x14ac:dyDescent="0.25">
      <c r="A63147">
        <v>9877851</v>
      </c>
      <c r="B63147">
        <v>98778515</v>
      </c>
      <c r="C63147">
        <v>5</v>
      </c>
      <c r="D63147">
        <v>10</v>
      </c>
    </row>
    <row r="63148" spans="1:4" x14ac:dyDescent="0.25">
      <c r="A63148">
        <v>9877861</v>
      </c>
      <c r="B63148">
        <v>98778611</v>
      </c>
      <c r="C63148">
        <v>1</v>
      </c>
      <c r="D63148">
        <v>28</v>
      </c>
    </row>
    <row r="63149" spans="1:4" x14ac:dyDescent="0.25">
      <c r="A63149">
        <v>9877861</v>
      </c>
      <c r="B63149">
        <v>98778612</v>
      </c>
      <c r="C63149">
        <v>2</v>
      </c>
      <c r="D63149">
        <v>0</v>
      </c>
    </row>
    <row r="63150" spans="1:4" x14ac:dyDescent="0.25">
      <c r="A63150">
        <v>9877881</v>
      </c>
      <c r="B63150">
        <v>98778811</v>
      </c>
      <c r="C63150">
        <v>1</v>
      </c>
      <c r="D63150">
        <v>39</v>
      </c>
    </row>
    <row r="63151" spans="1:4" x14ac:dyDescent="0.25">
      <c r="A63151">
        <v>9877881</v>
      </c>
      <c r="B63151">
        <v>98778812</v>
      </c>
      <c r="C63151">
        <v>2</v>
      </c>
      <c r="D63151">
        <v>39</v>
      </c>
    </row>
    <row r="63152" spans="1:4" x14ac:dyDescent="0.25">
      <c r="A63152">
        <v>9877881</v>
      </c>
      <c r="B63152">
        <v>98778813</v>
      </c>
      <c r="C63152">
        <v>3</v>
      </c>
      <c r="D63152">
        <v>22</v>
      </c>
    </row>
    <row r="63153" spans="1:4" x14ac:dyDescent="0.25">
      <c r="A63153">
        <v>9877881</v>
      </c>
      <c r="B63153">
        <v>98778814</v>
      </c>
      <c r="C63153">
        <v>4</v>
      </c>
      <c r="D63153">
        <v>8</v>
      </c>
    </row>
    <row r="63154" spans="1:4" x14ac:dyDescent="0.25">
      <c r="A63154">
        <v>9877881</v>
      </c>
      <c r="B63154">
        <v>98778815</v>
      </c>
      <c r="C63154">
        <v>5</v>
      </c>
      <c r="D63154">
        <v>4</v>
      </c>
    </row>
    <row r="63155" spans="1:4" x14ac:dyDescent="0.25">
      <c r="A63155">
        <v>9877891</v>
      </c>
      <c r="B63155">
        <v>98778911</v>
      </c>
      <c r="C63155">
        <v>1</v>
      </c>
      <c r="D63155">
        <v>62</v>
      </c>
    </row>
    <row r="63156" spans="1:4" x14ac:dyDescent="0.25">
      <c r="A63156">
        <v>9877891</v>
      </c>
      <c r="B63156">
        <v>98778912</v>
      </c>
      <c r="C63156">
        <v>2</v>
      </c>
      <c r="D63156">
        <v>56</v>
      </c>
    </row>
    <row r="63157" spans="1:4" x14ac:dyDescent="0.25">
      <c r="A63157">
        <v>9877891</v>
      </c>
      <c r="B63157">
        <v>98778913</v>
      </c>
      <c r="C63157">
        <v>3</v>
      </c>
      <c r="D63157">
        <v>26</v>
      </c>
    </row>
    <row r="63158" spans="1:4" x14ac:dyDescent="0.25">
      <c r="A63158">
        <v>9877891</v>
      </c>
      <c r="B63158">
        <v>98778914</v>
      </c>
      <c r="C63158">
        <v>4</v>
      </c>
      <c r="D63158">
        <v>22</v>
      </c>
    </row>
    <row r="63159" spans="1:4" x14ac:dyDescent="0.25">
      <c r="A63159">
        <v>9877901</v>
      </c>
      <c r="B63159">
        <v>98779011</v>
      </c>
      <c r="C63159">
        <v>1</v>
      </c>
      <c r="D63159">
        <v>22</v>
      </c>
    </row>
    <row r="63160" spans="1:4" x14ac:dyDescent="0.25">
      <c r="A63160">
        <v>9877901</v>
      </c>
      <c r="B63160">
        <v>98779012</v>
      </c>
      <c r="C63160">
        <v>2</v>
      </c>
      <c r="D63160">
        <v>26</v>
      </c>
    </row>
    <row r="63161" spans="1:4" x14ac:dyDescent="0.25">
      <c r="A63161">
        <v>9877911</v>
      </c>
      <c r="B63161">
        <v>98779111</v>
      </c>
      <c r="C63161">
        <v>1</v>
      </c>
      <c r="D63161">
        <v>47</v>
      </c>
    </row>
    <row r="63162" spans="1:4" x14ac:dyDescent="0.25">
      <c r="A63162">
        <v>9877911</v>
      </c>
      <c r="B63162">
        <v>98779112</v>
      </c>
      <c r="C63162">
        <v>2</v>
      </c>
      <c r="D63162">
        <v>47</v>
      </c>
    </row>
    <row r="63163" spans="1:4" x14ac:dyDescent="0.25">
      <c r="A63163">
        <v>9877911</v>
      </c>
      <c r="B63163">
        <v>98779113</v>
      </c>
      <c r="C63163">
        <v>3</v>
      </c>
      <c r="D63163">
        <v>22</v>
      </c>
    </row>
    <row r="63164" spans="1:4" x14ac:dyDescent="0.25">
      <c r="A63164">
        <v>9877911</v>
      </c>
      <c r="B63164">
        <v>98779114</v>
      </c>
      <c r="C63164">
        <v>4</v>
      </c>
      <c r="D63164">
        <v>8</v>
      </c>
    </row>
    <row r="63165" spans="1:4" x14ac:dyDescent="0.25">
      <c r="A63165">
        <v>9877921</v>
      </c>
      <c r="B63165">
        <v>98779211</v>
      </c>
      <c r="C63165">
        <v>1</v>
      </c>
      <c r="D63165">
        <v>75</v>
      </c>
    </row>
    <row r="63166" spans="1:4" x14ac:dyDescent="0.25">
      <c r="A63166">
        <v>9877921</v>
      </c>
      <c r="B63166">
        <v>98779212</v>
      </c>
      <c r="C63166">
        <v>2</v>
      </c>
      <c r="D63166">
        <v>75</v>
      </c>
    </row>
    <row r="63167" spans="1:4" x14ac:dyDescent="0.25">
      <c r="A63167">
        <v>9877921</v>
      </c>
      <c r="B63167">
        <v>98779213</v>
      </c>
      <c r="C63167">
        <v>3</v>
      </c>
      <c r="D63167">
        <v>47</v>
      </c>
    </row>
    <row r="63168" spans="1:4" x14ac:dyDescent="0.25">
      <c r="A63168">
        <v>9877921</v>
      </c>
      <c r="B63168">
        <v>98779214</v>
      </c>
      <c r="C63168">
        <v>4</v>
      </c>
      <c r="D63168">
        <v>41</v>
      </c>
    </row>
    <row r="63169" spans="1:4" x14ac:dyDescent="0.25">
      <c r="A63169">
        <v>9877921</v>
      </c>
      <c r="B63169">
        <v>98779215</v>
      </c>
      <c r="C63169">
        <v>5</v>
      </c>
      <c r="D63169">
        <v>46</v>
      </c>
    </row>
    <row r="63170" spans="1:4" x14ac:dyDescent="0.25">
      <c r="A63170">
        <v>9877921</v>
      </c>
      <c r="B63170">
        <v>98779216</v>
      </c>
      <c r="C63170">
        <v>6</v>
      </c>
      <c r="D63170">
        <v>17</v>
      </c>
    </row>
    <row r="63171" spans="1:4" x14ac:dyDescent="0.25">
      <c r="A63171">
        <v>9877931</v>
      </c>
      <c r="B63171">
        <v>98779311</v>
      </c>
      <c r="C63171">
        <v>1</v>
      </c>
      <c r="D63171">
        <v>72</v>
      </c>
    </row>
    <row r="63172" spans="1:4" x14ac:dyDescent="0.25">
      <c r="A63172">
        <v>9877941</v>
      </c>
      <c r="B63172">
        <v>98779411</v>
      </c>
      <c r="C63172">
        <v>1</v>
      </c>
      <c r="D63172">
        <v>35</v>
      </c>
    </row>
    <row r="63173" spans="1:4" x14ac:dyDescent="0.25">
      <c r="A63173">
        <v>9877941</v>
      </c>
      <c r="B63173">
        <v>98779412</v>
      </c>
      <c r="C63173">
        <v>2</v>
      </c>
      <c r="D63173">
        <v>39</v>
      </c>
    </row>
    <row r="63174" spans="1:4" x14ac:dyDescent="0.25">
      <c r="A63174">
        <v>9877961</v>
      </c>
      <c r="B63174">
        <v>98779611</v>
      </c>
      <c r="C63174">
        <v>1</v>
      </c>
      <c r="D63174">
        <v>67</v>
      </c>
    </row>
    <row r="63175" spans="1:4" x14ac:dyDescent="0.25">
      <c r="A63175">
        <v>9877961</v>
      </c>
      <c r="B63175">
        <v>98779612</v>
      </c>
      <c r="C63175">
        <v>2</v>
      </c>
      <c r="D63175">
        <v>90</v>
      </c>
    </row>
    <row r="63176" spans="1:4" x14ac:dyDescent="0.25">
      <c r="A63176">
        <v>9877971</v>
      </c>
      <c r="B63176">
        <v>98779711</v>
      </c>
      <c r="C63176">
        <v>1</v>
      </c>
      <c r="D63176">
        <v>70</v>
      </c>
    </row>
    <row r="63177" spans="1:4" x14ac:dyDescent="0.25">
      <c r="A63177">
        <v>9877971</v>
      </c>
      <c r="B63177">
        <v>98779712</v>
      </c>
      <c r="C63177">
        <v>2</v>
      </c>
      <c r="D63177">
        <v>66</v>
      </c>
    </row>
    <row r="63178" spans="1:4" x14ac:dyDescent="0.25">
      <c r="A63178">
        <v>9877971</v>
      </c>
      <c r="B63178">
        <v>98779713</v>
      </c>
      <c r="C63178">
        <v>3</v>
      </c>
      <c r="D63178">
        <v>40</v>
      </c>
    </row>
    <row r="63179" spans="1:4" x14ac:dyDescent="0.25">
      <c r="A63179">
        <v>9877971</v>
      </c>
      <c r="B63179">
        <v>98779714</v>
      </c>
      <c r="C63179">
        <v>4</v>
      </c>
      <c r="D63179">
        <v>40</v>
      </c>
    </row>
    <row r="63180" spans="1:4" x14ac:dyDescent="0.25">
      <c r="A63180">
        <v>9877981</v>
      </c>
      <c r="B63180">
        <v>98779811</v>
      </c>
      <c r="C63180">
        <v>1</v>
      </c>
      <c r="D63180">
        <v>74</v>
      </c>
    </row>
    <row r="63181" spans="1:4" x14ac:dyDescent="0.25">
      <c r="A63181">
        <v>9877981</v>
      </c>
      <c r="B63181">
        <v>98779812</v>
      </c>
      <c r="C63181">
        <v>2</v>
      </c>
      <c r="D63181">
        <v>83</v>
      </c>
    </row>
    <row r="63182" spans="1:4" x14ac:dyDescent="0.25">
      <c r="A63182">
        <v>9877981</v>
      </c>
      <c r="B63182">
        <v>98779813</v>
      </c>
      <c r="C63182">
        <v>3</v>
      </c>
      <c r="D63182">
        <v>35</v>
      </c>
    </row>
    <row r="63183" spans="1:4" x14ac:dyDescent="0.25">
      <c r="A63183">
        <v>9877991</v>
      </c>
      <c r="B63183">
        <v>98779911</v>
      </c>
      <c r="C63183">
        <v>1</v>
      </c>
      <c r="D63183">
        <v>35</v>
      </c>
    </row>
    <row r="63184" spans="1:4" x14ac:dyDescent="0.25">
      <c r="A63184">
        <v>9877991</v>
      </c>
      <c r="B63184">
        <v>98779912</v>
      </c>
      <c r="C63184">
        <v>2</v>
      </c>
      <c r="D63184">
        <v>14</v>
      </c>
    </row>
    <row r="63185" spans="1:4" x14ac:dyDescent="0.25">
      <c r="A63185">
        <v>9877991</v>
      </c>
      <c r="B63185">
        <v>98779913</v>
      </c>
      <c r="C63185">
        <v>3</v>
      </c>
      <c r="D63185">
        <v>2</v>
      </c>
    </row>
    <row r="63186" spans="1:4" x14ac:dyDescent="0.25">
      <c r="A63186">
        <v>9877991</v>
      </c>
      <c r="B63186">
        <v>98779914</v>
      </c>
      <c r="C63186">
        <v>4</v>
      </c>
      <c r="D63186">
        <v>66</v>
      </c>
    </row>
    <row r="63187" spans="1:4" x14ac:dyDescent="0.25">
      <c r="A63187">
        <v>9878001</v>
      </c>
      <c r="B63187">
        <v>98780011</v>
      </c>
      <c r="C63187">
        <v>1</v>
      </c>
      <c r="D63187">
        <v>39</v>
      </c>
    </row>
    <row r="63188" spans="1:4" x14ac:dyDescent="0.25">
      <c r="A63188">
        <v>9878001</v>
      </c>
      <c r="B63188">
        <v>98780012</v>
      </c>
      <c r="C63188">
        <v>2</v>
      </c>
      <c r="D63188">
        <v>30</v>
      </c>
    </row>
    <row r="63189" spans="1:4" x14ac:dyDescent="0.25">
      <c r="A63189">
        <v>9878001</v>
      </c>
      <c r="B63189">
        <v>98780013</v>
      </c>
      <c r="C63189">
        <v>3</v>
      </c>
      <c r="D63189">
        <v>4</v>
      </c>
    </row>
    <row r="63190" spans="1:4" x14ac:dyDescent="0.25">
      <c r="A63190">
        <v>9878011</v>
      </c>
      <c r="B63190">
        <v>98780111</v>
      </c>
      <c r="C63190">
        <v>1</v>
      </c>
      <c r="D63190">
        <v>45</v>
      </c>
    </row>
    <row r="63191" spans="1:4" x14ac:dyDescent="0.25">
      <c r="A63191">
        <v>9878011</v>
      </c>
      <c r="B63191">
        <v>98780112</v>
      </c>
      <c r="C63191">
        <v>2</v>
      </c>
      <c r="D63191">
        <v>40</v>
      </c>
    </row>
    <row r="63192" spans="1:4" x14ac:dyDescent="0.25">
      <c r="A63192">
        <v>9878011</v>
      </c>
      <c r="B63192">
        <v>98780113</v>
      </c>
      <c r="C63192">
        <v>3</v>
      </c>
      <c r="D63192">
        <v>8</v>
      </c>
    </row>
    <row r="63193" spans="1:4" x14ac:dyDescent="0.25">
      <c r="A63193">
        <v>9878011</v>
      </c>
      <c r="B63193">
        <v>98780114</v>
      </c>
      <c r="C63193">
        <v>4</v>
      </c>
      <c r="D63193">
        <v>3</v>
      </c>
    </row>
    <row r="63194" spans="1:4" x14ac:dyDescent="0.25">
      <c r="A63194">
        <v>9878021</v>
      </c>
      <c r="B63194">
        <v>98780211</v>
      </c>
      <c r="C63194">
        <v>1</v>
      </c>
      <c r="D63194">
        <v>74</v>
      </c>
    </row>
    <row r="63195" spans="1:4" x14ac:dyDescent="0.25">
      <c r="A63195">
        <v>9878031</v>
      </c>
      <c r="B63195">
        <v>98780311</v>
      </c>
      <c r="C63195">
        <v>1</v>
      </c>
      <c r="D63195">
        <v>85</v>
      </c>
    </row>
    <row r="63196" spans="1:4" x14ac:dyDescent="0.25">
      <c r="A63196">
        <v>9878041</v>
      </c>
      <c r="B63196">
        <v>98780411</v>
      </c>
      <c r="C63196">
        <v>1</v>
      </c>
      <c r="D63196">
        <v>42</v>
      </c>
    </row>
    <row r="63197" spans="1:4" x14ac:dyDescent="0.25">
      <c r="A63197">
        <v>9878041</v>
      </c>
      <c r="B63197">
        <v>98780412</v>
      </c>
      <c r="C63197">
        <v>2</v>
      </c>
      <c r="D63197">
        <v>21</v>
      </c>
    </row>
    <row r="63198" spans="1:4" x14ac:dyDescent="0.25">
      <c r="A63198">
        <v>9878051</v>
      </c>
      <c r="B63198">
        <v>98780511</v>
      </c>
      <c r="C63198">
        <v>1</v>
      </c>
      <c r="D63198">
        <v>49</v>
      </c>
    </row>
    <row r="63199" spans="1:4" x14ac:dyDescent="0.25">
      <c r="A63199">
        <v>9878051</v>
      </c>
      <c r="B63199">
        <v>98780512</v>
      </c>
      <c r="C63199">
        <v>2</v>
      </c>
      <c r="D63199">
        <v>56</v>
      </c>
    </row>
    <row r="63200" spans="1:4" x14ac:dyDescent="0.25">
      <c r="A63200">
        <v>9878051</v>
      </c>
      <c r="B63200">
        <v>98780513</v>
      </c>
      <c r="C63200">
        <v>3</v>
      </c>
      <c r="D63200">
        <v>28</v>
      </c>
    </row>
    <row r="63201" spans="1:4" x14ac:dyDescent="0.25">
      <c r="A63201">
        <v>9878061</v>
      </c>
      <c r="B63201">
        <v>98780611</v>
      </c>
      <c r="C63201">
        <v>1</v>
      </c>
      <c r="D63201">
        <v>61</v>
      </c>
    </row>
    <row r="63202" spans="1:4" x14ac:dyDescent="0.25">
      <c r="A63202">
        <v>9878061</v>
      </c>
      <c r="B63202">
        <v>98780612</v>
      </c>
      <c r="C63202">
        <v>2</v>
      </c>
      <c r="D63202">
        <v>18</v>
      </c>
    </row>
    <row r="63203" spans="1:4" x14ac:dyDescent="0.25">
      <c r="A63203">
        <v>9878061</v>
      </c>
      <c r="B63203">
        <v>98780613</v>
      </c>
      <c r="C63203">
        <v>3</v>
      </c>
      <c r="D63203">
        <v>10</v>
      </c>
    </row>
    <row r="63204" spans="1:4" x14ac:dyDescent="0.25">
      <c r="A63204">
        <v>9878061</v>
      </c>
      <c r="B63204">
        <v>98780614</v>
      </c>
      <c r="C63204">
        <v>4</v>
      </c>
      <c r="D63204">
        <v>9</v>
      </c>
    </row>
    <row r="63205" spans="1:4" x14ac:dyDescent="0.25">
      <c r="A63205">
        <v>9878071</v>
      </c>
      <c r="B63205">
        <v>98780711</v>
      </c>
      <c r="C63205">
        <v>1</v>
      </c>
      <c r="D63205">
        <v>46</v>
      </c>
    </row>
    <row r="63206" spans="1:4" x14ac:dyDescent="0.25">
      <c r="A63206">
        <v>9878071</v>
      </c>
      <c r="B63206">
        <v>98780712</v>
      </c>
      <c r="C63206">
        <v>2</v>
      </c>
      <c r="D63206">
        <v>24</v>
      </c>
    </row>
    <row r="63207" spans="1:4" x14ac:dyDescent="0.25">
      <c r="A63207">
        <v>9878091</v>
      </c>
      <c r="B63207">
        <v>98780911</v>
      </c>
      <c r="C63207">
        <v>1</v>
      </c>
      <c r="D63207">
        <v>45</v>
      </c>
    </row>
    <row r="63208" spans="1:4" x14ac:dyDescent="0.25">
      <c r="A63208">
        <v>9878101</v>
      </c>
      <c r="B63208">
        <v>98781011</v>
      </c>
      <c r="C63208">
        <v>1</v>
      </c>
      <c r="D63208">
        <v>37</v>
      </c>
    </row>
    <row r="63209" spans="1:4" x14ac:dyDescent="0.25">
      <c r="A63209">
        <v>9878111</v>
      </c>
      <c r="B63209">
        <v>98781111</v>
      </c>
      <c r="C63209">
        <v>1</v>
      </c>
      <c r="D63209">
        <v>53</v>
      </c>
    </row>
    <row r="63210" spans="1:4" x14ac:dyDescent="0.25">
      <c r="A63210">
        <v>9878131</v>
      </c>
      <c r="B63210">
        <v>98781311</v>
      </c>
      <c r="C63210">
        <v>1</v>
      </c>
      <c r="D63210">
        <v>41</v>
      </c>
    </row>
    <row r="63211" spans="1:4" x14ac:dyDescent="0.25">
      <c r="A63211">
        <v>9878131</v>
      </c>
      <c r="B63211">
        <v>98781312</v>
      </c>
      <c r="C63211">
        <v>2</v>
      </c>
      <c r="D63211">
        <v>40</v>
      </c>
    </row>
    <row r="63212" spans="1:4" x14ac:dyDescent="0.25">
      <c r="A63212">
        <v>9878141</v>
      </c>
      <c r="B63212">
        <v>98781411</v>
      </c>
      <c r="C63212">
        <v>1</v>
      </c>
      <c r="D63212">
        <v>39</v>
      </c>
    </row>
    <row r="63213" spans="1:4" x14ac:dyDescent="0.25">
      <c r="A63213">
        <v>9878141</v>
      </c>
      <c r="B63213">
        <v>98781412</v>
      </c>
      <c r="C63213">
        <v>2</v>
      </c>
      <c r="D63213">
        <v>32</v>
      </c>
    </row>
    <row r="63214" spans="1:4" x14ac:dyDescent="0.25">
      <c r="A63214">
        <v>9878151</v>
      </c>
      <c r="B63214">
        <v>98781511</v>
      </c>
      <c r="C63214">
        <v>1</v>
      </c>
      <c r="D63214">
        <v>79</v>
      </c>
    </row>
    <row r="63215" spans="1:4" x14ac:dyDescent="0.25">
      <c r="A63215">
        <v>9878161</v>
      </c>
      <c r="B63215">
        <v>98781611</v>
      </c>
      <c r="C63215">
        <v>1</v>
      </c>
      <c r="D63215">
        <v>51</v>
      </c>
    </row>
    <row r="63216" spans="1:4" x14ac:dyDescent="0.25">
      <c r="A63216">
        <v>9878161</v>
      </c>
      <c r="B63216">
        <v>98781612</v>
      </c>
      <c r="C63216">
        <v>2</v>
      </c>
      <c r="D63216">
        <v>51</v>
      </c>
    </row>
    <row r="63217" spans="1:4" x14ac:dyDescent="0.25">
      <c r="A63217">
        <v>9878161</v>
      </c>
      <c r="B63217">
        <v>98781613</v>
      </c>
      <c r="C63217">
        <v>3</v>
      </c>
      <c r="D63217">
        <v>32</v>
      </c>
    </row>
    <row r="63218" spans="1:4" x14ac:dyDescent="0.25">
      <c r="A63218">
        <v>9878161</v>
      </c>
      <c r="B63218">
        <v>98781614</v>
      </c>
      <c r="C63218">
        <v>4</v>
      </c>
      <c r="D63218">
        <v>83</v>
      </c>
    </row>
    <row r="63219" spans="1:4" x14ac:dyDescent="0.25">
      <c r="A63219">
        <v>9878171</v>
      </c>
      <c r="B63219">
        <v>98781711</v>
      </c>
      <c r="C63219">
        <v>1</v>
      </c>
      <c r="D63219">
        <v>64</v>
      </c>
    </row>
    <row r="63220" spans="1:4" x14ac:dyDescent="0.25">
      <c r="A63220">
        <v>9878171</v>
      </c>
      <c r="B63220">
        <v>98781712</v>
      </c>
      <c r="C63220">
        <v>2</v>
      </c>
      <c r="D63220">
        <v>44</v>
      </c>
    </row>
    <row r="63221" spans="1:4" x14ac:dyDescent="0.25">
      <c r="A63221">
        <v>9878171</v>
      </c>
      <c r="B63221">
        <v>98781713</v>
      </c>
      <c r="C63221">
        <v>3</v>
      </c>
      <c r="D63221">
        <v>43</v>
      </c>
    </row>
    <row r="63222" spans="1:4" x14ac:dyDescent="0.25">
      <c r="A63222">
        <v>9878171</v>
      </c>
      <c r="B63222">
        <v>98781714</v>
      </c>
      <c r="C63222">
        <v>4</v>
      </c>
      <c r="D63222">
        <v>20</v>
      </c>
    </row>
    <row r="63223" spans="1:4" x14ac:dyDescent="0.25">
      <c r="A63223">
        <v>9878171</v>
      </c>
      <c r="B63223">
        <v>98781715</v>
      </c>
      <c r="C63223">
        <v>5</v>
      </c>
      <c r="D63223">
        <v>13</v>
      </c>
    </row>
    <row r="63224" spans="1:4" x14ac:dyDescent="0.25">
      <c r="A63224">
        <v>9878181</v>
      </c>
      <c r="B63224">
        <v>98781811</v>
      </c>
      <c r="C63224">
        <v>1</v>
      </c>
      <c r="D63224">
        <v>63</v>
      </c>
    </row>
    <row r="63225" spans="1:4" x14ac:dyDescent="0.25">
      <c r="A63225">
        <v>9878191</v>
      </c>
      <c r="B63225">
        <v>98781911</v>
      </c>
      <c r="C63225">
        <v>1</v>
      </c>
      <c r="D63225">
        <v>33</v>
      </c>
    </row>
    <row r="63226" spans="1:4" x14ac:dyDescent="0.25">
      <c r="A63226">
        <v>9878201</v>
      </c>
      <c r="B63226">
        <v>98782011</v>
      </c>
      <c r="C63226">
        <v>1</v>
      </c>
      <c r="D63226">
        <v>28</v>
      </c>
    </row>
    <row r="63227" spans="1:4" x14ac:dyDescent="0.25">
      <c r="A63227">
        <v>9878211</v>
      </c>
      <c r="B63227">
        <v>98782111</v>
      </c>
      <c r="C63227">
        <v>1</v>
      </c>
      <c r="D63227">
        <v>40</v>
      </c>
    </row>
    <row r="63228" spans="1:4" x14ac:dyDescent="0.25">
      <c r="A63228">
        <v>9878211</v>
      </c>
      <c r="B63228">
        <v>98782112</v>
      </c>
      <c r="C63228">
        <v>2</v>
      </c>
      <c r="D63228">
        <v>41</v>
      </c>
    </row>
    <row r="63229" spans="1:4" x14ac:dyDescent="0.25">
      <c r="A63229">
        <v>9878221</v>
      </c>
      <c r="B63229">
        <v>98782211</v>
      </c>
      <c r="C63229">
        <v>1</v>
      </c>
      <c r="D63229">
        <v>46</v>
      </c>
    </row>
    <row r="63230" spans="1:4" x14ac:dyDescent="0.25">
      <c r="A63230">
        <v>9878221</v>
      </c>
      <c r="B63230">
        <v>98782212</v>
      </c>
      <c r="C63230">
        <v>2</v>
      </c>
      <c r="D63230">
        <v>41</v>
      </c>
    </row>
    <row r="63231" spans="1:4" x14ac:dyDescent="0.25">
      <c r="A63231">
        <v>9878231</v>
      </c>
      <c r="B63231">
        <v>98782311</v>
      </c>
      <c r="C63231">
        <v>1</v>
      </c>
      <c r="D63231">
        <v>41</v>
      </c>
    </row>
    <row r="63232" spans="1:4" x14ac:dyDescent="0.25">
      <c r="A63232">
        <v>9878231</v>
      </c>
      <c r="B63232">
        <v>98782312</v>
      </c>
      <c r="C63232">
        <v>2</v>
      </c>
      <c r="D63232">
        <v>31</v>
      </c>
    </row>
    <row r="63233" spans="1:4" x14ac:dyDescent="0.25">
      <c r="A63233">
        <v>9878241</v>
      </c>
      <c r="B63233">
        <v>98782411</v>
      </c>
      <c r="C63233">
        <v>1</v>
      </c>
      <c r="D63233">
        <v>37</v>
      </c>
    </row>
    <row r="63234" spans="1:4" x14ac:dyDescent="0.25">
      <c r="A63234">
        <v>9878241</v>
      </c>
      <c r="B63234">
        <v>98782412</v>
      </c>
      <c r="C63234">
        <v>2</v>
      </c>
      <c r="D63234">
        <v>33</v>
      </c>
    </row>
    <row r="63235" spans="1:4" x14ac:dyDescent="0.25">
      <c r="A63235">
        <v>9878251</v>
      </c>
      <c r="B63235">
        <v>98782511</v>
      </c>
      <c r="C63235">
        <v>1</v>
      </c>
      <c r="D63235">
        <v>50</v>
      </c>
    </row>
    <row r="63236" spans="1:4" x14ac:dyDescent="0.25">
      <c r="A63236">
        <v>9878251</v>
      </c>
      <c r="B63236">
        <v>98782512</v>
      </c>
      <c r="C63236">
        <v>2</v>
      </c>
      <c r="D63236">
        <v>50</v>
      </c>
    </row>
    <row r="63237" spans="1:4" x14ac:dyDescent="0.25">
      <c r="A63237">
        <v>9878251</v>
      </c>
      <c r="B63237">
        <v>98782513</v>
      </c>
      <c r="C63237">
        <v>3</v>
      </c>
      <c r="D63237">
        <v>13</v>
      </c>
    </row>
    <row r="63238" spans="1:4" x14ac:dyDescent="0.25">
      <c r="A63238">
        <v>9878251</v>
      </c>
      <c r="B63238">
        <v>98782514</v>
      </c>
      <c r="C63238">
        <v>4</v>
      </c>
      <c r="D63238">
        <v>11</v>
      </c>
    </row>
    <row r="63239" spans="1:4" x14ac:dyDescent="0.25">
      <c r="A63239">
        <v>9878261</v>
      </c>
      <c r="B63239">
        <v>98782611</v>
      </c>
      <c r="C63239">
        <v>1</v>
      </c>
      <c r="D63239">
        <v>42</v>
      </c>
    </row>
    <row r="63240" spans="1:4" x14ac:dyDescent="0.25">
      <c r="A63240">
        <v>9878261</v>
      </c>
      <c r="B63240">
        <v>98782612</v>
      </c>
      <c r="C63240">
        <v>2</v>
      </c>
      <c r="D63240">
        <v>35</v>
      </c>
    </row>
    <row r="63241" spans="1:4" x14ac:dyDescent="0.25">
      <c r="A63241">
        <v>9878261</v>
      </c>
      <c r="B63241">
        <v>98782613</v>
      </c>
      <c r="C63241">
        <v>3</v>
      </c>
      <c r="D63241">
        <v>14</v>
      </c>
    </row>
    <row r="63242" spans="1:4" x14ac:dyDescent="0.25">
      <c r="A63242">
        <v>9878261</v>
      </c>
      <c r="B63242">
        <v>98782614</v>
      </c>
      <c r="C63242">
        <v>4</v>
      </c>
      <c r="D63242">
        <v>6</v>
      </c>
    </row>
    <row r="63243" spans="1:4" x14ac:dyDescent="0.25">
      <c r="A63243">
        <v>9878271</v>
      </c>
      <c r="B63243">
        <v>98782711</v>
      </c>
      <c r="C63243">
        <v>1</v>
      </c>
      <c r="D63243">
        <v>57</v>
      </c>
    </row>
    <row r="63244" spans="1:4" x14ac:dyDescent="0.25">
      <c r="A63244">
        <v>9878271</v>
      </c>
      <c r="B63244">
        <v>98782712</v>
      </c>
      <c r="C63244">
        <v>2</v>
      </c>
      <c r="D63244">
        <v>59</v>
      </c>
    </row>
    <row r="63245" spans="1:4" x14ac:dyDescent="0.25">
      <c r="A63245">
        <v>9878271</v>
      </c>
      <c r="B63245">
        <v>98782713</v>
      </c>
      <c r="C63245">
        <v>3</v>
      </c>
      <c r="D63245">
        <v>14</v>
      </c>
    </row>
    <row r="63246" spans="1:4" x14ac:dyDescent="0.25">
      <c r="A63246">
        <v>9878281</v>
      </c>
      <c r="B63246">
        <v>98782811</v>
      </c>
      <c r="C63246">
        <v>1</v>
      </c>
      <c r="D63246">
        <v>51</v>
      </c>
    </row>
    <row r="63247" spans="1:4" x14ac:dyDescent="0.25">
      <c r="A63247">
        <v>9878281</v>
      </c>
      <c r="B63247">
        <v>98782812</v>
      </c>
      <c r="C63247">
        <v>2</v>
      </c>
      <c r="D63247">
        <v>54</v>
      </c>
    </row>
    <row r="63248" spans="1:4" x14ac:dyDescent="0.25">
      <c r="A63248">
        <v>9878281</v>
      </c>
      <c r="B63248">
        <v>98782813</v>
      </c>
      <c r="C63248">
        <v>3</v>
      </c>
      <c r="D63248">
        <v>23</v>
      </c>
    </row>
    <row r="63249" spans="1:4" x14ac:dyDescent="0.25">
      <c r="A63249">
        <v>9878281</v>
      </c>
      <c r="B63249">
        <v>98782814</v>
      </c>
      <c r="C63249">
        <v>4</v>
      </c>
      <c r="D63249">
        <v>21</v>
      </c>
    </row>
    <row r="63250" spans="1:4" x14ac:dyDescent="0.25">
      <c r="A63250">
        <v>9878311</v>
      </c>
      <c r="B63250">
        <v>98783111</v>
      </c>
      <c r="C63250">
        <v>1</v>
      </c>
      <c r="D63250">
        <v>61</v>
      </c>
    </row>
    <row r="63251" spans="1:4" x14ac:dyDescent="0.25">
      <c r="A63251">
        <v>9878321</v>
      </c>
      <c r="B63251">
        <v>98783211</v>
      </c>
      <c r="C63251">
        <v>1</v>
      </c>
      <c r="D63251">
        <v>85</v>
      </c>
    </row>
    <row r="63252" spans="1:4" x14ac:dyDescent="0.25">
      <c r="A63252">
        <v>9878331</v>
      </c>
      <c r="B63252">
        <v>98783311</v>
      </c>
      <c r="C63252">
        <v>1</v>
      </c>
      <c r="D63252">
        <v>73</v>
      </c>
    </row>
    <row r="63253" spans="1:4" x14ac:dyDescent="0.25">
      <c r="A63253">
        <v>9878341</v>
      </c>
      <c r="B63253">
        <v>98783411</v>
      </c>
      <c r="C63253">
        <v>1</v>
      </c>
      <c r="D63253">
        <v>36</v>
      </c>
    </row>
    <row r="63254" spans="1:4" x14ac:dyDescent="0.25">
      <c r="A63254">
        <v>9878341</v>
      </c>
      <c r="B63254">
        <v>98783412</v>
      </c>
      <c r="C63254">
        <v>2</v>
      </c>
      <c r="D63254">
        <v>37</v>
      </c>
    </row>
    <row r="63255" spans="1:4" x14ac:dyDescent="0.25">
      <c r="A63255">
        <v>9878341</v>
      </c>
      <c r="B63255">
        <v>98783413</v>
      </c>
      <c r="C63255">
        <v>3</v>
      </c>
      <c r="D63255">
        <v>15</v>
      </c>
    </row>
    <row r="63256" spans="1:4" x14ac:dyDescent="0.25">
      <c r="A63256">
        <v>9878341</v>
      </c>
      <c r="B63256">
        <v>98783414</v>
      </c>
      <c r="C63256">
        <v>4</v>
      </c>
      <c r="D63256">
        <v>13</v>
      </c>
    </row>
    <row r="63257" spans="1:4" x14ac:dyDescent="0.25">
      <c r="A63257">
        <v>9878351</v>
      </c>
      <c r="B63257">
        <v>98783511</v>
      </c>
      <c r="C63257">
        <v>1</v>
      </c>
      <c r="D63257">
        <v>59</v>
      </c>
    </row>
    <row r="63258" spans="1:4" x14ac:dyDescent="0.25">
      <c r="A63258">
        <v>9878351</v>
      </c>
      <c r="B63258">
        <v>98783512</v>
      </c>
      <c r="C63258">
        <v>2</v>
      </c>
      <c r="D63258">
        <v>61</v>
      </c>
    </row>
    <row r="63259" spans="1:4" x14ac:dyDescent="0.25">
      <c r="A63259">
        <v>9878381</v>
      </c>
      <c r="B63259">
        <v>98783811</v>
      </c>
      <c r="C63259">
        <v>1</v>
      </c>
      <c r="D63259">
        <v>38</v>
      </c>
    </row>
    <row r="63260" spans="1:4" x14ac:dyDescent="0.25">
      <c r="A63260">
        <v>9878381</v>
      </c>
      <c r="B63260">
        <v>98783812</v>
      </c>
      <c r="C63260">
        <v>2</v>
      </c>
      <c r="D63260">
        <v>7</v>
      </c>
    </row>
    <row r="63261" spans="1:4" x14ac:dyDescent="0.25">
      <c r="A63261">
        <v>9878381</v>
      </c>
      <c r="B63261">
        <v>98783813</v>
      </c>
      <c r="C63261">
        <v>3</v>
      </c>
      <c r="D63261">
        <v>47</v>
      </c>
    </row>
    <row r="63262" spans="1:4" x14ac:dyDescent="0.25">
      <c r="A63262">
        <v>9878401</v>
      </c>
      <c r="B63262">
        <v>98784011</v>
      </c>
      <c r="C63262">
        <v>1</v>
      </c>
      <c r="D63262">
        <v>33</v>
      </c>
    </row>
    <row r="63263" spans="1:4" x14ac:dyDescent="0.25">
      <c r="A63263">
        <v>9878401</v>
      </c>
      <c r="B63263">
        <v>98784012</v>
      </c>
      <c r="C63263">
        <v>2</v>
      </c>
      <c r="D63263">
        <v>10</v>
      </c>
    </row>
    <row r="63264" spans="1:4" x14ac:dyDescent="0.25">
      <c r="A63264">
        <v>9878401</v>
      </c>
      <c r="B63264">
        <v>98784013</v>
      </c>
      <c r="C63264">
        <v>3</v>
      </c>
      <c r="D63264">
        <v>6</v>
      </c>
    </row>
    <row r="63265" spans="1:4" x14ac:dyDescent="0.25">
      <c r="A63265">
        <v>9878411</v>
      </c>
      <c r="B63265">
        <v>98784111</v>
      </c>
      <c r="C63265">
        <v>1</v>
      </c>
      <c r="D63265">
        <v>30</v>
      </c>
    </row>
    <row r="63266" spans="1:4" x14ac:dyDescent="0.25">
      <c r="A63266">
        <v>9878411</v>
      </c>
      <c r="B63266">
        <v>98784112</v>
      </c>
      <c r="C63266">
        <v>2</v>
      </c>
      <c r="D63266">
        <v>13</v>
      </c>
    </row>
    <row r="63267" spans="1:4" x14ac:dyDescent="0.25">
      <c r="A63267">
        <v>9878411</v>
      </c>
      <c r="B63267">
        <v>98784113</v>
      </c>
      <c r="C63267">
        <v>3</v>
      </c>
      <c r="D63267">
        <v>12</v>
      </c>
    </row>
    <row r="63268" spans="1:4" x14ac:dyDescent="0.25">
      <c r="A63268">
        <v>9878411</v>
      </c>
      <c r="B63268">
        <v>98784114</v>
      </c>
      <c r="C63268">
        <v>4</v>
      </c>
      <c r="D63268">
        <v>2</v>
      </c>
    </row>
    <row r="63269" spans="1:4" x14ac:dyDescent="0.25">
      <c r="A63269">
        <v>9878421</v>
      </c>
      <c r="B63269">
        <v>98784211</v>
      </c>
      <c r="C63269">
        <v>1</v>
      </c>
      <c r="D63269">
        <v>64</v>
      </c>
    </row>
    <row r="63270" spans="1:4" x14ac:dyDescent="0.25">
      <c r="A63270">
        <v>9878421</v>
      </c>
      <c r="B63270">
        <v>98784212</v>
      </c>
      <c r="C63270">
        <v>2</v>
      </c>
      <c r="D63270">
        <v>62</v>
      </c>
    </row>
    <row r="63271" spans="1:4" x14ac:dyDescent="0.25">
      <c r="A63271">
        <v>9878431</v>
      </c>
      <c r="B63271">
        <v>98784311</v>
      </c>
      <c r="C63271">
        <v>1</v>
      </c>
      <c r="D63271">
        <v>72</v>
      </c>
    </row>
    <row r="63272" spans="1:4" x14ac:dyDescent="0.25">
      <c r="A63272">
        <v>9878431</v>
      </c>
      <c r="B63272">
        <v>98784312</v>
      </c>
      <c r="C63272">
        <v>2</v>
      </c>
      <c r="D63272">
        <v>80</v>
      </c>
    </row>
    <row r="63273" spans="1:4" x14ac:dyDescent="0.25">
      <c r="A63273">
        <v>9878441</v>
      </c>
      <c r="B63273">
        <v>98784411</v>
      </c>
      <c r="C63273">
        <v>1</v>
      </c>
      <c r="D63273">
        <v>34</v>
      </c>
    </row>
    <row r="63274" spans="1:4" x14ac:dyDescent="0.25">
      <c r="A63274">
        <v>9878441</v>
      </c>
      <c r="B63274">
        <v>98784412</v>
      </c>
      <c r="C63274">
        <v>2</v>
      </c>
      <c r="D63274">
        <v>10</v>
      </c>
    </row>
    <row r="63275" spans="1:4" x14ac:dyDescent="0.25">
      <c r="A63275">
        <v>9878441</v>
      </c>
      <c r="B63275">
        <v>98784413</v>
      </c>
      <c r="C63275">
        <v>3</v>
      </c>
      <c r="D63275">
        <v>0</v>
      </c>
    </row>
    <row r="63276" spans="1:4" x14ac:dyDescent="0.25">
      <c r="A63276">
        <v>9878451</v>
      </c>
      <c r="B63276">
        <v>98784511</v>
      </c>
      <c r="C63276">
        <v>1</v>
      </c>
      <c r="D63276">
        <v>57</v>
      </c>
    </row>
    <row r="63277" spans="1:4" x14ac:dyDescent="0.25">
      <c r="A63277">
        <v>9878451</v>
      </c>
      <c r="B63277">
        <v>98784512</v>
      </c>
      <c r="C63277">
        <v>2</v>
      </c>
      <c r="D63277">
        <v>55</v>
      </c>
    </row>
    <row r="63278" spans="1:4" x14ac:dyDescent="0.25">
      <c r="A63278">
        <v>9878451</v>
      </c>
      <c r="B63278">
        <v>98784513</v>
      </c>
      <c r="C63278">
        <v>3</v>
      </c>
      <c r="D63278">
        <v>30</v>
      </c>
    </row>
    <row r="63279" spans="1:4" x14ac:dyDescent="0.25">
      <c r="A63279">
        <v>9878461</v>
      </c>
      <c r="B63279">
        <v>98784611</v>
      </c>
      <c r="C63279">
        <v>1</v>
      </c>
      <c r="D63279">
        <v>62</v>
      </c>
    </row>
    <row r="63280" spans="1:4" x14ac:dyDescent="0.25">
      <c r="A63280">
        <v>9878461</v>
      </c>
      <c r="B63280">
        <v>98784612</v>
      </c>
      <c r="C63280">
        <v>2</v>
      </c>
      <c r="D63280">
        <v>65</v>
      </c>
    </row>
    <row r="63281" spans="1:4" x14ac:dyDescent="0.25">
      <c r="A63281">
        <v>9878471</v>
      </c>
      <c r="B63281">
        <v>98784711</v>
      </c>
      <c r="C63281">
        <v>1</v>
      </c>
      <c r="D63281">
        <v>21</v>
      </c>
    </row>
    <row r="63282" spans="1:4" x14ac:dyDescent="0.25">
      <c r="A63282">
        <v>9878481</v>
      </c>
      <c r="B63282">
        <v>98784811</v>
      </c>
      <c r="C63282">
        <v>1</v>
      </c>
      <c r="D63282">
        <v>51</v>
      </c>
    </row>
    <row r="63283" spans="1:4" x14ac:dyDescent="0.25">
      <c r="A63283">
        <v>9878481</v>
      </c>
      <c r="B63283">
        <v>98784812</v>
      </c>
      <c r="C63283">
        <v>2</v>
      </c>
      <c r="D63283">
        <v>51</v>
      </c>
    </row>
    <row r="63284" spans="1:4" x14ac:dyDescent="0.25">
      <c r="A63284">
        <v>9878501</v>
      </c>
      <c r="B63284">
        <v>98785011</v>
      </c>
      <c r="C63284">
        <v>1</v>
      </c>
      <c r="D63284">
        <v>27</v>
      </c>
    </row>
    <row r="63285" spans="1:4" x14ac:dyDescent="0.25">
      <c r="A63285">
        <v>9878501</v>
      </c>
      <c r="B63285">
        <v>98785012</v>
      </c>
      <c r="C63285">
        <v>2</v>
      </c>
      <c r="D63285">
        <v>28</v>
      </c>
    </row>
    <row r="63286" spans="1:4" x14ac:dyDescent="0.25">
      <c r="A63286">
        <v>9878521</v>
      </c>
      <c r="B63286">
        <v>98785211</v>
      </c>
      <c r="C63286">
        <v>1</v>
      </c>
      <c r="D63286">
        <v>28</v>
      </c>
    </row>
    <row r="63287" spans="1:4" x14ac:dyDescent="0.25">
      <c r="A63287">
        <v>9878531</v>
      </c>
      <c r="B63287">
        <v>98785311</v>
      </c>
      <c r="C63287">
        <v>1</v>
      </c>
      <c r="D63287">
        <v>36</v>
      </c>
    </row>
    <row r="63288" spans="1:4" x14ac:dyDescent="0.25">
      <c r="A63288">
        <v>9878531</v>
      </c>
      <c r="B63288">
        <v>98785312</v>
      </c>
      <c r="C63288">
        <v>2</v>
      </c>
      <c r="D63288">
        <v>37</v>
      </c>
    </row>
    <row r="63289" spans="1:4" x14ac:dyDescent="0.25">
      <c r="A63289">
        <v>9878531</v>
      </c>
      <c r="B63289">
        <v>98785313</v>
      </c>
      <c r="C63289">
        <v>3</v>
      </c>
      <c r="D63289">
        <v>11</v>
      </c>
    </row>
    <row r="63290" spans="1:4" x14ac:dyDescent="0.25">
      <c r="A63290">
        <v>9878531</v>
      </c>
      <c r="B63290">
        <v>98785314</v>
      </c>
      <c r="C63290">
        <v>4</v>
      </c>
      <c r="D63290">
        <v>5</v>
      </c>
    </row>
    <row r="63291" spans="1:4" x14ac:dyDescent="0.25">
      <c r="A63291">
        <v>9878531</v>
      </c>
      <c r="B63291">
        <v>98785315</v>
      </c>
      <c r="C63291">
        <v>5</v>
      </c>
      <c r="D63291">
        <v>0</v>
      </c>
    </row>
    <row r="63292" spans="1:4" x14ac:dyDescent="0.25">
      <c r="A63292">
        <v>9878541</v>
      </c>
      <c r="B63292">
        <v>98785411</v>
      </c>
      <c r="C63292">
        <v>1</v>
      </c>
      <c r="D63292">
        <v>20</v>
      </c>
    </row>
    <row r="63293" spans="1:4" x14ac:dyDescent="0.25">
      <c r="A63293">
        <v>9878541</v>
      </c>
      <c r="B63293">
        <v>98785412</v>
      </c>
      <c r="C63293">
        <v>2</v>
      </c>
      <c r="D63293">
        <v>40</v>
      </c>
    </row>
    <row r="63294" spans="1:4" x14ac:dyDescent="0.25">
      <c r="A63294">
        <v>9878541</v>
      </c>
      <c r="B63294">
        <v>98785413</v>
      </c>
      <c r="C63294">
        <v>3</v>
      </c>
      <c r="D63294">
        <v>23</v>
      </c>
    </row>
    <row r="63295" spans="1:4" x14ac:dyDescent="0.25">
      <c r="A63295">
        <v>9878541</v>
      </c>
      <c r="B63295">
        <v>98785414</v>
      </c>
      <c r="C63295">
        <v>4</v>
      </c>
      <c r="D63295">
        <v>17</v>
      </c>
    </row>
    <row r="63296" spans="1:4" x14ac:dyDescent="0.25">
      <c r="A63296">
        <v>9878541</v>
      </c>
      <c r="B63296">
        <v>98785415</v>
      </c>
      <c r="C63296">
        <v>5</v>
      </c>
      <c r="D63296">
        <v>15</v>
      </c>
    </row>
    <row r="63297" spans="1:4" x14ac:dyDescent="0.25">
      <c r="A63297">
        <v>9878551</v>
      </c>
      <c r="B63297">
        <v>98785511</v>
      </c>
      <c r="C63297">
        <v>1</v>
      </c>
      <c r="D63297">
        <v>28</v>
      </c>
    </row>
    <row r="63298" spans="1:4" x14ac:dyDescent="0.25">
      <c r="A63298">
        <v>9878551</v>
      </c>
      <c r="B63298">
        <v>98785512</v>
      </c>
      <c r="C63298">
        <v>2</v>
      </c>
      <c r="D63298">
        <v>23</v>
      </c>
    </row>
    <row r="63299" spans="1:4" x14ac:dyDescent="0.25">
      <c r="A63299">
        <v>9878551</v>
      </c>
      <c r="B63299">
        <v>98785513</v>
      </c>
      <c r="C63299">
        <v>3</v>
      </c>
      <c r="D63299">
        <v>3</v>
      </c>
    </row>
    <row r="63300" spans="1:4" x14ac:dyDescent="0.25">
      <c r="A63300">
        <v>9878551</v>
      </c>
      <c r="B63300">
        <v>98785514</v>
      </c>
      <c r="C63300">
        <v>4</v>
      </c>
      <c r="D63300">
        <v>54</v>
      </c>
    </row>
    <row r="63301" spans="1:4" x14ac:dyDescent="0.25">
      <c r="A63301">
        <v>9878551</v>
      </c>
      <c r="B63301">
        <v>98785515</v>
      </c>
      <c r="C63301">
        <v>5</v>
      </c>
      <c r="D63301">
        <v>26</v>
      </c>
    </row>
    <row r="63302" spans="1:4" x14ac:dyDescent="0.25">
      <c r="A63302">
        <v>9878551</v>
      </c>
      <c r="B63302">
        <v>98785516</v>
      </c>
      <c r="C63302">
        <v>6</v>
      </c>
      <c r="D63302">
        <v>32</v>
      </c>
    </row>
    <row r="63303" spans="1:4" x14ac:dyDescent="0.25">
      <c r="A63303">
        <v>9878551</v>
      </c>
      <c r="B63303">
        <v>98785517</v>
      </c>
      <c r="C63303">
        <v>7</v>
      </c>
      <c r="D63303">
        <v>26</v>
      </c>
    </row>
    <row r="63304" spans="1:4" x14ac:dyDescent="0.25">
      <c r="A63304">
        <v>9899601</v>
      </c>
      <c r="B63304">
        <v>98996011</v>
      </c>
      <c r="C63304">
        <v>1</v>
      </c>
      <c r="D63304">
        <v>36</v>
      </c>
    </row>
    <row r="63305" spans="1:4" x14ac:dyDescent="0.25">
      <c r="A63305">
        <v>9899601</v>
      </c>
      <c r="B63305">
        <v>98996012</v>
      </c>
      <c r="C63305">
        <v>2</v>
      </c>
      <c r="D63305">
        <v>31</v>
      </c>
    </row>
    <row r="63306" spans="1:4" x14ac:dyDescent="0.25">
      <c r="A63306">
        <v>9899601</v>
      </c>
      <c r="B63306">
        <v>98996013</v>
      </c>
      <c r="C63306">
        <v>3</v>
      </c>
      <c r="D63306">
        <v>13</v>
      </c>
    </row>
    <row r="63307" spans="1:4" x14ac:dyDescent="0.25">
      <c r="A63307">
        <v>9899601</v>
      </c>
      <c r="B63307">
        <v>98996014</v>
      </c>
      <c r="C63307">
        <v>4</v>
      </c>
      <c r="D63307">
        <v>9</v>
      </c>
    </row>
    <row r="63308" spans="1:4" x14ac:dyDescent="0.25">
      <c r="A63308">
        <v>9899601</v>
      </c>
      <c r="B63308">
        <v>98996015</v>
      </c>
      <c r="C63308">
        <v>5</v>
      </c>
      <c r="D63308">
        <v>1</v>
      </c>
    </row>
    <row r="63309" spans="1:4" x14ac:dyDescent="0.25">
      <c r="A63309">
        <v>9899611</v>
      </c>
      <c r="B63309">
        <v>98996111</v>
      </c>
      <c r="C63309">
        <v>1</v>
      </c>
      <c r="D63309">
        <v>57</v>
      </c>
    </row>
    <row r="63310" spans="1:4" x14ac:dyDescent="0.25">
      <c r="A63310">
        <v>9899611</v>
      </c>
      <c r="B63310">
        <v>98996112</v>
      </c>
      <c r="C63310">
        <v>2</v>
      </c>
      <c r="D63310">
        <v>30</v>
      </c>
    </row>
    <row r="63311" spans="1:4" x14ac:dyDescent="0.25">
      <c r="A63311">
        <v>9899621</v>
      </c>
      <c r="B63311">
        <v>98996211</v>
      </c>
      <c r="C63311">
        <v>1</v>
      </c>
      <c r="D63311">
        <v>52</v>
      </c>
    </row>
    <row r="63312" spans="1:4" x14ac:dyDescent="0.25">
      <c r="A63312">
        <v>9899621</v>
      </c>
      <c r="B63312">
        <v>98996212</v>
      </c>
      <c r="C63312">
        <v>2</v>
      </c>
      <c r="D63312">
        <v>51</v>
      </c>
    </row>
    <row r="63313" spans="1:4" x14ac:dyDescent="0.25">
      <c r="A63313">
        <v>9899621</v>
      </c>
      <c r="B63313">
        <v>98996213</v>
      </c>
      <c r="C63313">
        <v>3</v>
      </c>
      <c r="D63313">
        <v>12</v>
      </c>
    </row>
    <row r="63314" spans="1:4" x14ac:dyDescent="0.25">
      <c r="A63314">
        <v>9899631</v>
      </c>
      <c r="B63314">
        <v>98996311</v>
      </c>
      <c r="C63314">
        <v>1</v>
      </c>
      <c r="D63314">
        <v>54</v>
      </c>
    </row>
    <row r="63315" spans="1:4" x14ac:dyDescent="0.25">
      <c r="A63315">
        <v>9899631</v>
      </c>
      <c r="B63315">
        <v>98996312</v>
      </c>
      <c r="C63315">
        <v>2</v>
      </c>
      <c r="D63315">
        <v>21</v>
      </c>
    </row>
    <row r="63316" spans="1:4" x14ac:dyDescent="0.25">
      <c r="A63316">
        <v>9899641</v>
      </c>
      <c r="B63316">
        <v>98996411</v>
      </c>
      <c r="C63316">
        <v>1</v>
      </c>
      <c r="D63316">
        <v>29</v>
      </c>
    </row>
    <row r="63317" spans="1:4" x14ac:dyDescent="0.25">
      <c r="A63317">
        <v>9899651</v>
      </c>
      <c r="B63317">
        <v>98996511</v>
      </c>
      <c r="C63317">
        <v>1</v>
      </c>
      <c r="D63317">
        <v>81</v>
      </c>
    </row>
    <row r="63318" spans="1:4" x14ac:dyDescent="0.25">
      <c r="A63318">
        <v>9899651</v>
      </c>
      <c r="B63318">
        <v>98996512</v>
      </c>
      <c r="C63318">
        <v>2</v>
      </c>
      <c r="D63318">
        <v>82</v>
      </c>
    </row>
    <row r="63319" spans="1:4" x14ac:dyDescent="0.25">
      <c r="A63319">
        <v>9899651</v>
      </c>
      <c r="B63319">
        <v>98996513</v>
      </c>
      <c r="C63319">
        <v>3</v>
      </c>
      <c r="D63319">
        <v>57</v>
      </c>
    </row>
    <row r="63320" spans="1:4" x14ac:dyDescent="0.25">
      <c r="A63320">
        <v>9899651</v>
      </c>
      <c r="B63320">
        <v>98996514</v>
      </c>
      <c r="C63320">
        <v>4</v>
      </c>
      <c r="D63320">
        <v>23</v>
      </c>
    </row>
    <row r="63321" spans="1:4" x14ac:dyDescent="0.25">
      <c r="A63321">
        <v>9899661</v>
      </c>
      <c r="B63321">
        <v>98996611</v>
      </c>
      <c r="C63321">
        <v>1</v>
      </c>
      <c r="D63321">
        <v>69</v>
      </c>
    </row>
    <row r="63322" spans="1:4" x14ac:dyDescent="0.25">
      <c r="A63322">
        <v>9899661</v>
      </c>
      <c r="B63322">
        <v>98996612</v>
      </c>
      <c r="C63322">
        <v>2</v>
      </c>
      <c r="D63322">
        <v>63</v>
      </c>
    </row>
    <row r="63323" spans="1:4" x14ac:dyDescent="0.25">
      <c r="A63323">
        <v>9899661</v>
      </c>
      <c r="B63323">
        <v>98996613</v>
      </c>
      <c r="C63323">
        <v>3</v>
      </c>
      <c r="D63323">
        <v>27</v>
      </c>
    </row>
    <row r="63324" spans="1:4" x14ac:dyDescent="0.25">
      <c r="A63324">
        <v>9899671</v>
      </c>
      <c r="B63324">
        <v>98996711</v>
      </c>
      <c r="C63324">
        <v>1</v>
      </c>
      <c r="D63324">
        <v>64</v>
      </c>
    </row>
    <row r="63325" spans="1:4" x14ac:dyDescent="0.25">
      <c r="A63325">
        <v>9899671</v>
      </c>
      <c r="B63325">
        <v>98996712</v>
      </c>
      <c r="C63325">
        <v>2</v>
      </c>
      <c r="D63325">
        <v>65</v>
      </c>
    </row>
    <row r="63326" spans="1:4" x14ac:dyDescent="0.25">
      <c r="A63326">
        <v>9899681</v>
      </c>
      <c r="B63326">
        <v>98996811</v>
      </c>
      <c r="C63326">
        <v>1</v>
      </c>
      <c r="D63326">
        <v>48</v>
      </c>
    </row>
    <row r="63327" spans="1:4" x14ac:dyDescent="0.25">
      <c r="A63327">
        <v>9899681</v>
      </c>
      <c r="B63327">
        <v>98996812</v>
      </c>
      <c r="C63327">
        <v>2</v>
      </c>
      <c r="D63327">
        <v>26</v>
      </c>
    </row>
    <row r="63328" spans="1:4" x14ac:dyDescent="0.25">
      <c r="A63328">
        <v>9899681</v>
      </c>
      <c r="B63328">
        <v>98996813</v>
      </c>
      <c r="C63328">
        <v>3</v>
      </c>
      <c r="D63328">
        <v>70</v>
      </c>
    </row>
    <row r="63329" spans="1:4" x14ac:dyDescent="0.25">
      <c r="A63329">
        <v>9899691</v>
      </c>
      <c r="B63329">
        <v>98996911</v>
      </c>
      <c r="C63329">
        <v>1</v>
      </c>
      <c r="D63329">
        <v>54</v>
      </c>
    </row>
    <row r="63330" spans="1:4" x14ac:dyDescent="0.25">
      <c r="A63330">
        <v>9899691</v>
      </c>
      <c r="B63330">
        <v>98996912</v>
      </c>
      <c r="C63330">
        <v>2</v>
      </c>
      <c r="D63330">
        <v>43</v>
      </c>
    </row>
    <row r="63331" spans="1:4" x14ac:dyDescent="0.25">
      <c r="A63331">
        <v>9899691</v>
      </c>
      <c r="B63331">
        <v>98996913</v>
      </c>
      <c r="C63331">
        <v>3</v>
      </c>
      <c r="D63331">
        <v>15</v>
      </c>
    </row>
    <row r="63332" spans="1:4" x14ac:dyDescent="0.25">
      <c r="A63332">
        <v>9899701</v>
      </c>
      <c r="B63332">
        <v>98997011</v>
      </c>
      <c r="C63332">
        <v>1</v>
      </c>
      <c r="D63332">
        <v>50</v>
      </c>
    </row>
    <row r="63333" spans="1:4" x14ac:dyDescent="0.25">
      <c r="A63333">
        <v>9899701</v>
      </c>
      <c r="B63333">
        <v>98997012</v>
      </c>
      <c r="C63333">
        <v>2</v>
      </c>
      <c r="D63333">
        <v>47</v>
      </c>
    </row>
    <row r="63334" spans="1:4" x14ac:dyDescent="0.25">
      <c r="A63334">
        <v>9899701</v>
      </c>
      <c r="B63334">
        <v>98997013</v>
      </c>
      <c r="C63334">
        <v>3</v>
      </c>
      <c r="D63334">
        <v>21</v>
      </c>
    </row>
    <row r="63335" spans="1:4" x14ac:dyDescent="0.25">
      <c r="A63335">
        <v>9899711</v>
      </c>
      <c r="B63335">
        <v>98997111</v>
      </c>
      <c r="C63335">
        <v>1</v>
      </c>
      <c r="D63335">
        <v>33</v>
      </c>
    </row>
    <row r="63336" spans="1:4" x14ac:dyDescent="0.25">
      <c r="A63336">
        <v>9899721</v>
      </c>
      <c r="B63336">
        <v>98997211</v>
      </c>
      <c r="C63336">
        <v>1</v>
      </c>
      <c r="D63336">
        <v>47</v>
      </c>
    </row>
    <row r="63337" spans="1:4" x14ac:dyDescent="0.25">
      <c r="A63337">
        <v>9899721</v>
      </c>
      <c r="B63337">
        <v>98997212</v>
      </c>
      <c r="C63337">
        <v>2</v>
      </c>
      <c r="D63337">
        <v>32</v>
      </c>
    </row>
    <row r="63338" spans="1:4" x14ac:dyDescent="0.25">
      <c r="A63338">
        <v>9899721</v>
      </c>
      <c r="B63338">
        <v>98997213</v>
      </c>
      <c r="C63338">
        <v>3</v>
      </c>
      <c r="D63338">
        <v>5</v>
      </c>
    </row>
    <row r="63339" spans="1:4" x14ac:dyDescent="0.25">
      <c r="A63339">
        <v>9899721</v>
      </c>
      <c r="B63339">
        <v>98997214</v>
      </c>
      <c r="C63339">
        <v>4</v>
      </c>
      <c r="D63339">
        <v>3</v>
      </c>
    </row>
    <row r="63340" spans="1:4" x14ac:dyDescent="0.25">
      <c r="A63340">
        <v>9899721</v>
      </c>
      <c r="B63340">
        <v>98997215</v>
      </c>
      <c r="C63340">
        <v>5</v>
      </c>
      <c r="D63340">
        <v>59</v>
      </c>
    </row>
    <row r="63341" spans="1:4" x14ac:dyDescent="0.25">
      <c r="A63341">
        <v>9899741</v>
      </c>
      <c r="B63341">
        <v>98997411</v>
      </c>
      <c r="C63341">
        <v>1</v>
      </c>
      <c r="D63341">
        <v>63</v>
      </c>
    </row>
    <row r="63342" spans="1:4" x14ac:dyDescent="0.25">
      <c r="A63342">
        <v>9899741</v>
      </c>
      <c r="B63342">
        <v>98997412</v>
      </c>
      <c r="C63342">
        <v>2</v>
      </c>
      <c r="D63342">
        <v>60</v>
      </c>
    </row>
    <row r="63343" spans="1:4" x14ac:dyDescent="0.25">
      <c r="A63343">
        <v>9899751</v>
      </c>
      <c r="B63343">
        <v>98997511</v>
      </c>
      <c r="C63343">
        <v>1</v>
      </c>
      <c r="D63343">
        <v>40</v>
      </c>
    </row>
    <row r="63344" spans="1:4" x14ac:dyDescent="0.25">
      <c r="A63344">
        <v>9899751</v>
      </c>
      <c r="B63344">
        <v>98997512</v>
      </c>
      <c r="C63344">
        <v>2</v>
      </c>
      <c r="D63344">
        <v>39</v>
      </c>
    </row>
    <row r="63345" spans="1:4" x14ac:dyDescent="0.25">
      <c r="A63345">
        <v>9899751</v>
      </c>
      <c r="B63345">
        <v>98997513</v>
      </c>
      <c r="C63345">
        <v>3</v>
      </c>
      <c r="D63345">
        <v>6</v>
      </c>
    </row>
    <row r="63346" spans="1:4" x14ac:dyDescent="0.25">
      <c r="A63346">
        <v>9899751</v>
      </c>
      <c r="B63346">
        <v>98997514</v>
      </c>
      <c r="C63346">
        <v>4</v>
      </c>
      <c r="D63346">
        <v>4</v>
      </c>
    </row>
    <row r="63347" spans="1:4" x14ac:dyDescent="0.25">
      <c r="A63347">
        <v>9899751</v>
      </c>
      <c r="B63347">
        <v>98997515</v>
      </c>
      <c r="C63347">
        <v>5</v>
      </c>
      <c r="D63347">
        <v>47</v>
      </c>
    </row>
    <row r="63348" spans="1:4" x14ac:dyDescent="0.25">
      <c r="A63348">
        <v>9899761</v>
      </c>
      <c r="B63348">
        <v>98997611</v>
      </c>
      <c r="C63348">
        <v>1</v>
      </c>
      <c r="D63348">
        <v>53</v>
      </c>
    </row>
    <row r="63349" spans="1:4" x14ac:dyDescent="0.25">
      <c r="A63349">
        <v>9899761</v>
      </c>
      <c r="B63349">
        <v>98997612</v>
      </c>
      <c r="C63349">
        <v>2</v>
      </c>
      <c r="D63349">
        <v>58</v>
      </c>
    </row>
    <row r="63350" spans="1:4" x14ac:dyDescent="0.25">
      <c r="A63350">
        <v>9899761</v>
      </c>
      <c r="B63350">
        <v>98997613</v>
      </c>
      <c r="C63350">
        <v>3</v>
      </c>
      <c r="D63350">
        <v>25</v>
      </c>
    </row>
    <row r="63351" spans="1:4" x14ac:dyDescent="0.25">
      <c r="A63351">
        <v>9899771</v>
      </c>
      <c r="B63351">
        <v>98997711</v>
      </c>
      <c r="C63351">
        <v>1</v>
      </c>
      <c r="D63351">
        <v>39</v>
      </c>
    </row>
    <row r="63352" spans="1:4" x14ac:dyDescent="0.25">
      <c r="A63352">
        <v>9899771</v>
      </c>
      <c r="B63352">
        <v>98997712</v>
      </c>
      <c r="C63352">
        <v>2</v>
      </c>
      <c r="D63352">
        <v>37</v>
      </c>
    </row>
    <row r="63353" spans="1:4" x14ac:dyDescent="0.25">
      <c r="A63353">
        <v>9899771</v>
      </c>
      <c r="B63353">
        <v>98997713</v>
      </c>
      <c r="C63353">
        <v>3</v>
      </c>
      <c r="D63353">
        <v>6</v>
      </c>
    </row>
    <row r="63354" spans="1:4" x14ac:dyDescent="0.25">
      <c r="A63354">
        <v>9899771</v>
      </c>
      <c r="B63354">
        <v>98997714</v>
      </c>
      <c r="C63354">
        <v>4</v>
      </c>
      <c r="D63354">
        <v>1</v>
      </c>
    </row>
    <row r="63355" spans="1:4" x14ac:dyDescent="0.25">
      <c r="A63355">
        <v>9899781</v>
      </c>
      <c r="B63355">
        <v>98997811</v>
      </c>
      <c r="C63355">
        <v>1</v>
      </c>
      <c r="D63355">
        <v>64</v>
      </c>
    </row>
    <row r="63356" spans="1:4" x14ac:dyDescent="0.25">
      <c r="A63356">
        <v>9899781</v>
      </c>
      <c r="B63356">
        <v>98997812</v>
      </c>
      <c r="C63356">
        <v>2</v>
      </c>
      <c r="D63356">
        <v>52</v>
      </c>
    </row>
    <row r="63357" spans="1:4" x14ac:dyDescent="0.25">
      <c r="A63357">
        <v>9899781</v>
      </c>
      <c r="B63357">
        <v>98997813</v>
      </c>
      <c r="C63357">
        <v>3</v>
      </c>
      <c r="D63357">
        <v>20</v>
      </c>
    </row>
    <row r="63358" spans="1:4" x14ac:dyDescent="0.25">
      <c r="A63358">
        <v>9899781</v>
      </c>
      <c r="B63358">
        <v>98997814</v>
      </c>
      <c r="C63358">
        <v>4</v>
      </c>
      <c r="D63358">
        <v>87</v>
      </c>
    </row>
    <row r="63359" spans="1:4" x14ac:dyDescent="0.25">
      <c r="A63359">
        <v>9899791</v>
      </c>
      <c r="B63359">
        <v>98997911</v>
      </c>
      <c r="C63359">
        <v>1</v>
      </c>
      <c r="D63359">
        <v>37</v>
      </c>
    </row>
    <row r="63360" spans="1:4" x14ac:dyDescent="0.25">
      <c r="A63360">
        <v>9899801</v>
      </c>
      <c r="B63360">
        <v>98998011</v>
      </c>
      <c r="C63360">
        <v>1</v>
      </c>
      <c r="D63360">
        <v>58</v>
      </c>
    </row>
    <row r="63361" spans="1:4" x14ac:dyDescent="0.25">
      <c r="A63361">
        <v>9899801</v>
      </c>
      <c r="B63361">
        <v>98998012</v>
      </c>
      <c r="C63361">
        <v>2</v>
      </c>
      <c r="D63361">
        <v>45</v>
      </c>
    </row>
    <row r="63362" spans="1:4" x14ac:dyDescent="0.25">
      <c r="A63362">
        <v>9899801</v>
      </c>
      <c r="B63362">
        <v>98998013</v>
      </c>
      <c r="C63362">
        <v>3</v>
      </c>
      <c r="D63362">
        <v>15</v>
      </c>
    </row>
    <row r="63363" spans="1:4" x14ac:dyDescent="0.25">
      <c r="A63363">
        <v>9899801</v>
      </c>
      <c r="B63363">
        <v>98998014</v>
      </c>
      <c r="C63363">
        <v>4</v>
      </c>
      <c r="D63363">
        <v>17</v>
      </c>
    </row>
    <row r="63364" spans="1:4" x14ac:dyDescent="0.25">
      <c r="A63364">
        <v>9899801</v>
      </c>
      <c r="B63364">
        <v>98998015</v>
      </c>
      <c r="C63364">
        <v>5</v>
      </c>
      <c r="D63364">
        <v>1</v>
      </c>
    </row>
    <row r="63365" spans="1:4" x14ac:dyDescent="0.25">
      <c r="A63365">
        <v>9899801</v>
      </c>
      <c r="B63365">
        <v>98998016</v>
      </c>
      <c r="C63365">
        <v>6</v>
      </c>
      <c r="D63365">
        <v>19</v>
      </c>
    </row>
    <row r="63366" spans="1:4" x14ac:dyDescent="0.25">
      <c r="A63366">
        <v>9899811</v>
      </c>
      <c r="B63366">
        <v>98998111</v>
      </c>
      <c r="C63366">
        <v>1</v>
      </c>
      <c r="D63366">
        <v>41</v>
      </c>
    </row>
    <row r="63367" spans="1:4" x14ac:dyDescent="0.25">
      <c r="A63367">
        <v>9899811</v>
      </c>
      <c r="B63367">
        <v>98998112</v>
      </c>
      <c r="C63367">
        <v>2</v>
      </c>
      <c r="D63367">
        <v>34</v>
      </c>
    </row>
    <row r="63368" spans="1:4" x14ac:dyDescent="0.25">
      <c r="A63368">
        <v>9899811</v>
      </c>
      <c r="B63368">
        <v>98998113</v>
      </c>
      <c r="C63368">
        <v>3</v>
      </c>
      <c r="D63368">
        <v>15</v>
      </c>
    </row>
    <row r="63369" spans="1:4" x14ac:dyDescent="0.25">
      <c r="A63369">
        <v>9899811</v>
      </c>
      <c r="B63369">
        <v>98998114</v>
      </c>
      <c r="C63369">
        <v>4</v>
      </c>
      <c r="D63369">
        <v>5</v>
      </c>
    </row>
    <row r="63370" spans="1:4" x14ac:dyDescent="0.25">
      <c r="A63370">
        <v>9899821</v>
      </c>
      <c r="B63370">
        <v>98998211</v>
      </c>
      <c r="C63370">
        <v>1</v>
      </c>
      <c r="D63370">
        <v>25</v>
      </c>
    </row>
    <row r="63371" spans="1:4" x14ac:dyDescent="0.25">
      <c r="A63371">
        <v>9899821</v>
      </c>
      <c r="B63371">
        <v>98998212</v>
      </c>
      <c r="C63371">
        <v>2</v>
      </c>
      <c r="D63371">
        <v>25</v>
      </c>
    </row>
    <row r="63372" spans="1:4" x14ac:dyDescent="0.25">
      <c r="A63372">
        <v>9899831</v>
      </c>
      <c r="B63372">
        <v>98998311</v>
      </c>
      <c r="C63372">
        <v>1</v>
      </c>
      <c r="D63372">
        <v>57</v>
      </c>
    </row>
    <row r="63373" spans="1:4" x14ac:dyDescent="0.25">
      <c r="A63373">
        <v>9899831</v>
      </c>
      <c r="B63373">
        <v>98998312</v>
      </c>
      <c r="C63373">
        <v>2</v>
      </c>
      <c r="D63373">
        <v>28</v>
      </c>
    </row>
    <row r="63374" spans="1:4" x14ac:dyDescent="0.25">
      <c r="A63374">
        <v>9899841</v>
      </c>
      <c r="B63374">
        <v>98998411</v>
      </c>
      <c r="C63374">
        <v>1</v>
      </c>
      <c r="D63374">
        <v>77</v>
      </c>
    </row>
    <row r="63375" spans="1:4" x14ac:dyDescent="0.25">
      <c r="A63375">
        <v>9899841</v>
      </c>
      <c r="B63375">
        <v>98998412</v>
      </c>
      <c r="C63375">
        <v>2</v>
      </c>
      <c r="D63375">
        <v>58</v>
      </c>
    </row>
    <row r="63376" spans="1:4" x14ac:dyDescent="0.25">
      <c r="A63376">
        <v>9899841</v>
      </c>
      <c r="B63376">
        <v>98998413</v>
      </c>
      <c r="C63376">
        <v>3</v>
      </c>
      <c r="D63376">
        <v>23</v>
      </c>
    </row>
    <row r="63377" spans="1:4" x14ac:dyDescent="0.25">
      <c r="A63377">
        <v>9899851</v>
      </c>
      <c r="B63377">
        <v>98998511</v>
      </c>
      <c r="C63377">
        <v>1</v>
      </c>
      <c r="D63377">
        <v>38</v>
      </c>
    </row>
    <row r="63378" spans="1:4" x14ac:dyDescent="0.25">
      <c r="A63378">
        <v>9899851</v>
      </c>
      <c r="B63378">
        <v>98998512</v>
      </c>
      <c r="C63378">
        <v>2</v>
      </c>
      <c r="D63378">
        <v>36</v>
      </c>
    </row>
    <row r="63379" spans="1:4" x14ac:dyDescent="0.25">
      <c r="A63379">
        <v>9899851</v>
      </c>
      <c r="B63379">
        <v>98998513</v>
      </c>
      <c r="C63379">
        <v>3</v>
      </c>
      <c r="D63379">
        <v>5</v>
      </c>
    </row>
    <row r="63380" spans="1:4" x14ac:dyDescent="0.25">
      <c r="A63380">
        <v>9899851</v>
      </c>
      <c r="B63380">
        <v>98998514</v>
      </c>
      <c r="C63380">
        <v>4</v>
      </c>
      <c r="D63380">
        <v>0</v>
      </c>
    </row>
    <row r="63381" spans="1:4" x14ac:dyDescent="0.25">
      <c r="A63381">
        <v>9899861</v>
      </c>
      <c r="B63381">
        <v>98998611</v>
      </c>
      <c r="C63381">
        <v>1</v>
      </c>
      <c r="D63381">
        <v>55</v>
      </c>
    </row>
    <row r="63382" spans="1:4" x14ac:dyDescent="0.25">
      <c r="A63382">
        <v>9899871</v>
      </c>
      <c r="B63382">
        <v>98998711</v>
      </c>
      <c r="C63382">
        <v>1</v>
      </c>
      <c r="D63382">
        <v>62</v>
      </c>
    </row>
    <row r="63383" spans="1:4" x14ac:dyDescent="0.25">
      <c r="A63383">
        <v>9899871</v>
      </c>
      <c r="B63383">
        <v>98998712</v>
      </c>
      <c r="C63383">
        <v>2</v>
      </c>
      <c r="D63383">
        <v>59</v>
      </c>
    </row>
    <row r="63384" spans="1:4" x14ac:dyDescent="0.25">
      <c r="A63384">
        <v>9899871</v>
      </c>
      <c r="B63384">
        <v>98998713</v>
      </c>
      <c r="C63384">
        <v>3</v>
      </c>
      <c r="D63384">
        <v>38</v>
      </c>
    </row>
    <row r="63385" spans="1:4" x14ac:dyDescent="0.25">
      <c r="A63385">
        <v>9899891</v>
      </c>
      <c r="B63385">
        <v>98998911</v>
      </c>
      <c r="C63385">
        <v>1</v>
      </c>
      <c r="D63385">
        <v>56</v>
      </c>
    </row>
    <row r="63386" spans="1:4" x14ac:dyDescent="0.25">
      <c r="A63386">
        <v>9899891</v>
      </c>
      <c r="B63386">
        <v>98998912</v>
      </c>
      <c r="C63386">
        <v>2</v>
      </c>
      <c r="D63386">
        <v>23</v>
      </c>
    </row>
    <row r="63387" spans="1:4" x14ac:dyDescent="0.25">
      <c r="A63387">
        <v>9899901</v>
      </c>
      <c r="B63387">
        <v>98999011</v>
      </c>
      <c r="C63387">
        <v>1</v>
      </c>
      <c r="D63387">
        <v>51</v>
      </c>
    </row>
    <row r="63388" spans="1:4" x14ac:dyDescent="0.25">
      <c r="A63388">
        <v>9899911</v>
      </c>
      <c r="B63388">
        <v>98999111</v>
      </c>
      <c r="C63388">
        <v>1</v>
      </c>
      <c r="D63388">
        <v>49</v>
      </c>
    </row>
    <row r="63389" spans="1:4" x14ac:dyDescent="0.25">
      <c r="A63389">
        <v>9899921</v>
      </c>
      <c r="B63389">
        <v>98999211</v>
      </c>
      <c r="C63389">
        <v>1</v>
      </c>
      <c r="D63389">
        <v>64</v>
      </c>
    </row>
    <row r="63390" spans="1:4" x14ac:dyDescent="0.25">
      <c r="A63390">
        <v>9899921</v>
      </c>
      <c r="B63390">
        <v>98999212</v>
      </c>
      <c r="C63390">
        <v>2</v>
      </c>
      <c r="D63390">
        <v>61</v>
      </c>
    </row>
    <row r="63391" spans="1:4" x14ac:dyDescent="0.25">
      <c r="A63391">
        <v>9899921</v>
      </c>
      <c r="B63391">
        <v>98999213</v>
      </c>
      <c r="C63391">
        <v>3</v>
      </c>
      <c r="D63391">
        <v>57</v>
      </c>
    </row>
    <row r="63392" spans="1:4" x14ac:dyDescent="0.25">
      <c r="A63392">
        <v>9899921</v>
      </c>
      <c r="B63392">
        <v>98999214</v>
      </c>
      <c r="C63392">
        <v>4</v>
      </c>
      <c r="D63392">
        <v>54</v>
      </c>
    </row>
    <row r="63393" spans="1:4" x14ac:dyDescent="0.25">
      <c r="A63393">
        <v>9899931</v>
      </c>
      <c r="B63393">
        <v>98999311</v>
      </c>
      <c r="C63393">
        <v>1</v>
      </c>
      <c r="D63393">
        <v>59</v>
      </c>
    </row>
    <row r="63394" spans="1:4" x14ac:dyDescent="0.25">
      <c r="A63394">
        <v>9899941</v>
      </c>
      <c r="B63394">
        <v>98999411</v>
      </c>
      <c r="C63394">
        <v>1</v>
      </c>
      <c r="D63394">
        <v>34</v>
      </c>
    </row>
    <row r="63395" spans="1:4" x14ac:dyDescent="0.25">
      <c r="A63395">
        <v>9899941</v>
      </c>
      <c r="B63395">
        <v>98999412</v>
      </c>
      <c r="C63395">
        <v>2</v>
      </c>
      <c r="D63395">
        <v>39</v>
      </c>
    </row>
    <row r="63396" spans="1:4" x14ac:dyDescent="0.25">
      <c r="A63396">
        <v>9899941</v>
      </c>
      <c r="B63396">
        <v>98999413</v>
      </c>
      <c r="C63396">
        <v>3</v>
      </c>
      <c r="D63396">
        <v>2</v>
      </c>
    </row>
    <row r="63397" spans="1:4" x14ac:dyDescent="0.25">
      <c r="A63397">
        <v>9899941</v>
      </c>
      <c r="B63397">
        <v>98999414</v>
      </c>
      <c r="C63397">
        <v>4</v>
      </c>
      <c r="D63397">
        <v>2</v>
      </c>
    </row>
    <row r="63398" spans="1:4" x14ac:dyDescent="0.25">
      <c r="A63398">
        <v>9899951</v>
      </c>
      <c r="B63398">
        <v>98999511</v>
      </c>
      <c r="C63398">
        <v>1</v>
      </c>
      <c r="D63398">
        <v>39</v>
      </c>
    </row>
    <row r="63399" spans="1:4" x14ac:dyDescent="0.25">
      <c r="A63399">
        <v>9899951</v>
      </c>
      <c r="B63399">
        <v>98999512</v>
      </c>
      <c r="C63399">
        <v>2</v>
      </c>
      <c r="D63399">
        <v>31</v>
      </c>
    </row>
    <row r="63400" spans="1:4" x14ac:dyDescent="0.25">
      <c r="A63400">
        <v>9899961</v>
      </c>
      <c r="B63400">
        <v>98999611</v>
      </c>
      <c r="C63400">
        <v>1</v>
      </c>
      <c r="D63400">
        <v>69</v>
      </c>
    </row>
    <row r="63401" spans="1:4" x14ac:dyDescent="0.25">
      <c r="A63401">
        <v>9899961</v>
      </c>
      <c r="B63401">
        <v>98999612</v>
      </c>
      <c r="C63401">
        <v>2</v>
      </c>
      <c r="D63401">
        <v>26</v>
      </c>
    </row>
    <row r="63402" spans="1:4" x14ac:dyDescent="0.25">
      <c r="A63402">
        <v>9899981</v>
      </c>
      <c r="B63402">
        <v>98999811</v>
      </c>
      <c r="C63402">
        <v>1</v>
      </c>
      <c r="D63402">
        <v>60</v>
      </c>
    </row>
    <row r="63403" spans="1:4" x14ac:dyDescent="0.25">
      <c r="A63403">
        <v>9899981</v>
      </c>
      <c r="B63403">
        <v>98999812</v>
      </c>
      <c r="C63403">
        <v>2</v>
      </c>
      <c r="D63403">
        <v>60</v>
      </c>
    </row>
    <row r="63404" spans="1:4" x14ac:dyDescent="0.25">
      <c r="A63404">
        <v>9899991</v>
      </c>
      <c r="B63404">
        <v>98999911</v>
      </c>
      <c r="C63404">
        <v>1</v>
      </c>
      <c r="D63404">
        <v>47</v>
      </c>
    </row>
    <row r="63405" spans="1:4" x14ac:dyDescent="0.25">
      <c r="A63405">
        <v>9899991</v>
      </c>
      <c r="B63405">
        <v>98999912</v>
      </c>
      <c r="C63405">
        <v>2</v>
      </c>
      <c r="D63405">
        <v>38</v>
      </c>
    </row>
    <row r="63406" spans="1:4" x14ac:dyDescent="0.25">
      <c r="A63406">
        <v>9899991</v>
      </c>
      <c r="B63406">
        <v>98999913</v>
      </c>
      <c r="C63406">
        <v>3</v>
      </c>
      <c r="D63406">
        <v>8</v>
      </c>
    </row>
    <row r="63407" spans="1:4" x14ac:dyDescent="0.25">
      <c r="A63407">
        <v>9899991</v>
      </c>
      <c r="B63407">
        <v>98999914</v>
      </c>
      <c r="C63407">
        <v>4</v>
      </c>
      <c r="D63407">
        <v>1</v>
      </c>
    </row>
    <row r="63408" spans="1:4" x14ac:dyDescent="0.25">
      <c r="A63408">
        <v>9900001</v>
      </c>
      <c r="B63408">
        <v>99000011</v>
      </c>
      <c r="C63408">
        <v>1</v>
      </c>
      <c r="D63408">
        <v>56</v>
      </c>
    </row>
    <row r="63409" spans="1:4" x14ac:dyDescent="0.25">
      <c r="A63409">
        <v>9900001</v>
      </c>
      <c r="B63409">
        <v>99000012</v>
      </c>
      <c r="C63409">
        <v>2</v>
      </c>
      <c r="D63409">
        <v>53</v>
      </c>
    </row>
    <row r="63410" spans="1:4" x14ac:dyDescent="0.25">
      <c r="A63410">
        <v>9900001</v>
      </c>
      <c r="B63410">
        <v>99000013</v>
      </c>
      <c r="C63410">
        <v>3</v>
      </c>
      <c r="D63410">
        <v>51</v>
      </c>
    </row>
    <row r="63411" spans="1:4" x14ac:dyDescent="0.25">
      <c r="A63411">
        <v>9900001</v>
      </c>
      <c r="B63411">
        <v>99000014</v>
      </c>
      <c r="C63411">
        <v>4</v>
      </c>
      <c r="D63411">
        <v>30</v>
      </c>
    </row>
    <row r="63412" spans="1:4" x14ac:dyDescent="0.25">
      <c r="A63412">
        <v>9900001</v>
      </c>
      <c r="B63412">
        <v>99000015</v>
      </c>
      <c r="C63412">
        <v>5</v>
      </c>
      <c r="D63412">
        <v>22</v>
      </c>
    </row>
    <row r="63413" spans="1:4" x14ac:dyDescent="0.25">
      <c r="A63413">
        <v>9900001</v>
      </c>
      <c r="B63413">
        <v>99000016</v>
      </c>
      <c r="C63413">
        <v>6</v>
      </c>
      <c r="D63413">
        <v>11</v>
      </c>
    </row>
    <row r="63414" spans="1:4" x14ac:dyDescent="0.25">
      <c r="A63414">
        <v>9900011</v>
      </c>
      <c r="B63414">
        <v>99000111</v>
      </c>
      <c r="C63414">
        <v>1</v>
      </c>
      <c r="D63414">
        <v>58</v>
      </c>
    </row>
    <row r="63415" spans="1:4" x14ac:dyDescent="0.25">
      <c r="A63415">
        <v>9900011</v>
      </c>
      <c r="B63415">
        <v>99000112</v>
      </c>
      <c r="C63415">
        <v>2</v>
      </c>
      <c r="D63415">
        <v>54</v>
      </c>
    </row>
    <row r="63416" spans="1:4" x14ac:dyDescent="0.25">
      <c r="A63416">
        <v>9900011</v>
      </c>
      <c r="B63416">
        <v>99000113</v>
      </c>
      <c r="C63416">
        <v>3</v>
      </c>
      <c r="D63416">
        <v>25</v>
      </c>
    </row>
    <row r="63417" spans="1:4" x14ac:dyDescent="0.25">
      <c r="A63417">
        <v>9900011</v>
      </c>
      <c r="B63417">
        <v>99000114</v>
      </c>
      <c r="C63417">
        <v>4</v>
      </c>
      <c r="D63417">
        <v>17</v>
      </c>
    </row>
    <row r="63418" spans="1:4" x14ac:dyDescent="0.25">
      <c r="A63418">
        <v>9900021</v>
      </c>
      <c r="B63418">
        <v>99000211</v>
      </c>
      <c r="C63418">
        <v>1</v>
      </c>
      <c r="D63418">
        <v>69</v>
      </c>
    </row>
    <row r="63419" spans="1:4" x14ac:dyDescent="0.25">
      <c r="A63419">
        <v>9900021</v>
      </c>
      <c r="B63419">
        <v>99000212</v>
      </c>
      <c r="C63419">
        <v>2</v>
      </c>
      <c r="D63419">
        <v>72</v>
      </c>
    </row>
    <row r="63420" spans="1:4" x14ac:dyDescent="0.25">
      <c r="A63420">
        <v>9900021</v>
      </c>
      <c r="B63420">
        <v>99000213</v>
      </c>
      <c r="C63420">
        <v>3</v>
      </c>
      <c r="D63420">
        <v>35</v>
      </c>
    </row>
    <row r="63421" spans="1:4" x14ac:dyDescent="0.25">
      <c r="A63421">
        <v>9900031</v>
      </c>
      <c r="B63421">
        <v>99000311</v>
      </c>
      <c r="C63421">
        <v>1</v>
      </c>
      <c r="D63421">
        <v>68</v>
      </c>
    </row>
    <row r="63422" spans="1:4" x14ac:dyDescent="0.25">
      <c r="A63422">
        <v>9900031</v>
      </c>
      <c r="B63422">
        <v>99000312</v>
      </c>
      <c r="C63422">
        <v>2</v>
      </c>
      <c r="D63422">
        <v>43</v>
      </c>
    </row>
    <row r="63423" spans="1:4" x14ac:dyDescent="0.25">
      <c r="A63423">
        <v>9900031</v>
      </c>
      <c r="B63423">
        <v>99000313</v>
      </c>
      <c r="C63423">
        <v>3</v>
      </c>
      <c r="D63423">
        <v>27</v>
      </c>
    </row>
    <row r="63424" spans="1:4" x14ac:dyDescent="0.25">
      <c r="A63424">
        <v>9900051</v>
      </c>
      <c r="B63424">
        <v>99000511</v>
      </c>
      <c r="C63424">
        <v>1</v>
      </c>
      <c r="D63424">
        <v>33</v>
      </c>
    </row>
    <row r="63425" spans="1:4" x14ac:dyDescent="0.25">
      <c r="A63425">
        <v>9900051</v>
      </c>
      <c r="B63425">
        <v>99000512</v>
      </c>
      <c r="C63425">
        <v>2</v>
      </c>
      <c r="D63425">
        <v>32</v>
      </c>
    </row>
    <row r="63426" spans="1:4" x14ac:dyDescent="0.25">
      <c r="A63426">
        <v>9900051</v>
      </c>
      <c r="B63426">
        <v>99000513</v>
      </c>
      <c r="C63426">
        <v>3</v>
      </c>
      <c r="D63426">
        <v>5</v>
      </c>
    </row>
    <row r="63427" spans="1:4" x14ac:dyDescent="0.25">
      <c r="A63427">
        <v>9900061</v>
      </c>
      <c r="B63427">
        <v>99000611</v>
      </c>
      <c r="C63427">
        <v>1</v>
      </c>
      <c r="D63427">
        <v>65</v>
      </c>
    </row>
    <row r="63428" spans="1:4" x14ac:dyDescent="0.25">
      <c r="A63428">
        <v>9900061</v>
      </c>
      <c r="B63428">
        <v>99000612</v>
      </c>
      <c r="C63428">
        <v>2</v>
      </c>
      <c r="D63428">
        <v>88</v>
      </c>
    </row>
    <row r="63429" spans="1:4" x14ac:dyDescent="0.25">
      <c r="A63429">
        <v>9900071</v>
      </c>
      <c r="B63429">
        <v>99000711</v>
      </c>
      <c r="C63429">
        <v>1</v>
      </c>
      <c r="D63429">
        <v>33</v>
      </c>
    </row>
    <row r="63430" spans="1:4" x14ac:dyDescent="0.25">
      <c r="A63430">
        <v>9900071</v>
      </c>
      <c r="B63430">
        <v>99000712</v>
      </c>
      <c r="C63430">
        <v>2</v>
      </c>
      <c r="D63430">
        <v>28</v>
      </c>
    </row>
    <row r="63431" spans="1:4" x14ac:dyDescent="0.25">
      <c r="A63431">
        <v>9900071</v>
      </c>
      <c r="B63431">
        <v>99000713</v>
      </c>
      <c r="C63431">
        <v>3</v>
      </c>
      <c r="D63431">
        <v>13</v>
      </c>
    </row>
    <row r="63432" spans="1:4" x14ac:dyDescent="0.25">
      <c r="A63432">
        <v>9900071</v>
      </c>
      <c r="B63432">
        <v>99000714</v>
      </c>
      <c r="C63432">
        <v>4</v>
      </c>
      <c r="D63432">
        <v>3</v>
      </c>
    </row>
    <row r="63433" spans="1:4" x14ac:dyDescent="0.25">
      <c r="A63433">
        <v>9900081</v>
      </c>
      <c r="B63433">
        <v>99000811</v>
      </c>
      <c r="C63433">
        <v>1</v>
      </c>
      <c r="D63433">
        <v>39</v>
      </c>
    </row>
    <row r="63434" spans="1:4" x14ac:dyDescent="0.25">
      <c r="A63434">
        <v>9900091</v>
      </c>
      <c r="B63434">
        <v>99000911</v>
      </c>
      <c r="C63434">
        <v>1</v>
      </c>
      <c r="D63434">
        <v>56</v>
      </c>
    </row>
    <row r="63435" spans="1:4" x14ac:dyDescent="0.25">
      <c r="A63435">
        <v>9900101</v>
      </c>
      <c r="B63435">
        <v>99001011</v>
      </c>
      <c r="C63435">
        <v>1</v>
      </c>
      <c r="D63435">
        <v>57</v>
      </c>
    </row>
    <row r="63436" spans="1:4" x14ac:dyDescent="0.25">
      <c r="A63436">
        <v>9900111</v>
      </c>
      <c r="B63436">
        <v>99001111</v>
      </c>
      <c r="C63436">
        <v>1</v>
      </c>
      <c r="D63436">
        <v>45</v>
      </c>
    </row>
    <row r="63437" spans="1:4" x14ac:dyDescent="0.25">
      <c r="A63437">
        <v>9900111</v>
      </c>
      <c r="B63437">
        <v>99001112</v>
      </c>
      <c r="C63437">
        <v>2</v>
      </c>
      <c r="D63437">
        <v>80</v>
      </c>
    </row>
    <row r="63438" spans="1:4" x14ac:dyDescent="0.25">
      <c r="A63438">
        <v>9900121</v>
      </c>
      <c r="B63438">
        <v>99001211</v>
      </c>
      <c r="C63438">
        <v>1</v>
      </c>
      <c r="D63438">
        <v>72</v>
      </c>
    </row>
    <row r="63439" spans="1:4" x14ac:dyDescent="0.25">
      <c r="A63439">
        <v>9900121</v>
      </c>
      <c r="B63439">
        <v>99001212</v>
      </c>
      <c r="C63439">
        <v>2</v>
      </c>
      <c r="D63439">
        <v>36</v>
      </c>
    </row>
    <row r="63440" spans="1:4" x14ac:dyDescent="0.25">
      <c r="A63440">
        <v>9900131</v>
      </c>
      <c r="B63440">
        <v>99001311</v>
      </c>
      <c r="C63440">
        <v>1</v>
      </c>
      <c r="D63440">
        <v>33</v>
      </c>
    </row>
    <row r="63441" spans="1:4" x14ac:dyDescent="0.25">
      <c r="A63441">
        <v>9900141</v>
      </c>
      <c r="B63441">
        <v>99001411</v>
      </c>
      <c r="C63441">
        <v>1</v>
      </c>
      <c r="D63441">
        <v>75</v>
      </c>
    </row>
    <row r="63442" spans="1:4" x14ac:dyDescent="0.25">
      <c r="A63442">
        <v>9900141</v>
      </c>
      <c r="B63442">
        <v>99001412</v>
      </c>
      <c r="C63442">
        <v>2</v>
      </c>
      <c r="D63442">
        <v>68</v>
      </c>
    </row>
    <row r="63443" spans="1:4" x14ac:dyDescent="0.25">
      <c r="A63443">
        <v>9900151</v>
      </c>
      <c r="B63443">
        <v>99001511</v>
      </c>
      <c r="C63443">
        <v>1</v>
      </c>
      <c r="D63443">
        <v>40</v>
      </c>
    </row>
    <row r="63444" spans="1:4" x14ac:dyDescent="0.25">
      <c r="A63444">
        <v>9900151</v>
      </c>
      <c r="B63444">
        <v>99001512</v>
      </c>
      <c r="C63444">
        <v>2</v>
      </c>
      <c r="D63444">
        <v>40</v>
      </c>
    </row>
    <row r="63445" spans="1:4" x14ac:dyDescent="0.25">
      <c r="A63445">
        <v>9900151</v>
      </c>
      <c r="B63445">
        <v>99001513</v>
      </c>
      <c r="C63445">
        <v>3</v>
      </c>
      <c r="D63445">
        <v>11</v>
      </c>
    </row>
    <row r="63446" spans="1:4" x14ac:dyDescent="0.25">
      <c r="A63446">
        <v>9900151</v>
      </c>
      <c r="B63446">
        <v>99001514</v>
      </c>
      <c r="C63446">
        <v>4</v>
      </c>
      <c r="D63446">
        <v>1</v>
      </c>
    </row>
    <row r="63447" spans="1:4" x14ac:dyDescent="0.25">
      <c r="A63447">
        <v>9900161</v>
      </c>
      <c r="B63447">
        <v>99001611</v>
      </c>
      <c r="C63447">
        <v>1</v>
      </c>
      <c r="D63447">
        <v>43</v>
      </c>
    </row>
    <row r="63448" spans="1:4" x14ac:dyDescent="0.25">
      <c r="A63448">
        <v>9900161</v>
      </c>
      <c r="B63448">
        <v>99001612</v>
      </c>
      <c r="C63448">
        <v>2</v>
      </c>
      <c r="D63448">
        <v>42</v>
      </c>
    </row>
    <row r="63449" spans="1:4" x14ac:dyDescent="0.25">
      <c r="A63449">
        <v>9900161</v>
      </c>
      <c r="B63449">
        <v>99001613</v>
      </c>
      <c r="C63449">
        <v>3</v>
      </c>
      <c r="D63449">
        <v>10</v>
      </c>
    </row>
    <row r="63450" spans="1:4" x14ac:dyDescent="0.25">
      <c r="A63450">
        <v>9900161</v>
      </c>
      <c r="B63450">
        <v>99001614</v>
      </c>
      <c r="C63450">
        <v>4</v>
      </c>
      <c r="D63450">
        <v>8</v>
      </c>
    </row>
    <row r="63451" spans="1:4" x14ac:dyDescent="0.25">
      <c r="A63451">
        <v>9900171</v>
      </c>
      <c r="B63451">
        <v>99001711</v>
      </c>
      <c r="C63451">
        <v>1</v>
      </c>
      <c r="D63451">
        <v>63</v>
      </c>
    </row>
    <row r="63452" spans="1:4" x14ac:dyDescent="0.25">
      <c r="A63452">
        <v>9900171</v>
      </c>
      <c r="B63452">
        <v>99001712</v>
      </c>
      <c r="C63452">
        <v>2</v>
      </c>
      <c r="D63452">
        <v>29</v>
      </c>
    </row>
    <row r="63453" spans="1:4" x14ac:dyDescent="0.25">
      <c r="A63453">
        <v>9900171</v>
      </c>
      <c r="B63453">
        <v>99001713</v>
      </c>
      <c r="C63453">
        <v>3</v>
      </c>
      <c r="D63453">
        <v>29</v>
      </c>
    </row>
    <row r="63454" spans="1:4" x14ac:dyDescent="0.25">
      <c r="A63454">
        <v>9900191</v>
      </c>
      <c r="B63454">
        <v>99001911</v>
      </c>
      <c r="C63454">
        <v>1</v>
      </c>
      <c r="D63454">
        <v>24</v>
      </c>
    </row>
    <row r="63455" spans="1:4" x14ac:dyDescent="0.25">
      <c r="A63455">
        <v>9900191</v>
      </c>
      <c r="B63455">
        <v>99001912</v>
      </c>
      <c r="C63455">
        <v>2</v>
      </c>
      <c r="D63455">
        <v>24</v>
      </c>
    </row>
    <row r="63456" spans="1:4" x14ac:dyDescent="0.25">
      <c r="A63456">
        <v>9900191</v>
      </c>
      <c r="B63456">
        <v>99001913</v>
      </c>
      <c r="C63456">
        <v>3</v>
      </c>
      <c r="D63456">
        <v>3</v>
      </c>
    </row>
    <row r="63457" spans="1:4" x14ac:dyDescent="0.25">
      <c r="A63457">
        <v>9900201</v>
      </c>
      <c r="B63457">
        <v>99002011</v>
      </c>
      <c r="C63457">
        <v>1</v>
      </c>
      <c r="D63457">
        <v>54</v>
      </c>
    </row>
    <row r="63458" spans="1:4" x14ac:dyDescent="0.25">
      <c r="A63458">
        <v>9900221</v>
      </c>
      <c r="B63458">
        <v>99002211</v>
      </c>
      <c r="C63458">
        <v>1</v>
      </c>
      <c r="D63458">
        <v>36</v>
      </c>
    </row>
    <row r="63459" spans="1:4" x14ac:dyDescent="0.25">
      <c r="A63459">
        <v>9900221</v>
      </c>
      <c r="B63459">
        <v>99002212</v>
      </c>
      <c r="C63459">
        <v>2</v>
      </c>
      <c r="D63459">
        <v>37</v>
      </c>
    </row>
    <row r="63460" spans="1:4" x14ac:dyDescent="0.25">
      <c r="A63460">
        <v>9900221</v>
      </c>
      <c r="B63460">
        <v>99002213</v>
      </c>
      <c r="C63460">
        <v>3</v>
      </c>
      <c r="D63460">
        <v>16</v>
      </c>
    </row>
    <row r="63461" spans="1:4" x14ac:dyDescent="0.25">
      <c r="A63461">
        <v>9900221</v>
      </c>
      <c r="B63461">
        <v>99002214</v>
      </c>
      <c r="C63461">
        <v>4</v>
      </c>
      <c r="D63461">
        <v>12</v>
      </c>
    </row>
    <row r="63462" spans="1:4" x14ac:dyDescent="0.25">
      <c r="A63462">
        <v>9900231</v>
      </c>
      <c r="B63462">
        <v>99002311</v>
      </c>
      <c r="C63462">
        <v>1</v>
      </c>
      <c r="D63462">
        <v>55</v>
      </c>
    </row>
    <row r="63463" spans="1:4" x14ac:dyDescent="0.25">
      <c r="A63463">
        <v>9900231</v>
      </c>
      <c r="B63463">
        <v>99002312</v>
      </c>
      <c r="C63463">
        <v>2</v>
      </c>
      <c r="D63463">
        <v>47</v>
      </c>
    </row>
    <row r="63464" spans="1:4" x14ac:dyDescent="0.25">
      <c r="A63464">
        <v>9900231</v>
      </c>
      <c r="B63464">
        <v>99002313</v>
      </c>
      <c r="C63464">
        <v>3</v>
      </c>
      <c r="D63464">
        <v>12</v>
      </c>
    </row>
    <row r="63465" spans="1:4" x14ac:dyDescent="0.25">
      <c r="A63465">
        <v>9900231</v>
      </c>
      <c r="B63465">
        <v>99002314</v>
      </c>
      <c r="C63465">
        <v>4</v>
      </c>
      <c r="D63465">
        <v>7</v>
      </c>
    </row>
    <row r="63466" spans="1:4" x14ac:dyDescent="0.25">
      <c r="A63466">
        <v>9900231</v>
      </c>
      <c r="B63466">
        <v>99002315</v>
      </c>
      <c r="C63466">
        <v>5</v>
      </c>
      <c r="D63466">
        <v>2</v>
      </c>
    </row>
    <row r="63467" spans="1:4" x14ac:dyDescent="0.25">
      <c r="A63467">
        <v>9900241</v>
      </c>
      <c r="B63467">
        <v>99002411</v>
      </c>
      <c r="C63467">
        <v>1</v>
      </c>
      <c r="D63467">
        <v>72</v>
      </c>
    </row>
    <row r="63468" spans="1:4" x14ac:dyDescent="0.25">
      <c r="A63468">
        <v>9900241</v>
      </c>
      <c r="B63468">
        <v>99002412</v>
      </c>
      <c r="C63468">
        <v>2</v>
      </c>
      <c r="D63468">
        <v>27</v>
      </c>
    </row>
    <row r="63469" spans="1:4" x14ac:dyDescent="0.25">
      <c r="A63469">
        <v>9900251</v>
      </c>
      <c r="B63469">
        <v>99002511</v>
      </c>
      <c r="C63469">
        <v>1</v>
      </c>
      <c r="D63469">
        <v>54</v>
      </c>
    </row>
    <row r="63470" spans="1:4" x14ac:dyDescent="0.25">
      <c r="A63470">
        <v>9900251</v>
      </c>
      <c r="B63470">
        <v>99002512</v>
      </c>
      <c r="C63470">
        <v>2</v>
      </c>
      <c r="D63470">
        <v>17</v>
      </c>
    </row>
    <row r="63471" spans="1:4" x14ac:dyDescent="0.25">
      <c r="A63471">
        <v>9900261</v>
      </c>
      <c r="B63471">
        <v>99002611</v>
      </c>
      <c r="C63471">
        <v>1</v>
      </c>
      <c r="D63471">
        <v>52</v>
      </c>
    </row>
    <row r="63472" spans="1:4" x14ac:dyDescent="0.25">
      <c r="A63472">
        <v>9900261</v>
      </c>
      <c r="B63472">
        <v>99002612</v>
      </c>
      <c r="C63472">
        <v>2</v>
      </c>
      <c r="D63472">
        <v>42</v>
      </c>
    </row>
    <row r="63473" spans="1:4" x14ac:dyDescent="0.25">
      <c r="A63473">
        <v>9900261</v>
      </c>
      <c r="B63473">
        <v>99002613</v>
      </c>
      <c r="C63473">
        <v>3</v>
      </c>
      <c r="D63473">
        <v>13</v>
      </c>
    </row>
    <row r="63474" spans="1:4" x14ac:dyDescent="0.25">
      <c r="A63474">
        <v>9900261</v>
      </c>
      <c r="B63474">
        <v>99002614</v>
      </c>
      <c r="C63474">
        <v>4</v>
      </c>
      <c r="D63474">
        <v>10</v>
      </c>
    </row>
    <row r="63475" spans="1:4" x14ac:dyDescent="0.25">
      <c r="A63475">
        <v>9900271</v>
      </c>
      <c r="B63475">
        <v>99002711</v>
      </c>
      <c r="C63475">
        <v>1</v>
      </c>
      <c r="D63475">
        <v>53</v>
      </c>
    </row>
    <row r="63476" spans="1:4" x14ac:dyDescent="0.25">
      <c r="A63476">
        <v>9900271</v>
      </c>
      <c r="B63476">
        <v>99002712</v>
      </c>
      <c r="C63476">
        <v>2</v>
      </c>
      <c r="D63476">
        <v>47</v>
      </c>
    </row>
    <row r="63477" spans="1:4" x14ac:dyDescent="0.25">
      <c r="A63477">
        <v>9900271</v>
      </c>
      <c r="B63477">
        <v>99002713</v>
      </c>
      <c r="C63477">
        <v>3</v>
      </c>
      <c r="D63477">
        <v>6</v>
      </c>
    </row>
    <row r="63478" spans="1:4" x14ac:dyDescent="0.25">
      <c r="A63478">
        <v>9900281</v>
      </c>
      <c r="B63478">
        <v>99002811</v>
      </c>
      <c r="C63478">
        <v>1</v>
      </c>
      <c r="D63478">
        <v>47</v>
      </c>
    </row>
    <row r="63479" spans="1:4" x14ac:dyDescent="0.25">
      <c r="A63479">
        <v>9900281</v>
      </c>
      <c r="B63479">
        <v>99002812</v>
      </c>
      <c r="C63479">
        <v>2</v>
      </c>
      <c r="D63479">
        <v>49</v>
      </c>
    </row>
    <row r="63480" spans="1:4" x14ac:dyDescent="0.25">
      <c r="A63480">
        <v>9900281</v>
      </c>
      <c r="B63480">
        <v>99002813</v>
      </c>
      <c r="C63480">
        <v>3</v>
      </c>
      <c r="D63480">
        <v>18</v>
      </c>
    </row>
    <row r="63481" spans="1:4" x14ac:dyDescent="0.25">
      <c r="A63481">
        <v>9900291</v>
      </c>
      <c r="B63481">
        <v>99002911</v>
      </c>
      <c r="C63481">
        <v>1</v>
      </c>
      <c r="D63481">
        <v>55</v>
      </c>
    </row>
    <row r="63482" spans="1:4" x14ac:dyDescent="0.25">
      <c r="A63482">
        <v>9900291</v>
      </c>
      <c r="B63482">
        <v>99002912</v>
      </c>
      <c r="C63482">
        <v>2</v>
      </c>
      <c r="D63482">
        <v>52</v>
      </c>
    </row>
    <row r="63483" spans="1:4" x14ac:dyDescent="0.25">
      <c r="A63483">
        <v>9900291</v>
      </c>
      <c r="B63483">
        <v>99002913</v>
      </c>
      <c r="C63483">
        <v>3</v>
      </c>
      <c r="D63483">
        <v>32</v>
      </c>
    </row>
    <row r="63484" spans="1:4" x14ac:dyDescent="0.25">
      <c r="A63484">
        <v>9900291</v>
      </c>
      <c r="B63484">
        <v>99002914</v>
      </c>
      <c r="C63484">
        <v>4</v>
      </c>
      <c r="D63484">
        <v>85</v>
      </c>
    </row>
    <row r="63485" spans="1:4" x14ac:dyDescent="0.25">
      <c r="A63485">
        <v>9900311</v>
      </c>
      <c r="B63485">
        <v>99003111</v>
      </c>
      <c r="C63485">
        <v>1</v>
      </c>
      <c r="D63485">
        <v>83</v>
      </c>
    </row>
    <row r="63486" spans="1:4" x14ac:dyDescent="0.25">
      <c r="A63486">
        <v>9900321</v>
      </c>
      <c r="B63486">
        <v>99003211</v>
      </c>
      <c r="C63486">
        <v>1</v>
      </c>
      <c r="D63486">
        <v>61</v>
      </c>
    </row>
    <row r="63487" spans="1:4" x14ac:dyDescent="0.25">
      <c r="A63487">
        <v>9900331</v>
      </c>
      <c r="B63487">
        <v>99003311</v>
      </c>
      <c r="C63487">
        <v>1</v>
      </c>
      <c r="D63487">
        <v>39</v>
      </c>
    </row>
    <row r="63488" spans="1:4" x14ac:dyDescent="0.25">
      <c r="A63488">
        <v>9900331</v>
      </c>
      <c r="B63488">
        <v>99003312</v>
      </c>
      <c r="C63488">
        <v>2</v>
      </c>
      <c r="D63488">
        <v>33</v>
      </c>
    </row>
    <row r="63489" spans="1:4" x14ac:dyDescent="0.25">
      <c r="A63489">
        <v>9900341</v>
      </c>
      <c r="B63489">
        <v>99003411</v>
      </c>
      <c r="C63489">
        <v>1</v>
      </c>
      <c r="D63489">
        <v>62</v>
      </c>
    </row>
    <row r="63490" spans="1:4" x14ac:dyDescent="0.25">
      <c r="A63490">
        <v>9900351</v>
      </c>
      <c r="B63490">
        <v>99003511</v>
      </c>
      <c r="C63490">
        <v>1</v>
      </c>
      <c r="D63490">
        <v>94</v>
      </c>
    </row>
    <row r="63491" spans="1:4" x14ac:dyDescent="0.25">
      <c r="A63491">
        <v>9900351</v>
      </c>
      <c r="B63491">
        <v>99003512</v>
      </c>
      <c r="C63491">
        <v>2</v>
      </c>
      <c r="D63491">
        <v>87</v>
      </c>
    </row>
    <row r="63492" spans="1:4" x14ac:dyDescent="0.25">
      <c r="A63492">
        <v>9900361</v>
      </c>
      <c r="B63492">
        <v>99003611</v>
      </c>
      <c r="C63492">
        <v>1</v>
      </c>
      <c r="D63492">
        <v>26</v>
      </c>
    </row>
    <row r="63493" spans="1:4" x14ac:dyDescent="0.25">
      <c r="A63493">
        <v>9900361</v>
      </c>
      <c r="B63493">
        <v>99003612</v>
      </c>
      <c r="C63493">
        <v>2</v>
      </c>
      <c r="D63493">
        <v>28</v>
      </c>
    </row>
    <row r="63494" spans="1:4" x14ac:dyDescent="0.25">
      <c r="A63494">
        <v>9900371</v>
      </c>
      <c r="B63494">
        <v>99003711</v>
      </c>
      <c r="C63494">
        <v>1</v>
      </c>
      <c r="D63494">
        <v>37</v>
      </c>
    </row>
    <row r="63495" spans="1:4" x14ac:dyDescent="0.25">
      <c r="A63495">
        <v>9900371</v>
      </c>
      <c r="B63495">
        <v>99003712</v>
      </c>
      <c r="C63495">
        <v>2</v>
      </c>
      <c r="D63495">
        <v>17</v>
      </c>
    </row>
    <row r="63496" spans="1:4" x14ac:dyDescent="0.25">
      <c r="A63496">
        <v>9900371</v>
      </c>
      <c r="B63496">
        <v>99003713</v>
      </c>
      <c r="C63496">
        <v>3</v>
      </c>
      <c r="D63496">
        <v>14</v>
      </c>
    </row>
    <row r="63497" spans="1:4" x14ac:dyDescent="0.25">
      <c r="A63497">
        <v>9900371</v>
      </c>
      <c r="B63497">
        <v>99003714</v>
      </c>
      <c r="C63497">
        <v>4</v>
      </c>
      <c r="D63497">
        <v>69</v>
      </c>
    </row>
    <row r="63498" spans="1:4" x14ac:dyDescent="0.25">
      <c r="A63498">
        <v>9900381</v>
      </c>
      <c r="B63498">
        <v>99003811</v>
      </c>
      <c r="C63498">
        <v>1</v>
      </c>
      <c r="D63498">
        <v>28</v>
      </c>
    </row>
    <row r="63499" spans="1:4" x14ac:dyDescent="0.25">
      <c r="A63499">
        <v>9900381</v>
      </c>
      <c r="B63499">
        <v>99003812</v>
      </c>
      <c r="C63499">
        <v>2</v>
      </c>
      <c r="D63499">
        <v>14</v>
      </c>
    </row>
    <row r="63500" spans="1:4" x14ac:dyDescent="0.25">
      <c r="A63500">
        <v>9900381</v>
      </c>
      <c r="B63500">
        <v>99003813</v>
      </c>
      <c r="C63500">
        <v>3</v>
      </c>
      <c r="D63500">
        <v>0</v>
      </c>
    </row>
    <row r="63501" spans="1:4" x14ac:dyDescent="0.25">
      <c r="A63501">
        <v>9900391</v>
      </c>
      <c r="B63501">
        <v>99003911</v>
      </c>
      <c r="C63501">
        <v>1</v>
      </c>
      <c r="D63501">
        <v>15</v>
      </c>
    </row>
    <row r="63502" spans="1:4" x14ac:dyDescent="0.25">
      <c r="A63502">
        <v>9900401</v>
      </c>
      <c r="B63502">
        <v>99004011</v>
      </c>
      <c r="C63502">
        <v>1</v>
      </c>
      <c r="D63502">
        <v>46</v>
      </c>
    </row>
    <row r="63503" spans="1:4" x14ac:dyDescent="0.25">
      <c r="A63503">
        <v>9900401</v>
      </c>
      <c r="B63503">
        <v>99004012</v>
      </c>
      <c r="C63503">
        <v>2</v>
      </c>
      <c r="D63503">
        <v>43</v>
      </c>
    </row>
    <row r="63504" spans="1:4" x14ac:dyDescent="0.25">
      <c r="A63504">
        <v>9900401</v>
      </c>
      <c r="B63504">
        <v>99004013</v>
      </c>
      <c r="C63504">
        <v>3</v>
      </c>
      <c r="D63504">
        <v>23</v>
      </c>
    </row>
    <row r="63505" spans="1:4" x14ac:dyDescent="0.25">
      <c r="A63505">
        <v>9900401</v>
      </c>
      <c r="B63505">
        <v>99004014</v>
      </c>
      <c r="C63505">
        <v>4</v>
      </c>
      <c r="D63505">
        <v>21</v>
      </c>
    </row>
    <row r="63506" spans="1:4" x14ac:dyDescent="0.25">
      <c r="A63506">
        <v>9900411</v>
      </c>
      <c r="B63506">
        <v>99004111</v>
      </c>
      <c r="C63506">
        <v>1</v>
      </c>
      <c r="D63506">
        <v>22</v>
      </c>
    </row>
    <row r="63507" spans="1:4" x14ac:dyDescent="0.25">
      <c r="A63507">
        <v>9900421</v>
      </c>
      <c r="B63507">
        <v>99004211</v>
      </c>
      <c r="C63507">
        <v>1</v>
      </c>
      <c r="D63507">
        <v>54</v>
      </c>
    </row>
    <row r="63508" spans="1:4" x14ac:dyDescent="0.25">
      <c r="A63508">
        <v>9900421</v>
      </c>
      <c r="B63508">
        <v>99004212</v>
      </c>
      <c r="C63508">
        <v>2</v>
      </c>
      <c r="D63508">
        <v>49</v>
      </c>
    </row>
    <row r="63509" spans="1:4" x14ac:dyDescent="0.25">
      <c r="A63509">
        <v>9900421</v>
      </c>
      <c r="B63509">
        <v>99004213</v>
      </c>
      <c r="C63509">
        <v>3</v>
      </c>
      <c r="D63509">
        <v>17</v>
      </c>
    </row>
    <row r="63510" spans="1:4" x14ac:dyDescent="0.25">
      <c r="A63510">
        <v>9900421</v>
      </c>
      <c r="B63510">
        <v>99004214</v>
      </c>
      <c r="C63510">
        <v>4</v>
      </c>
      <c r="D63510">
        <v>16</v>
      </c>
    </row>
    <row r="63511" spans="1:4" x14ac:dyDescent="0.25">
      <c r="A63511">
        <v>9900431</v>
      </c>
      <c r="B63511">
        <v>99004311</v>
      </c>
      <c r="C63511">
        <v>1</v>
      </c>
      <c r="D63511">
        <v>33</v>
      </c>
    </row>
    <row r="63512" spans="1:4" x14ac:dyDescent="0.25">
      <c r="A63512">
        <v>9900431</v>
      </c>
      <c r="B63512">
        <v>99004312</v>
      </c>
      <c r="C63512">
        <v>2</v>
      </c>
      <c r="D63512">
        <v>15</v>
      </c>
    </row>
    <row r="63513" spans="1:4" x14ac:dyDescent="0.25">
      <c r="A63513">
        <v>9900431</v>
      </c>
      <c r="B63513">
        <v>99004313</v>
      </c>
      <c r="C63513">
        <v>3</v>
      </c>
      <c r="D63513">
        <v>10</v>
      </c>
    </row>
    <row r="63514" spans="1:4" x14ac:dyDescent="0.25">
      <c r="A63514">
        <v>9900431</v>
      </c>
      <c r="B63514">
        <v>99004314</v>
      </c>
      <c r="C63514">
        <v>4</v>
      </c>
      <c r="D63514">
        <v>31</v>
      </c>
    </row>
    <row r="63515" spans="1:4" x14ac:dyDescent="0.25">
      <c r="A63515">
        <v>9900441</v>
      </c>
      <c r="B63515">
        <v>99004411</v>
      </c>
      <c r="C63515">
        <v>1</v>
      </c>
      <c r="D63515">
        <v>68</v>
      </c>
    </row>
    <row r="63516" spans="1:4" x14ac:dyDescent="0.25">
      <c r="A63516">
        <v>9900441</v>
      </c>
      <c r="B63516">
        <v>99004412</v>
      </c>
      <c r="C63516">
        <v>2</v>
      </c>
      <c r="D63516">
        <v>62</v>
      </c>
    </row>
    <row r="63517" spans="1:4" x14ac:dyDescent="0.25">
      <c r="A63517">
        <v>9900481</v>
      </c>
      <c r="B63517">
        <v>99004811</v>
      </c>
      <c r="C63517">
        <v>1</v>
      </c>
      <c r="D63517">
        <v>55</v>
      </c>
    </row>
    <row r="63518" spans="1:4" x14ac:dyDescent="0.25">
      <c r="A63518">
        <v>9900491</v>
      </c>
      <c r="B63518">
        <v>99004911</v>
      </c>
      <c r="C63518">
        <v>1</v>
      </c>
      <c r="D63518">
        <v>66</v>
      </c>
    </row>
    <row r="63519" spans="1:4" x14ac:dyDescent="0.25">
      <c r="A63519">
        <v>9900501</v>
      </c>
      <c r="B63519">
        <v>99005011</v>
      </c>
      <c r="C63519">
        <v>1</v>
      </c>
      <c r="D63519">
        <v>55</v>
      </c>
    </row>
    <row r="63520" spans="1:4" x14ac:dyDescent="0.25">
      <c r="A63520">
        <v>9900501</v>
      </c>
      <c r="B63520">
        <v>99005012</v>
      </c>
      <c r="C63520">
        <v>2</v>
      </c>
      <c r="D63520">
        <v>24</v>
      </c>
    </row>
    <row r="63521" spans="1:4" x14ac:dyDescent="0.25">
      <c r="A63521">
        <v>9900511</v>
      </c>
      <c r="B63521">
        <v>99005111</v>
      </c>
      <c r="C63521">
        <v>1</v>
      </c>
      <c r="D63521">
        <v>66</v>
      </c>
    </row>
    <row r="63522" spans="1:4" x14ac:dyDescent="0.25">
      <c r="A63522">
        <v>9900521</v>
      </c>
      <c r="B63522">
        <v>99005211</v>
      </c>
      <c r="C63522">
        <v>1</v>
      </c>
      <c r="D63522">
        <v>74</v>
      </c>
    </row>
    <row r="63523" spans="1:4" x14ac:dyDescent="0.25">
      <c r="A63523">
        <v>9900531</v>
      </c>
      <c r="B63523">
        <v>99005311</v>
      </c>
      <c r="C63523">
        <v>1</v>
      </c>
      <c r="D63523">
        <v>69</v>
      </c>
    </row>
    <row r="63524" spans="1:4" x14ac:dyDescent="0.25">
      <c r="A63524">
        <v>9900561</v>
      </c>
      <c r="B63524">
        <v>99005611</v>
      </c>
      <c r="C63524">
        <v>1</v>
      </c>
      <c r="D63524">
        <v>26</v>
      </c>
    </row>
    <row r="63525" spans="1:4" x14ac:dyDescent="0.25">
      <c r="A63525">
        <v>9900561</v>
      </c>
      <c r="B63525">
        <v>99005612</v>
      </c>
      <c r="C63525">
        <v>2</v>
      </c>
      <c r="D63525">
        <v>29</v>
      </c>
    </row>
    <row r="63526" spans="1:4" x14ac:dyDescent="0.25">
      <c r="A63526">
        <v>9900561</v>
      </c>
      <c r="B63526">
        <v>99005613</v>
      </c>
      <c r="C63526">
        <v>3</v>
      </c>
      <c r="D63526">
        <v>8</v>
      </c>
    </row>
    <row r="63527" spans="1:4" x14ac:dyDescent="0.25">
      <c r="A63527">
        <v>9900571</v>
      </c>
      <c r="B63527">
        <v>99005711</v>
      </c>
      <c r="C63527">
        <v>1</v>
      </c>
      <c r="D63527">
        <v>42</v>
      </c>
    </row>
    <row r="63528" spans="1:4" x14ac:dyDescent="0.25">
      <c r="A63528">
        <v>9900581</v>
      </c>
      <c r="B63528">
        <v>99005811</v>
      </c>
      <c r="C63528">
        <v>1</v>
      </c>
      <c r="D63528">
        <v>23</v>
      </c>
    </row>
    <row r="63529" spans="1:4" x14ac:dyDescent="0.25">
      <c r="A63529">
        <v>9900581</v>
      </c>
      <c r="B63529">
        <v>99005812</v>
      </c>
      <c r="C63529">
        <v>2</v>
      </c>
      <c r="D63529">
        <v>43</v>
      </c>
    </row>
    <row r="63530" spans="1:4" x14ac:dyDescent="0.25">
      <c r="A63530">
        <v>9900581</v>
      </c>
      <c r="B63530">
        <v>99005813</v>
      </c>
      <c r="C63530">
        <v>3</v>
      </c>
      <c r="D63530">
        <v>4</v>
      </c>
    </row>
    <row r="63531" spans="1:4" x14ac:dyDescent="0.25">
      <c r="A63531">
        <v>9900581</v>
      </c>
      <c r="B63531">
        <v>99005814</v>
      </c>
      <c r="C63531">
        <v>4</v>
      </c>
      <c r="D63531">
        <v>2</v>
      </c>
    </row>
    <row r="63532" spans="1:4" x14ac:dyDescent="0.25">
      <c r="A63532">
        <v>9900591</v>
      </c>
      <c r="B63532">
        <v>99005911</v>
      </c>
      <c r="C63532">
        <v>1</v>
      </c>
      <c r="D63532">
        <v>30</v>
      </c>
    </row>
    <row r="63533" spans="1:4" x14ac:dyDescent="0.25">
      <c r="A63533">
        <v>9900591</v>
      </c>
      <c r="B63533">
        <v>99005912</v>
      </c>
      <c r="C63533">
        <v>2</v>
      </c>
      <c r="D63533">
        <v>12</v>
      </c>
    </row>
    <row r="63534" spans="1:4" x14ac:dyDescent="0.25">
      <c r="A63534">
        <v>9900591</v>
      </c>
      <c r="B63534">
        <v>99005913</v>
      </c>
      <c r="C63534">
        <v>3</v>
      </c>
      <c r="D63534">
        <v>10</v>
      </c>
    </row>
    <row r="63535" spans="1:4" x14ac:dyDescent="0.25">
      <c r="A63535">
        <v>9900611</v>
      </c>
      <c r="B63535">
        <v>99006111</v>
      </c>
      <c r="C63535">
        <v>1</v>
      </c>
      <c r="D63535">
        <v>62</v>
      </c>
    </row>
    <row r="63536" spans="1:4" x14ac:dyDescent="0.25">
      <c r="A63536">
        <v>9900611</v>
      </c>
      <c r="B63536">
        <v>99006112</v>
      </c>
      <c r="C63536">
        <v>2</v>
      </c>
      <c r="D63536">
        <v>56</v>
      </c>
    </row>
    <row r="63537" spans="1:4" x14ac:dyDescent="0.25">
      <c r="A63537">
        <v>9900611</v>
      </c>
      <c r="B63537">
        <v>99006113</v>
      </c>
      <c r="C63537">
        <v>3</v>
      </c>
      <c r="D63537">
        <v>36</v>
      </c>
    </row>
    <row r="63538" spans="1:4" x14ac:dyDescent="0.25">
      <c r="A63538">
        <v>9900611</v>
      </c>
      <c r="B63538">
        <v>99006114</v>
      </c>
      <c r="C63538">
        <v>4</v>
      </c>
      <c r="D63538">
        <v>15</v>
      </c>
    </row>
    <row r="63539" spans="1:4" x14ac:dyDescent="0.25">
      <c r="A63539">
        <v>9900621</v>
      </c>
      <c r="B63539">
        <v>99006211</v>
      </c>
      <c r="C63539">
        <v>1</v>
      </c>
      <c r="D63539">
        <v>53</v>
      </c>
    </row>
    <row r="63540" spans="1:4" x14ac:dyDescent="0.25">
      <c r="A63540">
        <v>9900621</v>
      </c>
      <c r="B63540">
        <v>99006212</v>
      </c>
      <c r="C63540">
        <v>2</v>
      </c>
      <c r="D63540">
        <v>47</v>
      </c>
    </row>
    <row r="63541" spans="1:4" x14ac:dyDescent="0.25">
      <c r="A63541">
        <v>9900621</v>
      </c>
      <c r="B63541">
        <v>99006213</v>
      </c>
      <c r="C63541">
        <v>3</v>
      </c>
      <c r="D63541">
        <v>15</v>
      </c>
    </row>
    <row r="63542" spans="1:4" x14ac:dyDescent="0.25">
      <c r="A63542">
        <v>9900631</v>
      </c>
      <c r="B63542">
        <v>99006311</v>
      </c>
      <c r="C63542">
        <v>1</v>
      </c>
      <c r="D63542">
        <v>72</v>
      </c>
    </row>
    <row r="63543" spans="1:4" x14ac:dyDescent="0.25">
      <c r="A63543">
        <v>9900631</v>
      </c>
      <c r="B63543">
        <v>99006312</v>
      </c>
      <c r="C63543">
        <v>2</v>
      </c>
      <c r="D63543">
        <v>54</v>
      </c>
    </row>
    <row r="63544" spans="1:4" x14ac:dyDescent="0.25">
      <c r="A63544">
        <v>9900631</v>
      </c>
      <c r="B63544">
        <v>99006313</v>
      </c>
      <c r="C63544">
        <v>3</v>
      </c>
      <c r="D63544">
        <v>20</v>
      </c>
    </row>
    <row r="63545" spans="1:4" x14ac:dyDescent="0.25">
      <c r="A63545">
        <v>9900631</v>
      </c>
      <c r="B63545">
        <v>99006314</v>
      </c>
      <c r="C63545">
        <v>4</v>
      </c>
      <c r="D63545">
        <v>16</v>
      </c>
    </row>
    <row r="63546" spans="1:4" x14ac:dyDescent="0.25">
      <c r="A63546">
        <v>9900641</v>
      </c>
      <c r="B63546">
        <v>99006411</v>
      </c>
      <c r="C63546">
        <v>1</v>
      </c>
      <c r="D63546">
        <v>64</v>
      </c>
    </row>
    <row r="63547" spans="1:4" x14ac:dyDescent="0.25">
      <c r="A63547">
        <v>9900651</v>
      </c>
      <c r="B63547">
        <v>99006511</v>
      </c>
      <c r="C63547">
        <v>1</v>
      </c>
      <c r="D63547">
        <v>37</v>
      </c>
    </row>
    <row r="63548" spans="1:4" x14ac:dyDescent="0.25">
      <c r="A63548">
        <v>9900651</v>
      </c>
      <c r="B63548">
        <v>99006512</v>
      </c>
      <c r="C63548">
        <v>2</v>
      </c>
      <c r="D63548">
        <v>17</v>
      </c>
    </row>
    <row r="63549" spans="1:4" x14ac:dyDescent="0.25">
      <c r="A63549">
        <v>9900651</v>
      </c>
      <c r="B63549">
        <v>99006513</v>
      </c>
      <c r="C63549">
        <v>3</v>
      </c>
      <c r="D63549">
        <v>16</v>
      </c>
    </row>
    <row r="63550" spans="1:4" x14ac:dyDescent="0.25">
      <c r="A63550">
        <v>9900651</v>
      </c>
      <c r="B63550">
        <v>99006514</v>
      </c>
      <c r="C63550">
        <v>4</v>
      </c>
      <c r="D63550">
        <v>77</v>
      </c>
    </row>
    <row r="63551" spans="1:4" x14ac:dyDescent="0.25">
      <c r="A63551">
        <v>9900661</v>
      </c>
      <c r="B63551">
        <v>99006611</v>
      </c>
      <c r="C63551">
        <v>1</v>
      </c>
      <c r="D63551">
        <v>47</v>
      </c>
    </row>
    <row r="63552" spans="1:4" x14ac:dyDescent="0.25">
      <c r="A63552">
        <v>9900661</v>
      </c>
      <c r="B63552">
        <v>99006612</v>
      </c>
      <c r="C63552">
        <v>2</v>
      </c>
      <c r="D63552">
        <v>27</v>
      </c>
    </row>
    <row r="63553" spans="1:4" x14ac:dyDescent="0.25">
      <c r="A63553">
        <v>9900671</v>
      </c>
      <c r="B63553">
        <v>99006711</v>
      </c>
      <c r="C63553">
        <v>1</v>
      </c>
      <c r="D63553">
        <v>37</v>
      </c>
    </row>
    <row r="63554" spans="1:4" x14ac:dyDescent="0.25">
      <c r="A63554">
        <v>9900671</v>
      </c>
      <c r="B63554">
        <v>99006712</v>
      </c>
      <c r="C63554">
        <v>2</v>
      </c>
      <c r="D63554">
        <v>30</v>
      </c>
    </row>
    <row r="63555" spans="1:4" x14ac:dyDescent="0.25">
      <c r="A63555">
        <v>9900671</v>
      </c>
      <c r="B63555">
        <v>99006713</v>
      </c>
      <c r="C63555">
        <v>3</v>
      </c>
      <c r="D63555">
        <v>9</v>
      </c>
    </row>
    <row r="63556" spans="1:4" x14ac:dyDescent="0.25">
      <c r="A63556">
        <v>9900681</v>
      </c>
      <c r="B63556">
        <v>99006811</v>
      </c>
      <c r="C63556">
        <v>1</v>
      </c>
      <c r="D63556">
        <v>21</v>
      </c>
    </row>
    <row r="63557" spans="1:4" x14ac:dyDescent="0.25">
      <c r="A63557">
        <v>9900691</v>
      </c>
      <c r="B63557">
        <v>99006911</v>
      </c>
      <c r="C63557">
        <v>1</v>
      </c>
      <c r="D63557">
        <v>66</v>
      </c>
    </row>
    <row r="63558" spans="1:4" x14ac:dyDescent="0.25">
      <c r="A63558">
        <v>9900691</v>
      </c>
      <c r="B63558">
        <v>99006912</v>
      </c>
      <c r="C63558">
        <v>2</v>
      </c>
      <c r="D63558">
        <v>74</v>
      </c>
    </row>
    <row r="63559" spans="1:4" x14ac:dyDescent="0.25">
      <c r="A63559">
        <v>9900691</v>
      </c>
      <c r="B63559">
        <v>99006913</v>
      </c>
      <c r="C63559">
        <v>3</v>
      </c>
      <c r="D63559">
        <v>46</v>
      </c>
    </row>
    <row r="63560" spans="1:4" x14ac:dyDescent="0.25">
      <c r="A63560">
        <v>9900691</v>
      </c>
      <c r="B63560">
        <v>99006914</v>
      </c>
      <c r="C63560">
        <v>4</v>
      </c>
      <c r="D63560">
        <v>24</v>
      </c>
    </row>
    <row r="63561" spans="1:4" x14ac:dyDescent="0.25">
      <c r="A63561">
        <v>9900701</v>
      </c>
      <c r="B63561">
        <v>99007011</v>
      </c>
      <c r="C63561">
        <v>1</v>
      </c>
      <c r="D63561">
        <v>43</v>
      </c>
    </row>
    <row r="63562" spans="1:4" x14ac:dyDescent="0.25">
      <c r="A63562">
        <v>9900701</v>
      </c>
      <c r="B63562">
        <v>99007012</v>
      </c>
      <c r="C63562">
        <v>2</v>
      </c>
      <c r="D63562">
        <v>24</v>
      </c>
    </row>
    <row r="63563" spans="1:4" x14ac:dyDescent="0.25">
      <c r="A63563">
        <v>9900701</v>
      </c>
      <c r="B63563">
        <v>99007013</v>
      </c>
      <c r="C63563">
        <v>3</v>
      </c>
      <c r="D63563">
        <v>20</v>
      </c>
    </row>
    <row r="63564" spans="1:4" x14ac:dyDescent="0.25">
      <c r="A63564">
        <v>9900711</v>
      </c>
      <c r="B63564">
        <v>99007111</v>
      </c>
      <c r="C63564">
        <v>1</v>
      </c>
      <c r="D63564">
        <v>42</v>
      </c>
    </row>
    <row r="63565" spans="1:4" x14ac:dyDescent="0.25">
      <c r="A63565">
        <v>9900711</v>
      </c>
      <c r="B63565">
        <v>99007112</v>
      </c>
      <c r="C63565">
        <v>2</v>
      </c>
      <c r="D63565">
        <v>22</v>
      </c>
    </row>
    <row r="63566" spans="1:4" x14ac:dyDescent="0.25">
      <c r="A63566">
        <v>9900711</v>
      </c>
      <c r="B63566">
        <v>99007113</v>
      </c>
      <c r="C63566">
        <v>3</v>
      </c>
      <c r="D63566">
        <v>20</v>
      </c>
    </row>
    <row r="63567" spans="1:4" x14ac:dyDescent="0.25">
      <c r="A63567">
        <v>9900711</v>
      </c>
      <c r="B63567">
        <v>99007114</v>
      </c>
      <c r="C63567">
        <v>4</v>
      </c>
      <c r="D63567">
        <v>15</v>
      </c>
    </row>
    <row r="63568" spans="1:4" x14ac:dyDescent="0.25">
      <c r="A63568">
        <v>9900721</v>
      </c>
      <c r="B63568">
        <v>99007211</v>
      </c>
      <c r="C63568">
        <v>1</v>
      </c>
      <c r="D63568">
        <v>69</v>
      </c>
    </row>
    <row r="63569" spans="1:4" x14ac:dyDescent="0.25">
      <c r="A63569">
        <v>9900721</v>
      </c>
      <c r="B63569">
        <v>99007212</v>
      </c>
      <c r="C63569">
        <v>2</v>
      </c>
      <c r="D63569">
        <v>31</v>
      </c>
    </row>
    <row r="63570" spans="1:4" x14ac:dyDescent="0.25">
      <c r="A63570">
        <v>9900731</v>
      </c>
      <c r="B63570">
        <v>99007311</v>
      </c>
      <c r="C63570">
        <v>1</v>
      </c>
      <c r="D63570">
        <v>82</v>
      </c>
    </row>
    <row r="63571" spans="1:4" x14ac:dyDescent="0.25">
      <c r="A63571">
        <v>9900731</v>
      </c>
      <c r="B63571">
        <v>99007312</v>
      </c>
      <c r="C63571">
        <v>2</v>
      </c>
      <c r="D63571">
        <v>74</v>
      </c>
    </row>
    <row r="63572" spans="1:4" x14ac:dyDescent="0.25">
      <c r="A63572">
        <v>9900731</v>
      </c>
      <c r="B63572">
        <v>99007313</v>
      </c>
      <c r="C63572">
        <v>3</v>
      </c>
      <c r="D63572">
        <v>40</v>
      </c>
    </row>
    <row r="63573" spans="1:4" x14ac:dyDescent="0.25">
      <c r="A63573">
        <v>9900731</v>
      </c>
      <c r="B63573">
        <v>99007314</v>
      </c>
      <c r="C63573">
        <v>4</v>
      </c>
      <c r="D63573">
        <v>40</v>
      </c>
    </row>
    <row r="63574" spans="1:4" x14ac:dyDescent="0.25">
      <c r="A63574">
        <v>9900731</v>
      </c>
      <c r="B63574">
        <v>99007315</v>
      </c>
      <c r="C63574">
        <v>5</v>
      </c>
      <c r="D63574">
        <v>9</v>
      </c>
    </row>
    <row r="63575" spans="1:4" x14ac:dyDescent="0.25">
      <c r="A63575">
        <v>9900731</v>
      </c>
      <c r="B63575">
        <v>99007316</v>
      </c>
      <c r="C63575">
        <v>6</v>
      </c>
      <c r="D63575">
        <v>13</v>
      </c>
    </row>
    <row r="63576" spans="1:4" x14ac:dyDescent="0.25">
      <c r="A63576">
        <v>9900741</v>
      </c>
      <c r="B63576">
        <v>99007411</v>
      </c>
      <c r="C63576">
        <v>1</v>
      </c>
      <c r="D63576">
        <v>50</v>
      </c>
    </row>
    <row r="63577" spans="1:4" x14ac:dyDescent="0.25">
      <c r="A63577">
        <v>9900741</v>
      </c>
      <c r="B63577">
        <v>99007412</v>
      </c>
      <c r="C63577">
        <v>2</v>
      </c>
      <c r="D63577">
        <v>49</v>
      </c>
    </row>
    <row r="63578" spans="1:4" x14ac:dyDescent="0.25">
      <c r="A63578">
        <v>9900741</v>
      </c>
      <c r="B63578">
        <v>99007413</v>
      </c>
      <c r="C63578">
        <v>3</v>
      </c>
      <c r="D63578">
        <v>29</v>
      </c>
    </row>
    <row r="63579" spans="1:4" x14ac:dyDescent="0.25">
      <c r="A63579">
        <v>9900751</v>
      </c>
      <c r="B63579">
        <v>99007511</v>
      </c>
      <c r="C63579">
        <v>1</v>
      </c>
      <c r="D63579">
        <v>62</v>
      </c>
    </row>
    <row r="63580" spans="1:4" x14ac:dyDescent="0.25">
      <c r="A63580">
        <v>9900751</v>
      </c>
      <c r="B63580">
        <v>99007512</v>
      </c>
      <c r="C63580">
        <v>2</v>
      </c>
      <c r="D63580">
        <v>53</v>
      </c>
    </row>
    <row r="63581" spans="1:4" x14ac:dyDescent="0.25">
      <c r="A63581">
        <v>9900751</v>
      </c>
      <c r="B63581">
        <v>99007513</v>
      </c>
      <c r="C63581">
        <v>3</v>
      </c>
      <c r="D63581">
        <v>33</v>
      </c>
    </row>
    <row r="63582" spans="1:4" x14ac:dyDescent="0.25">
      <c r="A63582">
        <v>9900751</v>
      </c>
      <c r="B63582">
        <v>99007514</v>
      </c>
      <c r="C63582">
        <v>4</v>
      </c>
      <c r="D63582">
        <v>32</v>
      </c>
    </row>
    <row r="63583" spans="1:4" x14ac:dyDescent="0.25">
      <c r="A63583">
        <v>9900751</v>
      </c>
      <c r="B63583">
        <v>99007515</v>
      </c>
      <c r="C63583">
        <v>5</v>
      </c>
      <c r="D63583">
        <v>27</v>
      </c>
    </row>
    <row r="63584" spans="1:4" x14ac:dyDescent="0.25">
      <c r="A63584">
        <v>9900761</v>
      </c>
      <c r="B63584">
        <v>99007611</v>
      </c>
      <c r="C63584">
        <v>1</v>
      </c>
      <c r="D63584">
        <v>39</v>
      </c>
    </row>
    <row r="63585" spans="1:4" x14ac:dyDescent="0.25">
      <c r="A63585">
        <v>9900761</v>
      </c>
      <c r="B63585">
        <v>99007612</v>
      </c>
      <c r="C63585">
        <v>2</v>
      </c>
      <c r="D63585">
        <v>22</v>
      </c>
    </row>
    <row r="63586" spans="1:4" x14ac:dyDescent="0.25">
      <c r="A63586">
        <v>9900761</v>
      </c>
      <c r="B63586">
        <v>99007613</v>
      </c>
      <c r="C63586">
        <v>3</v>
      </c>
      <c r="D63586">
        <v>14</v>
      </c>
    </row>
    <row r="63587" spans="1:4" x14ac:dyDescent="0.25">
      <c r="A63587">
        <v>9900761</v>
      </c>
      <c r="B63587">
        <v>99007614</v>
      </c>
      <c r="C63587">
        <v>4</v>
      </c>
      <c r="D63587">
        <v>11</v>
      </c>
    </row>
    <row r="63588" spans="1:4" x14ac:dyDescent="0.25">
      <c r="A63588">
        <v>9900771</v>
      </c>
      <c r="B63588">
        <v>99007711</v>
      </c>
      <c r="C63588">
        <v>1</v>
      </c>
      <c r="D63588">
        <v>25</v>
      </c>
    </row>
    <row r="63589" spans="1:4" x14ac:dyDescent="0.25">
      <c r="A63589">
        <v>9900781</v>
      </c>
      <c r="B63589">
        <v>99007811</v>
      </c>
      <c r="C63589">
        <v>1</v>
      </c>
      <c r="D63589">
        <v>51</v>
      </c>
    </row>
    <row r="63590" spans="1:4" x14ac:dyDescent="0.25">
      <c r="A63590">
        <v>9900791</v>
      </c>
      <c r="B63590">
        <v>99007911</v>
      </c>
      <c r="C63590">
        <v>1</v>
      </c>
      <c r="D63590">
        <v>27</v>
      </c>
    </row>
    <row r="63591" spans="1:4" x14ac:dyDescent="0.25">
      <c r="A63591">
        <v>9900801</v>
      </c>
      <c r="B63591">
        <v>99008011</v>
      </c>
      <c r="C63591">
        <v>1</v>
      </c>
      <c r="D63591">
        <v>33</v>
      </c>
    </row>
    <row r="63592" spans="1:4" x14ac:dyDescent="0.25">
      <c r="A63592">
        <v>9900801</v>
      </c>
      <c r="B63592">
        <v>99008012</v>
      </c>
      <c r="C63592">
        <v>2</v>
      </c>
      <c r="D63592">
        <v>25</v>
      </c>
    </row>
    <row r="63593" spans="1:4" x14ac:dyDescent="0.25">
      <c r="A63593">
        <v>9900811</v>
      </c>
      <c r="B63593">
        <v>99008111</v>
      </c>
      <c r="C63593">
        <v>1</v>
      </c>
      <c r="D63593">
        <v>58</v>
      </c>
    </row>
    <row r="63594" spans="1:4" x14ac:dyDescent="0.25">
      <c r="A63594">
        <v>9900811</v>
      </c>
      <c r="B63594">
        <v>99008112</v>
      </c>
      <c r="C63594">
        <v>2</v>
      </c>
      <c r="D63594">
        <v>66</v>
      </c>
    </row>
    <row r="63595" spans="1:4" x14ac:dyDescent="0.25">
      <c r="A63595">
        <v>9900821</v>
      </c>
      <c r="B63595">
        <v>99008211</v>
      </c>
      <c r="C63595">
        <v>1</v>
      </c>
      <c r="D63595">
        <v>61</v>
      </c>
    </row>
    <row r="63596" spans="1:4" x14ac:dyDescent="0.25">
      <c r="A63596">
        <v>9900821</v>
      </c>
      <c r="B63596">
        <v>99008212</v>
      </c>
      <c r="C63596">
        <v>2</v>
      </c>
      <c r="D63596">
        <v>68</v>
      </c>
    </row>
    <row r="63597" spans="1:4" x14ac:dyDescent="0.25">
      <c r="A63597">
        <v>9900851</v>
      </c>
      <c r="B63597">
        <v>99008511</v>
      </c>
      <c r="C63597">
        <v>1</v>
      </c>
      <c r="D63597">
        <v>24</v>
      </c>
    </row>
    <row r="63598" spans="1:4" x14ac:dyDescent="0.25">
      <c r="A63598">
        <v>9900861</v>
      </c>
      <c r="B63598">
        <v>99008611</v>
      </c>
      <c r="C63598">
        <v>1</v>
      </c>
      <c r="D63598">
        <v>31</v>
      </c>
    </row>
    <row r="63599" spans="1:4" x14ac:dyDescent="0.25">
      <c r="A63599">
        <v>9900861</v>
      </c>
      <c r="B63599">
        <v>99008612</v>
      </c>
      <c r="C63599">
        <v>2</v>
      </c>
      <c r="D63599">
        <v>26</v>
      </c>
    </row>
    <row r="63600" spans="1:4" x14ac:dyDescent="0.25">
      <c r="A63600">
        <v>9900861</v>
      </c>
      <c r="B63600">
        <v>99008613</v>
      </c>
      <c r="C63600">
        <v>3</v>
      </c>
      <c r="D63600">
        <v>3</v>
      </c>
    </row>
    <row r="63601" spans="1:4" x14ac:dyDescent="0.25">
      <c r="A63601">
        <v>9900861</v>
      </c>
      <c r="B63601">
        <v>99008614</v>
      </c>
      <c r="C63601">
        <v>4</v>
      </c>
      <c r="D63601">
        <v>25</v>
      </c>
    </row>
    <row r="63602" spans="1:4" x14ac:dyDescent="0.25">
      <c r="A63602">
        <v>9900871</v>
      </c>
      <c r="B63602">
        <v>99008711</v>
      </c>
      <c r="C63602">
        <v>1</v>
      </c>
      <c r="D63602">
        <v>45</v>
      </c>
    </row>
    <row r="63603" spans="1:4" x14ac:dyDescent="0.25">
      <c r="A63603">
        <v>9900911</v>
      </c>
      <c r="B63603">
        <v>99009111</v>
      </c>
      <c r="C63603">
        <v>1</v>
      </c>
      <c r="D63603">
        <v>37</v>
      </c>
    </row>
    <row r="63604" spans="1:4" x14ac:dyDescent="0.25">
      <c r="A63604">
        <v>9900911</v>
      </c>
      <c r="B63604">
        <v>99009112</v>
      </c>
      <c r="C63604">
        <v>2</v>
      </c>
      <c r="D63604">
        <v>29</v>
      </c>
    </row>
    <row r="63605" spans="1:4" x14ac:dyDescent="0.25">
      <c r="A63605">
        <v>9900921</v>
      </c>
      <c r="B63605">
        <v>99009211</v>
      </c>
      <c r="C63605">
        <v>1</v>
      </c>
      <c r="D63605">
        <v>46</v>
      </c>
    </row>
    <row r="63606" spans="1:4" x14ac:dyDescent="0.25">
      <c r="A63606">
        <v>9900931</v>
      </c>
      <c r="B63606">
        <v>99009311</v>
      </c>
      <c r="C63606">
        <v>1</v>
      </c>
      <c r="D63606">
        <v>66</v>
      </c>
    </row>
    <row r="63607" spans="1:4" x14ac:dyDescent="0.25">
      <c r="A63607">
        <v>9900951</v>
      </c>
      <c r="B63607">
        <v>99009511</v>
      </c>
      <c r="C63607">
        <v>1</v>
      </c>
      <c r="D63607">
        <v>25</v>
      </c>
    </row>
    <row r="63608" spans="1:4" x14ac:dyDescent="0.25">
      <c r="A63608">
        <v>9900951</v>
      </c>
      <c r="B63608">
        <v>99009512</v>
      </c>
      <c r="C63608">
        <v>2</v>
      </c>
      <c r="D63608">
        <v>27</v>
      </c>
    </row>
    <row r="63609" spans="1:4" x14ac:dyDescent="0.25">
      <c r="A63609">
        <v>9900951</v>
      </c>
      <c r="B63609">
        <v>99009513</v>
      </c>
      <c r="C63609">
        <v>3</v>
      </c>
      <c r="D63609">
        <v>7</v>
      </c>
    </row>
    <row r="63610" spans="1:4" x14ac:dyDescent="0.25">
      <c r="A63610">
        <v>9900961</v>
      </c>
      <c r="B63610">
        <v>99009611</v>
      </c>
      <c r="C63610">
        <v>1</v>
      </c>
      <c r="D63610">
        <v>60</v>
      </c>
    </row>
    <row r="63611" spans="1:4" x14ac:dyDescent="0.25">
      <c r="A63611">
        <v>9900961</v>
      </c>
      <c r="B63611">
        <v>99009612</v>
      </c>
      <c r="C63611">
        <v>2</v>
      </c>
      <c r="D63611">
        <v>55</v>
      </c>
    </row>
    <row r="63612" spans="1:4" x14ac:dyDescent="0.25">
      <c r="A63612">
        <v>9900961</v>
      </c>
      <c r="B63612">
        <v>99009613</v>
      </c>
      <c r="C63612">
        <v>3</v>
      </c>
      <c r="D63612">
        <v>24</v>
      </c>
    </row>
    <row r="63613" spans="1:4" x14ac:dyDescent="0.25">
      <c r="A63613">
        <v>9900961</v>
      </c>
      <c r="B63613">
        <v>99009614</v>
      </c>
      <c r="C63613">
        <v>4</v>
      </c>
      <c r="D63613">
        <v>2</v>
      </c>
    </row>
    <row r="63614" spans="1:4" x14ac:dyDescent="0.25">
      <c r="A63614">
        <v>9900981</v>
      </c>
      <c r="B63614">
        <v>99009811</v>
      </c>
      <c r="C63614">
        <v>1</v>
      </c>
      <c r="D63614">
        <v>47</v>
      </c>
    </row>
    <row r="63615" spans="1:4" x14ac:dyDescent="0.25">
      <c r="A63615">
        <v>9900981</v>
      </c>
      <c r="B63615">
        <v>99009812</v>
      </c>
      <c r="C63615">
        <v>2</v>
      </c>
      <c r="D63615">
        <v>68</v>
      </c>
    </row>
    <row r="63616" spans="1:4" x14ac:dyDescent="0.25">
      <c r="A63616">
        <v>9901001</v>
      </c>
      <c r="B63616">
        <v>99010011</v>
      </c>
      <c r="C63616">
        <v>1</v>
      </c>
      <c r="D63616">
        <v>58</v>
      </c>
    </row>
    <row r="63617" spans="1:4" x14ac:dyDescent="0.25">
      <c r="A63617">
        <v>9901001</v>
      </c>
      <c r="B63617">
        <v>99010012</v>
      </c>
      <c r="C63617">
        <v>2</v>
      </c>
      <c r="D63617">
        <v>59</v>
      </c>
    </row>
    <row r="63618" spans="1:4" x14ac:dyDescent="0.25">
      <c r="A63618">
        <v>9901001</v>
      </c>
      <c r="B63618">
        <v>99010013</v>
      </c>
      <c r="C63618">
        <v>3</v>
      </c>
      <c r="D63618">
        <v>16</v>
      </c>
    </row>
    <row r="63619" spans="1:4" x14ac:dyDescent="0.25">
      <c r="A63619">
        <v>9901001</v>
      </c>
      <c r="B63619">
        <v>99010014</v>
      </c>
      <c r="C63619">
        <v>4</v>
      </c>
      <c r="D63619">
        <v>13</v>
      </c>
    </row>
    <row r="63620" spans="1:4" x14ac:dyDescent="0.25">
      <c r="A63620">
        <v>9901011</v>
      </c>
      <c r="B63620">
        <v>99010111</v>
      </c>
      <c r="C63620">
        <v>1</v>
      </c>
      <c r="D63620">
        <v>34</v>
      </c>
    </row>
    <row r="63621" spans="1:4" x14ac:dyDescent="0.25">
      <c r="A63621">
        <v>9901011</v>
      </c>
      <c r="B63621">
        <v>99010112</v>
      </c>
      <c r="C63621">
        <v>2</v>
      </c>
      <c r="D63621">
        <v>45</v>
      </c>
    </row>
    <row r="63622" spans="1:4" x14ac:dyDescent="0.25">
      <c r="A63622">
        <v>9901011</v>
      </c>
      <c r="B63622">
        <v>99010113</v>
      </c>
      <c r="C63622">
        <v>3</v>
      </c>
      <c r="D63622">
        <v>14</v>
      </c>
    </row>
    <row r="63623" spans="1:4" x14ac:dyDescent="0.25">
      <c r="A63623">
        <v>9901011</v>
      </c>
      <c r="B63623">
        <v>99010114</v>
      </c>
      <c r="C63623">
        <v>4</v>
      </c>
      <c r="D63623">
        <v>9</v>
      </c>
    </row>
    <row r="63624" spans="1:4" x14ac:dyDescent="0.25">
      <c r="A63624">
        <v>9901011</v>
      </c>
      <c r="B63624">
        <v>99010115</v>
      </c>
      <c r="C63624">
        <v>5</v>
      </c>
      <c r="D63624">
        <v>6</v>
      </c>
    </row>
    <row r="63625" spans="1:4" x14ac:dyDescent="0.25">
      <c r="A63625">
        <v>9901011</v>
      </c>
      <c r="B63625">
        <v>99010116</v>
      </c>
      <c r="C63625">
        <v>6</v>
      </c>
      <c r="D63625">
        <v>0</v>
      </c>
    </row>
    <row r="63626" spans="1:4" x14ac:dyDescent="0.25">
      <c r="A63626">
        <v>9901021</v>
      </c>
      <c r="B63626">
        <v>99010211</v>
      </c>
      <c r="C63626">
        <v>1</v>
      </c>
      <c r="D63626">
        <v>32</v>
      </c>
    </row>
    <row r="63627" spans="1:4" x14ac:dyDescent="0.25">
      <c r="A63627">
        <v>9901021</v>
      </c>
      <c r="B63627">
        <v>99010212</v>
      </c>
      <c r="C63627">
        <v>2</v>
      </c>
      <c r="D63627">
        <v>15</v>
      </c>
    </row>
    <row r="63628" spans="1:4" x14ac:dyDescent="0.25">
      <c r="A63628">
        <v>9901021</v>
      </c>
      <c r="B63628">
        <v>99010213</v>
      </c>
      <c r="C63628">
        <v>3</v>
      </c>
      <c r="D63628">
        <v>13</v>
      </c>
    </row>
    <row r="63629" spans="1:4" x14ac:dyDescent="0.25">
      <c r="A63629">
        <v>9901021</v>
      </c>
      <c r="B63629">
        <v>99010214</v>
      </c>
      <c r="C63629">
        <v>4</v>
      </c>
      <c r="D63629">
        <v>2</v>
      </c>
    </row>
    <row r="63630" spans="1:4" x14ac:dyDescent="0.25">
      <c r="A63630">
        <v>9901021</v>
      </c>
      <c r="B63630">
        <v>99010215</v>
      </c>
      <c r="C63630">
        <v>5</v>
      </c>
      <c r="D63630">
        <v>0</v>
      </c>
    </row>
    <row r="63631" spans="1:4" x14ac:dyDescent="0.25">
      <c r="A63631">
        <v>9901041</v>
      </c>
      <c r="B63631">
        <v>99010411</v>
      </c>
      <c r="C63631">
        <v>1</v>
      </c>
      <c r="D63631">
        <v>52</v>
      </c>
    </row>
    <row r="63632" spans="1:4" x14ac:dyDescent="0.25">
      <c r="A63632">
        <v>9901041</v>
      </c>
      <c r="B63632">
        <v>99010412</v>
      </c>
      <c r="C63632">
        <v>2</v>
      </c>
      <c r="D63632">
        <v>57</v>
      </c>
    </row>
    <row r="63633" spans="1:4" x14ac:dyDescent="0.25">
      <c r="A63633">
        <v>9901051</v>
      </c>
      <c r="B63633">
        <v>99010511</v>
      </c>
      <c r="C63633">
        <v>1</v>
      </c>
      <c r="D63633">
        <v>32</v>
      </c>
    </row>
    <row r="63634" spans="1:4" x14ac:dyDescent="0.25">
      <c r="A63634">
        <v>9901051</v>
      </c>
      <c r="B63634">
        <v>99010512</v>
      </c>
      <c r="C63634">
        <v>2</v>
      </c>
      <c r="D63634">
        <v>35</v>
      </c>
    </row>
    <row r="63635" spans="1:4" x14ac:dyDescent="0.25">
      <c r="A63635">
        <v>9901081</v>
      </c>
      <c r="B63635">
        <v>99010811</v>
      </c>
      <c r="C63635">
        <v>1</v>
      </c>
      <c r="D63635">
        <v>44</v>
      </c>
    </row>
    <row r="63636" spans="1:4" x14ac:dyDescent="0.25">
      <c r="A63636">
        <v>9901081</v>
      </c>
      <c r="B63636">
        <v>99010812</v>
      </c>
      <c r="C63636">
        <v>2</v>
      </c>
      <c r="D63636">
        <v>22</v>
      </c>
    </row>
    <row r="63637" spans="1:4" x14ac:dyDescent="0.25">
      <c r="A63637">
        <v>9901091</v>
      </c>
      <c r="B63637">
        <v>99010911</v>
      </c>
      <c r="C63637">
        <v>1</v>
      </c>
      <c r="D63637">
        <v>79</v>
      </c>
    </row>
    <row r="63638" spans="1:4" x14ac:dyDescent="0.25">
      <c r="A63638">
        <v>9901091</v>
      </c>
      <c r="B63638">
        <v>99010912</v>
      </c>
      <c r="C63638">
        <v>2</v>
      </c>
      <c r="D63638">
        <v>30</v>
      </c>
    </row>
    <row r="63639" spans="1:4" x14ac:dyDescent="0.25">
      <c r="A63639">
        <v>9901101</v>
      </c>
      <c r="B63639">
        <v>99011011</v>
      </c>
      <c r="C63639">
        <v>1</v>
      </c>
      <c r="D63639">
        <v>42</v>
      </c>
    </row>
    <row r="63640" spans="1:4" x14ac:dyDescent="0.25">
      <c r="A63640">
        <v>9901101</v>
      </c>
      <c r="B63640">
        <v>99011012</v>
      </c>
      <c r="C63640">
        <v>2</v>
      </c>
      <c r="D63640">
        <v>41</v>
      </c>
    </row>
    <row r="63641" spans="1:4" x14ac:dyDescent="0.25">
      <c r="A63641">
        <v>9901111</v>
      </c>
      <c r="B63641">
        <v>99011111</v>
      </c>
      <c r="C63641">
        <v>1</v>
      </c>
      <c r="D63641">
        <v>26</v>
      </c>
    </row>
    <row r="63642" spans="1:4" x14ac:dyDescent="0.25">
      <c r="A63642">
        <v>9901121</v>
      </c>
      <c r="B63642">
        <v>99011211</v>
      </c>
      <c r="C63642">
        <v>1</v>
      </c>
      <c r="D63642">
        <v>26</v>
      </c>
    </row>
    <row r="63643" spans="1:4" x14ac:dyDescent="0.25">
      <c r="A63643">
        <v>9901141</v>
      </c>
      <c r="B63643">
        <v>99011411</v>
      </c>
      <c r="C63643">
        <v>1</v>
      </c>
      <c r="D63643">
        <v>49</v>
      </c>
    </row>
    <row r="63644" spans="1:4" x14ac:dyDescent="0.25">
      <c r="A63644">
        <v>9901141</v>
      </c>
      <c r="B63644">
        <v>99011412</v>
      </c>
      <c r="C63644">
        <v>2</v>
      </c>
      <c r="D63644">
        <v>56</v>
      </c>
    </row>
    <row r="63645" spans="1:4" x14ac:dyDescent="0.25">
      <c r="A63645">
        <v>9901141</v>
      </c>
      <c r="B63645">
        <v>99011413</v>
      </c>
      <c r="C63645">
        <v>3</v>
      </c>
      <c r="D63645">
        <v>11</v>
      </c>
    </row>
    <row r="63646" spans="1:4" x14ac:dyDescent="0.25">
      <c r="A63646">
        <v>9901141</v>
      </c>
      <c r="B63646">
        <v>99011414</v>
      </c>
      <c r="C63646">
        <v>4</v>
      </c>
      <c r="D63646">
        <v>89</v>
      </c>
    </row>
    <row r="63647" spans="1:4" x14ac:dyDescent="0.25">
      <c r="A63647">
        <v>9901141</v>
      </c>
      <c r="B63647">
        <v>99011415</v>
      </c>
      <c r="C63647">
        <v>5</v>
      </c>
      <c r="D63647">
        <v>82</v>
      </c>
    </row>
    <row r="63648" spans="1:4" x14ac:dyDescent="0.25">
      <c r="A63648">
        <v>9901151</v>
      </c>
      <c r="B63648">
        <v>99011511</v>
      </c>
      <c r="C63648">
        <v>1</v>
      </c>
      <c r="D63648">
        <v>48</v>
      </c>
    </row>
    <row r="63649" spans="1:4" x14ac:dyDescent="0.25">
      <c r="A63649">
        <v>9901151</v>
      </c>
      <c r="B63649">
        <v>99011512</v>
      </c>
      <c r="C63649">
        <v>2</v>
      </c>
      <c r="D63649">
        <v>28</v>
      </c>
    </row>
    <row r="63650" spans="1:4" x14ac:dyDescent="0.25">
      <c r="A63650">
        <v>9901151</v>
      </c>
      <c r="B63650">
        <v>99011513</v>
      </c>
      <c r="C63650">
        <v>3</v>
      </c>
      <c r="D63650">
        <v>28</v>
      </c>
    </row>
    <row r="63651" spans="1:4" x14ac:dyDescent="0.25">
      <c r="A63651">
        <v>9901161</v>
      </c>
      <c r="B63651">
        <v>99011611</v>
      </c>
      <c r="C63651">
        <v>1</v>
      </c>
      <c r="D63651">
        <v>22</v>
      </c>
    </row>
    <row r="63652" spans="1:4" x14ac:dyDescent="0.25">
      <c r="A63652">
        <v>9901171</v>
      </c>
      <c r="B63652">
        <v>99011711</v>
      </c>
      <c r="C63652">
        <v>1</v>
      </c>
      <c r="D63652">
        <v>33</v>
      </c>
    </row>
    <row r="63653" spans="1:4" x14ac:dyDescent="0.25">
      <c r="A63653">
        <v>9901171</v>
      </c>
      <c r="B63653">
        <v>99011712</v>
      </c>
      <c r="C63653">
        <v>2</v>
      </c>
      <c r="D63653">
        <v>29</v>
      </c>
    </row>
    <row r="63654" spans="1:4" x14ac:dyDescent="0.25">
      <c r="A63654">
        <v>9901171</v>
      </c>
      <c r="B63654">
        <v>99011713</v>
      </c>
      <c r="C63654">
        <v>3</v>
      </c>
      <c r="D63654">
        <v>1</v>
      </c>
    </row>
    <row r="63655" spans="1:4" x14ac:dyDescent="0.25">
      <c r="A63655">
        <v>9901181</v>
      </c>
      <c r="B63655">
        <v>99011811</v>
      </c>
      <c r="C63655">
        <v>1</v>
      </c>
      <c r="D63655">
        <v>66</v>
      </c>
    </row>
    <row r="63656" spans="1:4" x14ac:dyDescent="0.25">
      <c r="A63656">
        <v>9901181</v>
      </c>
      <c r="B63656">
        <v>99011812</v>
      </c>
      <c r="C63656">
        <v>2</v>
      </c>
      <c r="D63656">
        <v>59</v>
      </c>
    </row>
    <row r="63657" spans="1:4" x14ac:dyDescent="0.25">
      <c r="A63657">
        <v>9901181</v>
      </c>
      <c r="B63657">
        <v>99011813</v>
      </c>
      <c r="C63657">
        <v>3</v>
      </c>
      <c r="D63657">
        <v>28</v>
      </c>
    </row>
    <row r="63658" spans="1:4" x14ac:dyDescent="0.25">
      <c r="A63658">
        <v>9901191</v>
      </c>
      <c r="B63658">
        <v>99011911</v>
      </c>
      <c r="C63658">
        <v>1</v>
      </c>
      <c r="D63658">
        <v>56</v>
      </c>
    </row>
    <row r="63659" spans="1:4" x14ac:dyDescent="0.25">
      <c r="A63659">
        <v>9901191</v>
      </c>
      <c r="B63659">
        <v>99011912</v>
      </c>
      <c r="C63659">
        <v>2</v>
      </c>
      <c r="D63659">
        <v>53</v>
      </c>
    </row>
    <row r="63660" spans="1:4" x14ac:dyDescent="0.25">
      <c r="A63660">
        <v>9901191</v>
      </c>
      <c r="B63660">
        <v>99011913</v>
      </c>
      <c r="C63660">
        <v>3</v>
      </c>
      <c r="D63660">
        <v>27</v>
      </c>
    </row>
    <row r="63661" spans="1:4" x14ac:dyDescent="0.25">
      <c r="A63661">
        <v>9901201</v>
      </c>
      <c r="B63661">
        <v>99012011</v>
      </c>
      <c r="C63661">
        <v>1</v>
      </c>
      <c r="D63661">
        <v>56</v>
      </c>
    </row>
    <row r="63662" spans="1:4" x14ac:dyDescent="0.25">
      <c r="A63662">
        <v>9901201</v>
      </c>
      <c r="B63662">
        <v>99012012</v>
      </c>
      <c r="C63662">
        <v>2</v>
      </c>
      <c r="D63662">
        <v>32</v>
      </c>
    </row>
    <row r="63663" spans="1:4" x14ac:dyDescent="0.25">
      <c r="A63663">
        <v>9901201</v>
      </c>
      <c r="B63663">
        <v>99012013</v>
      </c>
      <c r="C63663">
        <v>3</v>
      </c>
      <c r="D63663">
        <v>36</v>
      </c>
    </row>
    <row r="63664" spans="1:4" x14ac:dyDescent="0.25">
      <c r="A63664">
        <v>9901211</v>
      </c>
      <c r="B63664">
        <v>99012111</v>
      </c>
      <c r="C63664">
        <v>1</v>
      </c>
      <c r="D63664">
        <v>58</v>
      </c>
    </row>
    <row r="63665" spans="1:4" x14ac:dyDescent="0.25">
      <c r="A63665">
        <v>9901211</v>
      </c>
      <c r="B63665">
        <v>99012112</v>
      </c>
      <c r="C63665">
        <v>2</v>
      </c>
      <c r="D63665">
        <v>56</v>
      </c>
    </row>
    <row r="63666" spans="1:4" x14ac:dyDescent="0.25">
      <c r="A63666">
        <v>9901211</v>
      </c>
      <c r="B63666">
        <v>99012113</v>
      </c>
      <c r="C63666">
        <v>3</v>
      </c>
      <c r="D63666">
        <v>23</v>
      </c>
    </row>
    <row r="63667" spans="1:4" x14ac:dyDescent="0.25">
      <c r="A63667">
        <v>9901211</v>
      </c>
      <c r="B63667">
        <v>99012114</v>
      </c>
      <c r="C63667">
        <v>4</v>
      </c>
      <c r="D63667">
        <v>19</v>
      </c>
    </row>
    <row r="63668" spans="1:4" x14ac:dyDescent="0.25">
      <c r="A63668">
        <v>9901221</v>
      </c>
      <c r="B63668">
        <v>99012211</v>
      </c>
      <c r="C63668">
        <v>1</v>
      </c>
      <c r="D63668">
        <v>62</v>
      </c>
    </row>
    <row r="63669" spans="1:4" x14ac:dyDescent="0.25">
      <c r="A63669">
        <v>9901221</v>
      </c>
      <c r="B63669">
        <v>99012212</v>
      </c>
      <c r="C63669">
        <v>2</v>
      </c>
      <c r="D63669">
        <v>30</v>
      </c>
    </row>
    <row r="63670" spans="1:4" x14ac:dyDescent="0.25">
      <c r="A63670">
        <v>9901231</v>
      </c>
      <c r="B63670">
        <v>99012311</v>
      </c>
      <c r="C63670">
        <v>1</v>
      </c>
      <c r="D63670">
        <v>53</v>
      </c>
    </row>
    <row r="63671" spans="1:4" x14ac:dyDescent="0.25">
      <c r="A63671">
        <v>9901231</v>
      </c>
      <c r="B63671">
        <v>99012312</v>
      </c>
      <c r="C63671">
        <v>2</v>
      </c>
      <c r="D63671">
        <v>36</v>
      </c>
    </row>
    <row r="63672" spans="1:4" x14ac:dyDescent="0.25">
      <c r="A63672">
        <v>9901231</v>
      </c>
      <c r="B63672">
        <v>99012313</v>
      </c>
      <c r="C63672">
        <v>3</v>
      </c>
      <c r="D63672">
        <v>18</v>
      </c>
    </row>
    <row r="63673" spans="1:4" x14ac:dyDescent="0.25">
      <c r="A63673">
        <v>9901231</v>
      </c>
      <c r="B63673">
        <v>99012314</v>
      </c>
      <c r="C63673">
        <v>4</v>
      </c>
      <c r="D63673">
        <v>12</v>
      </c>
    </row>
    <row r="63674" spans="1:4" x14ac:dyDescent="0.25">
      <c r="A63674">
        <v>9901241</v>
      </c>
      <c r="B63674">
        <v>99012411</v>
      </c>
      <c r="C63674">
        <v>1</v>
      </c>
      <c r="D63674">
        <v>29</v>
      </c>
    </row>
    <row r="63675" spans="1:4" x14ac:dyDescent="0.25">
      <c r="A63675">
        <v>9901241</v>
      </c>
      <c r="B63675">
        <v>99012412</v>
      </c>
      <c r="C63675">
        <v>2</v>
      </c>
      <c r="D63675">
        <v>25</v>
      </c>
    </row>
    <row r="63676" spans="1:4" x14ac:dyDescent="0.25">
      <c r="A63676">
        <v>9901251</v>
      </c>
      <c r="B63676">
        <v>99012511</v>
      </c>
      <c r="C63676">
        <v>1</v>
      </c>
      <c r="D63676">
        <v>54</v>
      </c>
    </row>
    <row r="63677" spans="1:4" x14ac:dyDescent="0.25">
      <c r="A63677">
        <v>9901251</v>
      </c>
      <c r="B63677">
        <v>99012512</v>
      </c>
      <c r="C63677">
        <v>2</v>
      </c>
      <c r="D63677">
        <v>56</v>
      </c>
    </row>
    <row r="63678" spans="1:4" x14ac:dyDescent="0.25">
      <c r="A63678">
        <v>9901251</v>
      </c>
      <c r="B63678">
        <v>99012513</v>
      </c>
      <c r="C63678">
        <v>3</v>
      </c>
      <c r="D63678">
        <v>29</v>
      </c>
    </row>
    <row r="63679" spans="1:4" x14ac:dyDescent="0.25">
      <c r="A63679">
        <v>9901261</v>
      </c>
      <c r="B63679">
        <v>99012611</v>
      </c>
      <c r="C63679">
        <v>1</v>
      </c>
      <c r="D63679">
        <v>73</v>
      </c>
    </row>
    <row r="63680" spans="1:4" x14ac:dyDescent="0.25">
      <c r="A63680">
        <v>9901261</v>
      </c>
      <c r="B63680">
        <v>99012612</v>
      </c>
      <c r="C63680">
        <v>2</v>
      </c>
      <c r="D63680">
        <v>78</v>
      </c>
    </row>
    <row r="63681" spans="1:4" x14ac:dyDescent="0.25">
      <c r="A63681">
        <v>9901261</v>
      </c>
      <c r="B63681">
        <v>99012613</v>
      </c>
      <c r="C63681">
        <v>3</v>
      </c>
      <c r="D63681">
        <v>45</v>
      </c>
    </row>
    <row r="63682" spans="1:4" x14ac:dyDescent="0.25">
      <c r="A63682">
        <v>9901261</v>
      </c>
      <c r="B63682">
        <v>99012614</v>
      </c>
      <c r="C63682">
        <v>4</v>
      </c>
      <c r="D63682">
        <v>49</v>
      </c>
    </row>
    <row r="63683" spans="1:4" x14ac:dyDescent="0.25">
      <c r="A63683">
        <v>9901261</v>
      </c>
      <c r="B63683">
        <v>99012615</v>
      </c>
      <c r="C63683">
        <v>5</v>
      </c>
      <c r="D63683">
        <v>9</v>
      </c>
    </row>
    <row r="63684" spans="1:4" x14ac:dyDescent="0.25">
      <c r="A63684">
        <v>9901271</v>
      </c>
      <c r="B63684">
        <v>99012711</v>
      </c>
      <c r="C63684">
        <v>1</v>
      </c>
      <c r="D63684">
        <v>50</v>
      </c>
    </row>
    <row r="63685" spans="1:4" x14ac:dyDescent="0.25">
      <c r="A63685">
        <v>9901271</v>
      </c>
      <c r="B63685">
        <v>99012712</v>
      </c>
      <c r="C63685">
        <v>2</v>
      </c>
      <c r="D63685">
        <v>43</v>
      </c>
    </row>
    <row r="63686" spans="1:4" x14ac:dyDescent="0.25">
      <c r="A63686">
        <v>9901281</v>
      </c>
      <c r="B63686">
        <v>99012811</v>
      </c>
      <c r="C63686">
        <v>1</v>
      </c>
      <c r="D63686">
        <v>50</v>
      </c>
    </row>
    <row r="63687" spans="1:4" x14ac:dyDescent="0.25">
      <c r="A63687">
        <v>9901281</v>
      </c>
      <c r="B63687">
        <v>99012812</v>
      </c>
      <c r="C63687">
        <v>2</v>
      </c>
      <c r="D63687">
        <v>46</v>
      </c>
    </row>
    <row r="63688" spans="1:4" x14ac:dyDescent="0.25">
      <c r="A63688">
        <v>9901281</v>
      </c>
      <c r="B63688">
        <v>99012813</v>
      </c>
      <c r="C63688">
        <v>3</v>
      </c>
      <c r="D63688">
        <v>20</v>
      </c>
    </row>
    <row r="63689" spans="1:4" x14ac:dyDescent="0.25">
      <c r="A63689">
        <v>9901291</v>
      </c>
      <c r="B63689">
        <v>99012911</v>
      </c>
      <c r="C63689">
        <v>1</v>
      </c>
      <c r="D63689">
        <v>53</v>
      </c>
    </row>
    <row r="63690" spans="1:4" x14ac:dyDescent="0.25">
      <c r="A63690">
        <v>9901291</v>
      </c>
      <c r="B63690">
        <v>99012912</v>
      </c>
      <c r="C63690">
        <v>2</v>
      </c>
      <c r="D63690">
        <v>52</v>
      </c>
    </row>
    <row r="63691" spans="1:4" x14ac:dyDescent="0.25">
      <c r="A63691">
        <v>9901291</v>
      </c>
      <c r="B63691">
        <v>99012913</v>
      </c>
      <c r="C63691">
        <v>3</v>
      </c>
      <c r="D63691">
        <v>27</v>
      </c>
    </row>
    <row r="63692" spans="1:4" x14ac:dyDescent="0.25">
      <c r="A63692">
        <v>9901291</v>
      </c>
      <c r="B63692">
        <v>99012914</v>
      </c>
      <c r="C63692">
        <v>4</v>
      </c>
      <c r="D63692">
        <v>19</v>
      </c>
    </row>
    <row r="63693" spans="1:4" x14ac:dyDescent="0.25">
      <c r="A63693">
        <v>9901301</v>
      </c>
      <c r="B63693">
        <v>99013011</v>
      </c>
      <c r="C63693">
        <v>1</v>
      </c>
      <c r="D63693">
        <v>38</v>
      </c>
    </row>
    <row r="63694" spans="1:4" x14ac:dyDescent="0.25">
      <c r="A63694">
        <v>9901301</v>
      </c>
      <c r="B63694">
        <v>99013012</v>
      </c>
      <c r="C63694">
        <v>2</v>
      </c>
      <c r="D63694">
        <v>40</v>
      </c>
    </row>
    <row r="63695" spans="1:4" x14ac:dyDescent="0.25">
      <c r="A63695">
        <v>9901311</v>
      </c>
      <c r="B63695">
        <v>99013111</v>
      </c>
      <c r="C63695">
        <v>1</v>
      </c>
      <c r="D63695">
        <v>31</v>
      </c>
    </row>
    <row r="63696" spans="1:4" x14ac:dyDescent="0.25">
      <c r="A63696">
        <v>9901311</v>
      </c>
      <c r="B63696">
        <v>99013112</v>
      </c>
      <c r="C63696">
        <v>2</v>
      </c>
      <c r="D63696">
        <v>28</v>
      </c>
    </row>
    <row r="63697" spans="1:4" x14ac:dyDescent="0.25">
      <c r="A63697">
        <v>9901311</v>
      </c>
      <c r="B63697">
        <v>99013113</v>
      </c>
      <c r="C63697">
        <v>3</v>
      </c>
      <c r="D63697">
        <v>14</v>
      </c>
    </row>
    <row r="63698" spans="1:4" x14ac:dyDescent="0.25">
      <c r="A63698">
        <v>9901321</v>
      </c>
      <c r="B63698">
        <v>99013211</v>
      </c>
      <c r="C63698">
        <v>1</v>
      </c>
      <c r="D63698">
        <v>46</v>
      </c>
    </row>
    <row r="63699" spans="1:4" x14ac:dyDescent="0.25">
      <c r="A63699">
        <v>9901321</v>
      </c>
      <c r="B63699">
        <v>99013212</v>
      </c>
      <c r="C63699">
        <v>2</v>
      </c>
      <c r="D63699">
        <v>17</v>
      </c>
    </row>
    <row r="63700" spans="1:4" x14ac:dyDescent="0.25">
      <c r="A63700">
        <v>9901331</v>
      </c>
      <c r="B63700">
        <v>99013311</v>
      </c>
      <c r="C63700">
        <v>1</v>
      </c>
      <c r="D63700">
        <v>43</v>
      </c>
    </row>
    <row r="63701" spans="1:4" x14ac:dyDescent="0.25">
      <c r="A63701">
        <v>9901341</v>
      </c>
      <c r="B63701">
        <v>99013411</v>
      </c>
      <c r="C63701">
        <v>1</v>
      </c>
      <c r="D63701">
        <v>63</v>
      </c>
    </row>
    <row r="63702" spans="1:4" x14ac:dyDescent="0.25">
      <c r="A63702">
        <v>9901341</v>
      </c>
      <c r="B63702">
        <v>99013412</v>
      </c>
      <c r="C63702">
        <v>2</v>
      </c>
      <c r="D63702">
        <v>40</v>
      </c>
    </row>
    <row r="63703" spans="1:4" x14ac:dyDescent="0.25">
      <c r="A63703">
        <v>9901341</v>
      </c>
      <c r="B63703">
        <v>99013413</v>
      </c>
      <c r="C63703">
        <v>3</v>
      </c>
      <c r="D63703">
        <v>78</v>
      </c>
    </row>
    <row r="63704" spans="1:4" x14ac:dyDescent="0.25">
      <c r="A63704">
        <v>9901361</v>
      </c>
      <c r="B63704">
        <v>99013611</v>
      </c>
      <c r="C63704">
        <v>1</v>
      </c>
      <c r="D63704">
        <v>28</v>
      </c>
    </row>
    <row r="63705" spans="1:4" x14ac:dyDescent="0.25">
      <c r="A63705">
        <v>9901371</v>
      </c>
      <c r="B63705">
        <v>99013711</v>
      </c>
      <c r="C63705">
        <v>1</v>
      </c>
      <c r="D63705">
        <v>40</v>
      </c>
    </row>
    <row r="63706" spans="1:4" x14ac:dyDescent="0.25">
      <c r="A63706">
        <v>9901371</v>
      </c>
      <c r="B63706">
        <v>99013712</v>
      </c>
      <c r="C63706">
        <v>2</v>
      </c>
      <c r="D63706">
        <v>34</v>
      </c>
    </row>
    <row r="63707" spans="1:4" x14ac:dyDescent="0.25">
      <c r="A63707">
        <v>9901391</v>
      </c>
      <c r="B63707">
        <v>99013911</v>
      </c>
      <c r="C63707">
        <v>1</v>
      </c>
      <c r="D63707">
        <v>70</v>
      </c>
    </row>
    <row r="63708" spans="1:4" x14ac:dyDescent="0.25">
      <c r="A63708">
        <v>9901391</v>
      </c>
      <c r="B63708">
        <v>99013912</v>
      </c>
      <c r="C63708">
        <v>2</v>
      </c>
      <c r="D63708">
        <v>49</v>
      </c>
    </row>
    <row r="63709" spans="1:4" x14ac:dyDescent="0.25">
      <c r="A63709">
        <v>9901391</v>
      </c>
      <c r="B63709">
        <v>99013913</v>
      </c>
      <c r="C63709">
        <v>3</v>
      </c>
      <c r="D63709">
        <v>30</v>
      </c>
    </row>
    <row r="63710" spans="1:4" x14ac:dyDescent="0.25">
      <c r="A63710">
        <v>9901391</v>
      </c>
      <c r="B63710">
        <v>99013914</v>
      </c>
      <c r="C63710">
        <v>4</v>
      </c>
      <c r="D63710">
        <v>16</v>
      </c>
    </row>
    <row r="63711" spans="1:4" x14ac:dyDescent="0.25">
      <c r="A63711">
        <v>9901401</v>
      </c>
      <c r="B63711">
        <v>99014011</v>
      </c>
      <c r="C63711">
        <v>1</v>
      </c>
      <c r="D63711">
        <v>56</v>
      </c>
    </row>
    <row r="63712" spans="1:4" x14ac:dyDescent="0.25">
      <c r="A63712">
        <v>9901401</v>
      </c>
      <c r="B63712">
        <v>99014012</v>
      </c>
      <c r="C63712">
        <v>2</v>
      </c>
      <c r="D63712">
        <v>29</v>
      </c>
    </row>
    <row r="63713" spans="1:4" x14ac:dyDescent="0.25">
      <c r="A63713">
        <v>9901421</v>
      </c>
      <c r="B63713">
        <v>99014211</v>
      </c>
      <c r="C63713">
        <v>1</v>
      </c>
      <c r="D63713">
        <v>24</v>
      </c>
    </row>
    <row r="63714" spans="1:4" x14ac:dyDescent="0.25">
      <c r="A63714">
        <v>9901421</v>
      </c>
      <c r="B63714">
        <v>99014212</v>
      </c>
      <c r="C63714">
        <v>2</v>
      </c>
      <c r="D63714">
        <v>26</v>
      </c>
    </row>
    <row r="63715" spans="1:4" x14ac:dyDescent="0.25">
      <c r="A63715">
        <v>9901431</v>
      </c>
      <c r="B63715">
        <v>99014311</v>
      </c>
      <c r="C63715">
        <v>1</v>
      </c>
      <c r="D63715">
        <v>60</v>
      </c>
    </row>
    <row r="63716" spans="1:4" x14ac:dyDescent="0.25">
      <c r="A63716">
        <v>9901441</v>
      </c>
      <c r="B63716">
        <v>99014411</v>
      </c>
      <c r="C63716">
        <v>1</v>
      </c>
      <c r="D63716">
        <v>28</v>
      </c>
    </row>
    <row r="63717" spans="1:4" x14ac:dyDescent="0.25">
      <c r="A63717">
        <v>9901441</v>
      </c>
      <c r="B63717">
        <v>99014412</v>
      </c>
      <c r="C63717">
        <v>2</v>
      </c>
      <c r="D63717">
        <v>20</v>
      </c>
    </row>
    <row r="63718" spans="1:4" x14ac:dyDescent="0.25">
      <c r="A63718">
        <v>9901441</v>
      </c>
      <c r="B63718">
        <v>99014413</v>
      </c>
      <c r="C63718">
        <v>3</v>
      </c>
      <c r="D63718">
        <v>4</v>
      </c>
    </row>
    <row r="63719" spans="1:4" x14ac:dyDescent="0.25">
      <c r="A63719">
        <v>9901471</v>
      </c>
      <c r="B63719">
        <v>99014711</v>
      </c>
      <c r="C63719">
        <v>1</v>
      </c>
      <c r="D63719">
        <v>30</v>
      </c>
    </row>
    <row r="63720" spans="1:4" x14ac:dyDescent="0.25">
      <c r="A63720">
        <v>9901471</v>
      </c>
      <c r="B63720">
        <v>99014712</v>
      </c>
      <c r="C63720">
        <v>2</v>
      </c>
      <c r="D63720">
        <v>28</v>
      </c>
    </row>
    <row r="63721" spans="1:4" x14ac:dyDescent="0.25">
      <c r="A63721">
        <v>9901481</v>
      </c>
      <c r="B63721">
        <v>99014811</v>
      </c>
      <c r="C63721">
        <v>1</v>
      </c>
      <c r="D63721">
        <v>56</v>
      </c>
    </row>
    <row r="63722" spans="1:4" x14ac:dyDescent="0.25">
      <c r="A63722">
        <v>9901481</v>
      </c>
      <c r="B63722">
        <v>99014812</v>
      </c>
      <c r="C63722">
        <v>2</v>
      </c>
      <c r="D63722">
        <v>53</v>
      </c>
    </row>
    <row r="63723" spans="1:4" x14ac:dyDescent="0.25">
      <c r="A63723">
        <v>9901501</v>
      </c>
      <c r="B63723">
        <v>99015011</v>
      </c>
      <c r="C63723">
        <v>1</v>
      </c>
      <c r="D63723">
        <v>58</v>
      </c>
    </row>
    <row r="63724" spans="1:4" x14ac:dyDescent="0.25">
      <c r="A63724">
        <v>9901501</v>
      </c>
      <c r="B63724">
        <v>99015012</v>
      </c>
      <c r="C63724">
        <v>2</v>
      </c>
      <c r="D63724">
        <v>80</v>
      </c>
    </row>
    <row r="63725" spans="1:4" x14ac:dyDescent="0.25">
      <c r="A63725">
        <v>9901521</v>
      </c>
      <c r="B63725">
        <v>99015211</v>
      </c>
      <c r="C63725">
        <v>1</v>
      </c>
      <c r="D63725">
        <v>28</v>
      </c>
    </row>
    <row r="63726" spans="1:4" x14ac:dyDescent="0.25">
      <c r="A63726">
        <v>9901521</v>
      </c>
      <c r="B63726">
        <v>99015212</v>
      </c>
      <c r="C63726">
        <v>2</v>
      </c>
      <c r="D63726">
        <v>34</v>
      </c>
    </row>
    <row r="63727" spans="1:4" x14ac:dyDescent="0.25">
      <c r="A63727">
        <v>9901521</v>
      </c>
      <c r="B63727">
        <v>99015213</v>
      </c>
      <c r="C63727">
        <v>3</v>
      </c>
      <c r="D63727">
        <v>16</v>
      </c>
    </row>
    <row r="63728" spans="1:4" x14ac:dyDescent="0.25">
      <c r="A63728">
        <v>9901521</v>
      </c>
      <c r="B63728">
        <v>99015214</v>
      </c>
      <c r="C63728">
        <v>4</v>
      </c>
      <c r="D63728">
        <v>9</v>
      </c>
    </row>
    <row r="63729" spans="1:4" x14ac:dyDescent="0.25">
      <c r="A63729">
        <v>9901521</v>
      </c>
      <c r="B63729">
        <v>99015215</v>
      </c>
      <c r="C63729">
        <v>5</v>
      </c>
      <c r="D63729">
        <v>5</v>
      </c>
    </row>
    <row r="63730" spans="1:4" x14ac:dyDescent="0.25">
      <c r="A63730">
        <v>9901531</v>
      </c>
      <c r="B63730">
        <v>99015311</v>
      </c>
      <c r="C63730">
        <v>1</v>
      </c>
      <c r="D63730">
        <v>64</v>
      </c>
    </row>
    <row r="63731" spans="1:4" x14ac:dyDescent="0.25">
      <c r="A63731">
        <v>9901531</v>
      </c>
      <c r="B63731">
        <v>99015312</v>
      </c>
      <c r="C63731">
        <v>2</v>
      </c>
      <c r="D63731">
        <v>57</v>
      </c>
    </row>
    <row r="63732" spans="1:4" x14ac:dyDescent="0.25">
      <c r="A63732">
        <v>9901531</v>
      </c>
      <c r="B63732">
        <v>99015313</v>
      </c>
      <c r="C63732">
        <v>3</v>
      </c>
      <c r="D63732">
        <v>28</v>
      </c>
    </row>
    <row r="63733" spans="1:4" x14ac:dyDescent="0.25">
      <c r="A63733">
        <v>9901531</v>
      </c>
      <c r="B63733">
        <v>99015314</v>
      </c>
      <c r="C63733">
        <v>4</v>
      </c>
      <c r="D63733">
        <v>24</v>
      </c>
    </row>
    <row r="63734" spans="1:4" x14ac:dyDescent="0.25">
      <c r="A63734">
        <v>9901551</v>
      </c>
      <c r="B63734">
        <v>99015511</v>
      </c>
      <c r="C63734">
        <v>1</v>
      </c>
      <c r="D63734">
        <v>50</v>
      </c>
    </row>
    <row r="63735" spans="1:4" x14ac:dyDescent="0.25">
      <c r="A63735">
        <v>9901551</v>
      </c>
      <c r="B63735">
        <v>99015512</v>
      </c>
      <c r="C63735">
        <v>2</v>
      </c>
      <c r="D63735">
        <v>56</v>
      </c>
    </row>
    <row r="63736" spans="1:4" x14ac:dyDescent="0.25">
      <c r="A63736">
        <v>9901551</v>
      </c>
      <c r="B63736">
        <v>99015513</v>
      </c>
      <c r="C63736">
        <v>3</v>
      </c>
      <c r="D63736">
        <v>24</v>
      </c>
    </row>
    <row r="63737" spans="1:4" x14ac:dyDescent="0.25">
      <c r="A63737">
        <v>9901561</v>
      </c>
      <c r="B63737">
        <v>99015611</v>
      </c>
      <c r="C63737">
        <v>1</v>
      </c>
      <c r="D63737">
        <v>58</v>
      </c>
    </row>
    <row r="63738" spans="1:4" x14ac:dyDescent="0.25">
      <c r="A63738">
        <v>9901561</v>
      </c>
      <c r="B63738">
        <v>99015612</v>
      </c>
      <c r="C63738">
        <v>2</v>
      </c>
      <c r="D63738">
        <v>28</v>
      </c>
    </row>
    <row r="63739" spans="1:4" x14ac:dyDescent="0.25">
      <c r="A63739">
        <v>9901571</v>
      </c>
      <c r="B63739">
        <v>99015711</v>
      </c>
      <c r="C63739">
        <v>1</v>
      </c>
      <c r="D63739">
        <v>43</v>
      </c>
    </row>
    <row r="63740" spans="1:4" x14ac:dyDescent="0.25">
      <c r="A63740">
        <v>9901571</v>
      </c>
      <c r="B63740">
        <v>99015712</v>
      </c>
      <c r="C63740">
        <v>2</v>
      </c>
      <c r="D63740">
        <v>44</v>
      </c>
    </row>
    <row r="63741" spans="1:4" x14ac:dyDescent="0.25">
      <c r="A63741">
        <v>9901571</v>
      </c>
      <c r="B63741">
        <v>99015713</v>
      </c>
      <c r="C63741">
        <v>3</v>
      </c>
      <c r="D63741">
        <v>11</v>
      </c>
    </row>
    <row r="63742" spans="1:4" x14ac:dyDescent="0.25">
      <c r="A63742">
        <v>9901571</v>
      </c>
      <c r="B63742">
        <v>99015714</v>
      </c>
      <c r="C63742">
        <v>4</v>
      </c>
      <c r="D63742">
        <v>7</v>
      </c>
    </row>
    <row r="63743" spans="1:4" x14ac:dyDescent="0.25">
      <c r="A63743">
        <v>9901581</v>
      </c>
      <c r="B63743">
        <v>99015811</v>
      </c>
      <c r="C63743">
        <v>1</v>
      </c>
      <c r="D63743">
        <v>36</v>
      </c>
    </row>
    <row r="63744" spans="1:4" x14ac:dyDescent="0.25">
      <c r="A63744">
        <v>9901581</v>
      </c>
      <c r="B63744">
        <v>99015812</v>
      </c>
      <c r="C63744">
        <v>2</v>
      </c>
      <c r="D63744">
        <v>38</v>
      </c>
    </row>
    <row r="63745" spans="1:4" x14ac:dyDescent="0.25">
      <c r="A63745">
        <v>9901581</v>
      </c>
      <c r="B63745">
        <v>99015813</v>
      </c>
      <c r="C63745">
        <v>3</v>
      </c>
      <c r="D63745">
        <v>5</v>
      </c>
    </row>
    <row r="63746" spans="1:4" x14ac:dyDescent="0.25">
      <c r="A63746">
        <v>9901591</v>
      </c>
      <c r="B63746">
        <v>99015911</v>
      </c>
      <c r="C63746">
        <v>1</v>
      </c>
      <c r="D63746">
        <v>46</v>
      </c>
    </row>
    <row r="63747" spans="1:4" x14ac:dyDescent="0.25">
      <c r="A63747">
        <v>9901591</v>
      </c>
      <c r="B63747">
        <v>99015912</v>
      </c>
      <c r="C63747">
        <v>2</v>
      </c>
      <c r="D63747">
        <v>48</v>
      </c>
    </row>
    <row r="63748" spans="1:4" x14ac:dyDescent="0.25">
      <c r="A63748">
        <v>9901591</v>
      </c>
      <c r="B63748">
        <v>99015913</v>
      </c>
      <c r="C63748">
        <v>3</v>
      </c>
      <c r="D63748">
        <v>18</v>
      </c>
    </row>
    <row r="63749" spans="1:4" x14ac:dyDescent="0.25">
      <c r="A63749">
        <v>9901591</v>
      </c>
      <c r="B63749">
        <v>99015914</v>
      </c>
      <c r="C63749">
        <v>4</v>
      </c>
      <c r="D63749">
        <v>28</v>
      </c>
    </row>
    <row r="63750" spans="1:4" x14ac:dyDescent="0.25">
      <c r="A63750">
        <v>9901591</v>
      </c>
      <c r="B63750">
        <v>99015915</v>
      </c>
      <c r="C63750">
        <v>5</v>
      </c>
      <c r="D63750">
        <v>3</v>
      </c>
    </row>
    <row r="63751" spans="1:4" x14ac:dyDescent="0.25">
      <c r="A63751">
        <v>9901601</v>
      </c>
      <c r="B63751">
        <v>99016011</v>
      </c>
      <c r="C63751">
        <v>1</v>
      </c>
      <c r="D63751">
        <v>85</v>
      </c>
    </row>
    <row r="63752" spans="1:4" x14ac:dyDescent="0.25">
      <c r="A63752">
        <v>9901611</v>
      </c>
      <c r="B63752">
        <v>99016111</v>
      </c>
      <c r="C63752">
        <v>1</v>
      </c>
      <c r="D63752">
        <v>21</v>
      </c>
    </row>
    <row r="63753" spans="1:4" x14ac:dyDescent="0.25">
      <c r="A63753">
        <v>9901621</v>
      </c>
      <c r="B63753">
        <v>99016211</v>
      </c>
      <c r="C63753">
        <v>1</v>
      </c>
      <c r="D63753">
        <v>41</v>
      </c>
    </row>
    <row r="63754" spans="1:4" x14ac:dyDescent="0.25">
      <c r="A63754">
        <v>9901621</v>
      </c>
      <c r="B63754">
        <v>99016212</v>
      </c>
      <c r="C63754">
        <v>2</v>
      </c>
      <c r="D63754">
        <v>8</v>
      </c>
    </row>
    <row r="63755" spans="1:4" x14ac:dyDescent="0.25">
      <c r="A63755">
        <v>9901631</v>
      </c>
      <c r="B63755">
        <v>99016311</v>
      </c>
      <c r="C63755">
        <v>1</v>
      </c>
      <c r="D63755">
        <v>60</v>
      </c>
    </row>
    <row r="63756" spans="1:4" x14ac:dyDescent="0.25">
      <c r="A63756">
        <v>9901631</v>
      </c>
      <c r="B63756">
        <v>99016312</v>
      </c>
      <c r="C63756">
        <v>2</v>
      </c>
      <c r="D63756">
        <v>54</v>
      </c>
    </row>
    <row r="63757" spans="1:4" x14ac:dyDescent="0.25">
      <c r="A63757">
        <v>9901631</v>
      </c>
      <c r="B63757">
        <v>99016313</v>
      </c>
      <c r="C63757">
        <v>3</v>
      </c>
      <c r="D63757">
        <v>23</v>
      </c>
    </row>
    <row r="63758" spans="1:4" x14ac:dyDescent="0.25">
      <c r="A63758">
        <v>9901641</v>
      </c>
      <c r="B63758">
        <v>99016411</v>
      </c>
      <c r="C63758">
        <v>1</v>
      </c>
      <c r="D63758">
        <v>23</v>
      </c>
    </row>
    <row r="63759" spans="1:4" x14ac:dyDescent="0.25">
      <c r="A63759">
        <v>9901641</v>
      </c>
      <c r="B63759">
        <v>99016412</v>
      </c>
      <c r="C63759">
        <v>2</v>
      </c>
      <c r="D63759">
        <v>25</v>
      </c>
    </row>
    <row r="63760" spans="1:4" x14ac:dyDescent="0.25">
      <c r="A63760">
        <v>9901641</v>
      </c>
      <c r="B63760">
        <v>99016413</v>
      </c>
      <c r="C63760">
        <v>3</v>
      </c>
      <c r="D63760">
        <v>7</v>
      </c>
    </row>
    <row r="63761" spans="1:4" x14ac:dyDescent="0.25">
      <c r="A63761">
        <v>9901641</v>
      </c>
      <c r="B63761">
        <v>99016414</v>
      </c>
      <c r="C63761">
        <v>4</v>
      </c>
      <c r="D63761">
        <v>6</v>
      </c>
    </row>
    <row r="63762" spans="1:4" x14ac:dyDescent="0.25">
      <c r="A63762">
        <v>9901651</v>
      </c>
      <c r="B63762">
        <v>99016511</v>
      </c>
      <c r="C63762">
        <v>1</v>
      </c>
      <c r="D63762">
        <v>27</v>
      </c>
    </row>
    <row r="63763" spans="1:4" x14ac:dyDescent="0.25">
      <c r="A63763">
        <v>9901651</v>
      </c>
      <c r="B63763">
        <v>99016512</v>
      </c>
      <c r="C63763">
        <v>2</v>
      </c>
      <c r="D63763">
        <v>11</v>
      </c>
    </row>
    <row r="63764" spans="1:4" x14ac:dyDescent="0.25">
      <c r="A63764">
        <v>9901651</v>
      </c>
      <c r="B63764">
        <v>99016513</v>
      </c>
      <c r="C63764">
        <v>3</v>
      </c>
      <c r="D63764">
        <v>28</v>
      </c>
    </row>
    <row r="63765" spans="1:4" x14ac:dyDescent="0.25">
      <c r="A63765">
        <v>9901661</v>
      </c>
      <c r="B63765">
        <v>99016611</v>
      </c>
      <c r="C63765">
        <v>1</v>
      </c>
      <c r="D63765">
        <v>55</v>
      </c>
    </row>
    <row r="63766" spans="1:4" x14ac:dyDescent="0.25">
      <c r="A63766">
        <v>9901661</v>
      </c>
      <c r="B63766">
        <v>99016612</v>
      </c>
      <c r="C63766">
        <v>2</v>
      </c>
      <c r="D63766">
        <v>59</v>
      </c>
    </row>
    <row r="63767" spans="1:4" x14ac:dyDescent="0.25">
      <c r="A63767">
        <v>9901661</v>
      </c>
      <c r="B63767">
        <v>99016613</v>
      </c>
      <c r="C63767">
        <v>3</v>
      </c>
      <c r="D63767">
        <v>25</v>
      </c>
    </row>
    <row r="63768" spans="1:4" x14ac:dyDescent="0.25">
      <c r="A63768">
        <v>9901661</v>
      </c>
      <c r="B63768">
        <v>99016614</v>
      </c>
      <c r="C63768">
        <v>4</v>
      </c>
      <c r="D63768">
        <v>34</v>
      </c>
    </row>
    <row r="63769" spans="1:4" x14ac:dyDescent="0.25">
      <c r="A63769">
        <v>9901661</v>
      </c>
      <c r="B63769">
        <v>99016615</v>
      </c>
      <c r="C63769">
        <v>5</v>
      </c>
      <c r="D63769">
        <v>8</v>
      </c>
    </row>
    <row r="63770" spans="1:4" x14ac:dyDescent="0.25">
      <c r="A63770">
        <v>9901661</v>
      </c>
      <c r="B63770">
        <v>99016616</v>
      </c>
      <c r="C63770">
        <v>6</v>
      </c>
      <c r="D63770">
        <v>23</v>
      </c>
    </row>
    <row r="63771" spans="1:4" x14ac:dyDescent="0.25">
      <c r="A63771">
        <v>9901661</v>
      </c>
      <c r="B63771">
        <v>99016617</v>
      </c>
      <c r="C63771">
        <v>7</v>
      </c>
      <c r="D63771">
        <v>5</v>
      </c>
    </row>
    <row r="63772" spans="1:4" x14ac:dyDescent="0.25">
      <c r="A63772">
        <v>9901671</v>
      </c>
      <c r="B63772">
        <v>99016711</v>
      </c>
      <c r="C63772">
        <v>1</v>
      </c>
      <c r="D63772">
        <v>62</v>
      </c>
    </row>
    <row r="63773" spans="1:4" x14ac:dyDescent="0.25">
      <c r="A63773">
        <v>9901671</v>
      </c>
      <c r="B63773">
        <v>99016712</v>
      </c>
      <c r="C63773">
        <v>2</v>
      </c>
      <c r="D63773">
        <v>57</v>
      </c>
    </row>
    <row r="63774" spans="1:4" x14ac:dyDescent="0.25">
      <c r="A63774">
        <v>9901681</v>
      </c>
      <c r="B63774">
        <v>99016811</v>
      </c>
      <c r="C63774">
        <v>1</v>
      </c>
      <c r="D63774">
        <v>34</v>
      </c>
    </row>
    <row r="63775" spans="1:4" x14ac:dyDescent="0.25">
      <c r="A63775">
        <v>9901681</v>
      </c>
      <c r="B63775">
        <v>99016812</v>
      </c>
      <c r="C63775">
        <v>2</v>
      </c>
      <c r="D63775">
        <v>33</v>
      </c>
    </row>
    <row r="63776" spans="1:4" x14ac:dyDescent="0.25">
      <c r="A63776">
        <v>9901691</v>
      </c>
      <c r="B63776">
        <v>99016911</v>
      </c>
      <c r="C63776">
        <v>1</v>
      </c>
      <c r="D63776">
        <v>72</v>
      </c>
    </row>
    <row r="63777" spans="1:4" x14ac:dyDescent="0.25">
      <c r="A63777">
        <v>9901691</v>
      </c>
      <c r="B63777">
        <v>99016912</v>
      </c>
      <c r="C63777">
        <v>2</v>
      </c>
      <c r="D63777">
        <v>57</v>
      </c>
    </row>
    <row r="63778" spans="1:4" x14ac:dyDescent="0.25">
      <c r="A63778">
        <v>9901701</v>
      </c>
      <c r="B63778">
        <v>99017011</v>
      </c>
      <c r="C63778">
        <v>1</v>
      </c>
      <c r="D63778">
        <v>71</v>
      </c>
    </row>
    <row r="63779" spans="1:4" x14ac:dyDescent="0.25">
      <c r="A63779">
        <v>9901711</v>
      </c>
      <c r="B63779">
        <v>99017111</v>
      </c>
      <c r="C63779">
        <v>1</v>
      </c>
      <c r="D63779">
        <v>46</v>
      </c>
    </row>
    <row r="63780" spans="1:4" x14ac:dyDescent="0.25">
      <c r="A63780">
        <v>9901711</v>
      </c>
      <c r="B63780">
        <v>99017112</v>
      </c>
      <c r="C63780">
        <v>2</v>
      </c>
      <c r="D63780">
        <v>46</v>
      </c>
    </row>
    <row r="63781" spans="1:4" x14ac:dyDescent="0.25">
      <c r="A63781">
        <v>9901711</v>
      </c>
      <c r="B63781">
        <v>99017113</v>
      </c>
      <c r="C63781">
        <v>3</v>
      </c>
      <c r="D63781">
        <v>10</v>
      </c>
    </row>
    <row r="63782" spans="1:4" x14ac:dyDescent="0.25">
      <c r="A63782">
        <v>9901721</v>
      </c>
      <c r="B63782">
        <v>99017211</v>
      </c>
      <c r="C63782">
        <v>1</v>
      </c>
      <c r="D63782">
        <v>77</v>
      </c>
    </row>
    <row r="63783" spans="1:4" x14ac:dyDescent="0.25">
      <c r="A63783">
        <v>9901721</v>
      </c>
      <c r="B63783">
        <v>99017212</v>
      </c>
      <c r="C63783">
        <v>2</v>
      </c>
      <c r="D63783">
        <v>41</v>
      </c>
    </row>
    <row r="63784" spans="1:4" x14ac:dyDescent="0.25">
      <c r="A63784">
        <v>9901731</v>
      </c>
      <c r="B63784">
        <v>99017311</v>
      </c>
      <c r="C63784">
        <v>1</v>
      </c>
      <c r="D63784">
        <v>46</v>
      </c>
    </row>
    <row r="63785" spans="1:4" x14ac:dyDescent="0.25">
      <c r="A63785">
        <v>9901731</v>
      </c>
      <c r="B63785">
        <v>99017312</v>
      </c>
      <c r="C63785">
        <v>2</v>
      </c>
      <c r="D63785">
        <v>41</v>
      </c>
    </row>
    <row r="63786" spans="1:4" x14ac:dyDescent="0.25">
      <c r="A63786">
        <v>9901731</v>
      </c>
      <c r="B63786">
        <v>99017313</v>
      </c>
      <c r="C63786">
        <v>3</v>
      </c>
      <c r="D63786">
        <v>20</v>
      </c>
    </row>
    <row r="63787" spans="1:4" x14ac:dyDescent="0.25">
      <c r="A63787">
        <v>9901731</v>
      </c>
      <c r="B63787">
        <v>99017314</v>
      </c>
      <c r="C63787">
        <v>4</v>
      </c>
      <c r="D63787">
        <v>17</v>
      </c>
    </row>
    <row r="63788" spans="1:4" x14ac:dyDescent="0.25">
      <c r="A63788">
        <v>9901731</v>
      </c>
      <c r="B63788">
        <v>99017315</v>
      </c>
      <c r="C63788">
        <v>5</v>
      </c>
      <c r="D63788">
        <v>83</v>
      </c>
    </row>
    <row r="63789" spans="1:4" x14ac:dyDescent="0.25">
      <c r="A63789">
        <v>9901741</v>
      </c>
      <c r="B63789">
        <v>99017411</v>
      </c>
      <c r="C63789">
        <v>1</v>
      </c>
      <c r="D63789">
        <v>58</v>
      </c>
    </row>
    <row r="63790" spans="1:4" x14ac:dyDescent="0.25">
      <c r="A63790">
        <v>9901741</v>
      </c>
      <c r="B63790">
        <v>99017412</v>
      </c>
      <c r="C63790">
        <v>2</v>
      </c>
      <c r="D63790">
        <v>28</v>
      </c>
    </row>
    <row r="63791" spans="1:4" x14ac:dyDescent="0.25">
      <c r="A63791">
        <v>9901741</v>
      </c>
      <c r="B63791">
        <v>99017413</v>
      </c>
      <c r="C63791">
        <v>3</v>
      </c>
      <c r="D63791">
        <v>18</v>
      </c>
    </row>
    <row r="63792" spans="1:4" x14ac:dyDescent="0.25">
      <c r="A63792">
        <v>9901742</v>
      </c>
      <c r="B63792">
        <v>99017421</v>
      </c>
      <c r="C63792">
        <v>1</v>
      </c>
      <c r="D63792">
        <v>61</v>
      </c>
    </row>
    <row r="63793" spans="1:4" x14ac:dyDescent="0.25">
      <c r="A63793">
        <v>9901742</v>
      </c>
      <c r="B63793">
        <v>99017422</v>
      </c>
      <c r="C63793">
        <v>2</v>
      </c>
      <c r="D63793">
        <v>26</v>
      </c>
    </row>
    <row r="63794" spans="1:4" x14ac:dyDescent="0.25">
      <c r="A63794">
        <v>9901742</v>
      </c>
      <c r="B63794">
        <v>99017423</v>
      </c>
      <c r="C63794">
        <v>3</v>
      </c>
      <c r="D63794">
        <v>31</v>
      </c>
    </row>
    <row r="63795" spans="1:4" x14ac:dyDescent="0.25">
      <c r="A63795">
        <v>9901742</v>
      </c>
      <c r="B63795">
        <v>99017424</v>
      </c>
      <c r="C63795">
        <v>4</v>
      </c>
      <c r="D63795">
        <v>15</v>
      </c>
    </row>
    <row r="63796" spans="1:4" x14ac:dyDescent="0.25">
      <c r="A63796">
        <v>9901742</v>
      </c>
      <c r="B63796">
        <v>99017425</v>
      </c>
      <c r="C63796">
        <v>5</v>
      </c>
      <c r="D63796">
        <v>14</v>
      </c>
    </row>
    <row r="63797" spans="1:4" x14ac:dyDescent="0.25">
      <c r="A63797">
        <v>9901743</v>
      </c>
      <c r="B63797">
        <v>99017431</v>
      </c>
      <c r="C63797">
        <v>1</v>
      </c>
      <c r="D63797">
        <v>66</v>
      </c>
    </row>
    <row r="63798" spans="1:4" x14ac:dyDescent="0.25">
      <c r="A63798">
        <v>9901743</v>
      </c>
      <c r="B63798">
        <v>99017432</v>
      </c>
      <c r="C63798">
        <v>2</v>
      </c>
      <c r="D63798">
        <v>45</v>
      </c>
    </row>
    <row r="63799" spans="1:4" x14ac:dyDescent="0.25">
      <c r="A63799">
        <v>9901743</v>
      </c>
      <c r="B63799">
        <v>99017433</v>
      </c>
      <c r="C63799">
        <v>3</v>
      </c>
      <c r="D63799">
        <v>25</v>
      </c>
    </row>
    <row r="63800" spans="1:4" x14ac:dyDescent="0.25">
      <c r="A63800">
        <v>9901743</v>
      </c>
      <c r="B63800">
        <v>99017434</v>
      </c>
      <c r="C63800">
        <v>4</v>
      </c>
      <c r="D63800">
        <v>18</v>
      </c>
    </row>
    <row r="63801" spans="1:4" x14ac:dyDescent="0.25">
      <c r="A63801">
        <v>9901743</v>
      </c>
      <c r="B63801">
        <v>99017435</v>
      </c>
      <c r="C63801">
        <v>5</v>
      </c>
      <c r="D63801">
        <v>40</v>
      </c>
    </row>
    <row r="63802" spans="1:4" x14ac:dyDescent="0.25">
      <c r="A63802">
        <v>9901743</v>
      </c>
      <c r="B63802">
        <v>99017436</v>
      </c>
      <c r="C63802">
        <v>6</v>
      </c>
      <c r="D63802">
        <v>19</v>
      </c>
    </row>
    <row r="63803" spans="1:4" x14ac:dyDescent="0.25">
      <c r="A63803">
        <v>9901743</v>
      </c>
      <c r="B63803">
        <v>99017437</v>
      </c>
      <c r="C63803">
        <v>7</v>
      </c>
      <c r="D63803">
        <v>16</v>
      </c>
    </row>
    <row r="63804" spans="1:4" x14ac:dyDescent="0.25">
      <c r="A63804">
        <v>9901743</v>
      </c>
      <c r="B63804">
        <v>99017438</v>
      </c>
      <c r="C63804">
        <v>8</v>
      </c>
      <c r="D63804">
        <v>33</v>
      </c>
    </row>
    <row r="63805" spans="1:4" x14ac:dyDescent="0.25">
      <c r="A63805">
        <v>9901743</v>
      </c>
      <c r="B63805">
        <v>99017439</v>
      </c>
      <c r="C63805">
        <v>9</v>
      </c>
      <c r="D63805">
        <v>14</v>
      </c>
    </row>
    <row r="63806" spans="1:4" x14ac:dyDescent="0.25">
      <c r="A63806">
        <v>9901744</v>
      </c>
      <c r="B63806">
        <v>99017441</v>
      </c>
      <c r="C63806">
        <v>1</v>
      </c>
      <c r="D63806">
        <v>63</v>
      </c>
    </row>
    <row r="63807" spans="1:4" x14ac:dyDescent="0.25">
      <c r="A63807">
        <v>9901744</v>
      </c>
      <c r="B63807">
        <v>99017442</v>
      </c>
      <c r="C63807">
        <v>2</v>
      </c>
      <c r="D63807">
        <v>29</v>
      </c>
    </row>
    <row r="63808" spans="1:4" x14ac:dyDescent="0.25">
      <c r="A63808">
        <v>9901744</v>
      </c>
      <c r="B63808">
        <v>99017443</v>
      </c>
      <c r="C63808">
        <v>3</v>
      </c>
      <c r="D63808">
        <v>7</v>
      </c>
    </row>
    <row r="63809" spans="1:4" x14ac:dyDescent="0.25">
      <c r="A63809">
        <v>9901745</v>
      </c>
      <c r="B63809">
        <v>99017451</v>
      </c>
      <c r="C63809">
        <v>1</v>
      </c>
      <c r="D63809">
        <v>64</v>
      </c>
    </row>
    <row r="63810" spans="1:4" x14ac:dyDescent="0.25">
      <c r="A63810">
        <v>9901751</v>
      </c>
      <c r="B63810">
        <v>99017511</v>
      </c>
      <c r="C63810">
        <v>1</v>
      </c>
      <c r="D63810">
        <v>51</v>
      </c>
    </row>
    <row r="63811" spans="1:4" x14ac:dyDescent="0.25">
      <c r="A63811">
        <v>9901751</v>
      </c>
      <c r="B63811">
        <v>99017512</v>
      </c>
      <c r="C63811">
        <v>2</v>
      </c>
      <c r="D63811">
        <v>54</v>
      </c>
    </row>
    <row r="63812" spans="1:4" x14ac:dyDescent="0.25">
      <c r="A63812">
        <v>9901751</v>
      </c>
      <c r="B63812">
        <v>99017513</v>
      </c>
      <c r="C63812">
        <v>3</v>
      </c>
      <c r="D63812">
        <v>33</v>
      </c>
    </row>
    <row r="63813" spans="1:4" x14ac:dyDescent="0.25">
      <c r="A63813">
        <v>9901751</v>
      </c>
      <c r="B63813">
        <v>99017514</v>
      </c>
      <c r="C63813">
        <v>4</v>
      </c>
      <c r="D63813">
        <v>32</v>
      </c>
    </row>
    <row r="63814" spans="1:4" x14ac:dyDescent="0.25">
      <c r="A63814">
        <v>9901751</v>
      </c>
      <c r="B63814">
        <v>99017515</v>
      </c>
      <c r="C63814">
        <v>5</v>
      </c>
      <c r="D63814">
        <v>30</v>
      </c>
    </row>
    <row r="63815" spans="1:4" x14ac:dyDescent="0.25">
      <c r="A63815">
        <v>9901751</v>
      </c>
      <c r="B63815">
        <v>99017516</v>
      </c>
      <c r="C63815">
        <v>6</v>
      </c>
      <c r="D63815">
        <v>15</v>
      </c>
    </row>
    <row r="63816" spans="1:4" x14ac:dyDescent="0.25">
      <c r="A63816">
        <v>9901761</v>
      </c>
      <c r="B63816">
        <v>99017611</v>
      </c>
      <c r="C63816">
        <v>1</v>
      </c>
      <c r="D63816">
        <v>56</v>
      </c>
    </row>
    <row r="63817" spans="1:4" x14ac:dyDescent="0.25">
      <c r="A63817">
        <v>9901761</v>
      </c>
      <c r="B63817">
        <v>99017612</v>
      </c>
      <c r="C63817">
        <v>2</v>
      </c>
      <c r="D63817">
        <v>51</v>
      </c>
    </row>
    <row r="63818" spans="1:4" x14ac:dyDescent="0.25">
      <c r="A63818">
        <v>9901761</v>
      </c>
      <c r="B63818">
        <v>99017613</v>
      </c>
      <c r="C63818">
        <v>3</v>
      </c>
      <c r="D63818">
        <v>22</v>
      </c>
    </row>
    <row r="63819" spans="1:4" x14ac:dyDescent="0.25">
      <c r="A63819">
        <v>9901761</v>
      </c>
      <c r="B63819">
        <v>99017614</v>
      </c>
      <c r="C63819">
        <v>4</v>
      </c>
      <c r="D63819">
        <v>18</v>
      </c>
    </row>
    <row r="63820" spans="1:4" x14ac:dyDescent="0.25">
      <c r="A63820">
        <v>9901761</v>
      </c>
      <c r="B63820">
        <v>99017615</v>
      </c>
      <c r="C63820">
        <v>5</v>
      </c>
      <c r="D63820">
        <v>7</v>
      </c>
    </row>
    <row r="63821" spans="1:4" x14ac:dyDescent="0.25">
      <c r="A63821">
        <v>9901771</v>
      </c>
      <c r="B63821">
        <v>99017711</v>
      </c>
      <c r="C63821">
        <v>1</v>
      </c>
      <c r="D63821">
        <v>25</v>
      </c>
    </row>
    <row r="63822" spans="1:4" x14ac:dyDescent="0.25">
      <c r="A63822">
        <v>9901781</v>
      </c>
      <c r="B63822">
        <v>99017811</v>
      </c>
      <c r="C63822">
        <v>1</v>
      </c>
      <c r="D63822">
        <v>35</v>
      </c>
    </row>
    <row r="63823" spans="1:4" x14ac:dyDescent="0.25">
      <c r="A63823">
        <v>9901791</v>
      </c>
      <c r="B63823">
        <v>99017911</v>
      </c>
      <c r="C63823">
        <v>1</v>
      </c>
      <c r="D63823">
        <v>40</v>
      </c>
    </row>
    <row r="63824" spans="1:4" x14ac:dyDescent="0.25">
      <c r="A63824">
        <v>9901791</v>
      </c>
      <c r="B63824">
        <v>99017912</v>
      </c>
      <c r="C63824">
        <v>2</v>
      </c>
      <c r="D63824">
        <v>37</v>
      </c>
    </row>
    <row r="63825" spans="1:4" x14ac:dyDescent="0.25">
      <c r="A63825">
        <v>9901791</v>
      </c>
      <c r="B63825">
        <v>99017913</v>
      </c>
      <c r="C63825">
        <v>3</v>
      </c>
      <c r="D63825">
        <v>13</v>
      </c>
    </row>
    <row r="63826" spans="1:4" x14ac:dyDescent="0.25">
      <c r="A63826">
        <v>9901791</v>
      </c>
      <c r="B63826">
        <v>99017914</v>
      </c>
      <c r="C63826">
        <v>4</v>
      </c>
      <c r="D63826">
        <v>1</v>
      </c>
    </row>
    <row r="63827" spans="1:4" x14ac:dyDescent="0.25">
      <c r="A63827">
        <v>9901811</v>
      </c>
      <c r="B63827">
        <v>99018111</v>
      </c>
      <c r="C63827">
        <v>1</v>
      </c>
      <c r="D63827">
        <v>74</v>
      </c>
    </row>
    <row r="63828" spans="1:4" x14ac:dyDescent="0.25">
      <c r="A63828">
        <v>9901811</v>
      </c>
      <c r="B63828">
        <v>99018112</v>
      </c>
      <c r="C63828">
        <v>2</v>
      </c>
      <c r="D63828">
        <v>77</v>
      </c>
    </row>
    <row r="63829" spans="1:4" x14ac:dyDescent="0.25">
      <c r="A63829">
        <v>9901821</v>
      </c>
      <c r="B63829">
        <v>99018211</v>
      </c>
      <c r="C63829">
        <v>1</v>
      </c>
      <c r="D63829">
        <v>39</v>
      </c>
    </row>
    <row r="63830" spans="1:4" x14ac:dyDescent="0.25">
      <c r="A63830">
        <v>9901821</v>
      </c>
      <c r="B63830">
        <v>99018212</v>
      </c>
      <c r="C63830">
        <v>2</v>
      </c>
      <c r="D63830">
        <v>35</v>
      </c>
    </row>
    <row r="63831" spans="1:4" x14ac:dyDescent="0.25">
      <c r="A63831">
        <v>9901821</v>
      </c>
      <c r="B63831">
        <v>99018213</v>
      </c>
      <c r="C63831">
        <v>3</v>
      </c>
      <c r="D63831">
        <v>12</v>
      </c>
    </row>
    <row r="63832" spans="1:4" x14ac:dyDescent="0.25">
      <c r="A63832">
        <v>9901821</v>
      </c>
      <c r="B63832">
        <v>99018214</v>
      </c>
      <c r="C63832">
        <v>4</v>
      </c>
      <c r="D63832">
        <v>5</v>
      </c>
    </row>
    <row r="63833" spans="1:4" x14ac:dyDescent="0.25">
      <c r="A63833">
        <v>9901831</v>
      </c>
      <c r="B63833">
        <v>99018311</v>
      </c>
      <c r="C63833">
        <v>1</v>
      </c>
      <c r="D63833">
        <v>50</v>
      </c>
    </row>
    <row r="63834" spans="1:4" x14ac:dyDescent="0.25">
      <c r="A63834">
        <v>9901831</v>
      </c>
      <c r="B63834">
        <v>99018312</v>
      </c>
      <c r="C63834">
        <v>2</v>
      </c>
      <c r="D63834">
        <v>76</v>
      </c>
    </row>
    <row r="63835" spans="1:4" x14ac:dyDescent="0.25">
      <c r="A63835">
        <v>9901841</v>
      </c>
      <c r="B63835">
        <v>99018411</v>
      </c>
      <c r="C63835">
        <v>1</v>
      </c>
      <c r="D63835">
        <v>43</v>
      </c>
    </row>
    <row r="63836" spans="1:4" x14ac:dyDescent="0.25">
      <c r="A63836">
        <v>9901841</v>
      </c>
      <c r="B63836">
        <v>99018412</v>
      </c>
      <c r="C63836">
        <v>2</v>
      </c>
      <c r="D63836">
        <v>38</v>
      </c>
    </row>
    <row r="63837" spans="1:4" x14ac:dyDescent="0.25">
      <c r="A63837">
        <v>9901841</v>
      </c>
      <c r="B63837">
        <v>99018413</v>
      </c>
      <c r="C63837">
        <v>3</v>
      </c>
      <c r="D63837">
        <v>20</v>
      </c>
    </row>
    <row r="63838" spans="1:4" x14ac:dyDescent="0.25">
      <c r="A63838">
        <v>9901851</v>
      </c>
      <c r="B63838">
        <v>99018511</v>
      </c>
      <c r="C63838">
        <v>1</v>
      </c>
      <c r="D63838">
        <v>57</v>
      </c>
    </row>
    <row r="63839" spans="1:4" x14ac:dyDescent="0.25">
      <c r="A63839">
        <v>9901851</v>
      </c>
      <c r="B63839">
        <v>99018512</v>
      </c>
      <c r="C63839">
        <v>2</v>
      </c>
      <c r="D63839">
        <v>21</v>
      </c>
    </row>
    <row r="63840" spans="1:4" x14ac:dyDescent="0.25">
      <c r="A63840">
        <v>9901861</v>
      </c>
      <c r="B63840">
        <v>99018611</v>
      </c>
      <c r="C63840">
        <v>1</v>
      </c>
      <c r="D63840">
        <v>52</v>
      </c>
    </row>
    <row r="63841" spans="1:4" x14ac:dyDescent="0.25">
      <c r="A63841">
        <v>9901861</v>
      </c>
      <c r="B63841">
        <v>99018612</v>
      </c>
      <c r="C63841">
        <v>2</v>
      </c>
      <c r="D63841">
        <v>49</v>
      </c>
    </row>
    <row r="63842" spans="1:4" x14ac:dyDescent="0.25">
      <c r="A63842">
        <v>9901871</v>
      </c>
      <c r="B63842">
        <v>99018711</v>
      </c>
      <c r="C63842">
        <v>1</v>
      </c>
      <c r="D63842">
        <v>78</v>
      </c>
    </row>
    <row r="63843" spans="1:4" x14ac:dyDescent="0.25">
      <c r="A63843">
        <v>9901881</v>
      </c>
      <c r="B63843">
        <v>99018811</v>
      </c>
      <c r="C63843">
        <v>1</v>
      </c>
      <c r="D63843">
        <v>35</v>
      </c>
    </row>
    <row r="63844" spans="1:4" x14ac:dyDescent="0.25">
      <c r="A63844">
        <v>9901881</v>
      </c>
      <c r="B63844">
        <v>99018812</v>
      </c>
      <c r="C63844">
        <v>2</v>
      </c>
      <c r="D63844">
        <v>36</v>
      </c>
    </row>
    <row r="63845" spans="1:4" x14ac:dyDescent="0.25">
      <c r="A63845">
        <v>9901881</v>
      </c>
      <c r="B63845">
        <v>99018813</v>
      </c>
      <c r="C63845">
        <v>3</v>
      </c>
      <c r="D63845">
        <v>17</v>
      </c>
    </row>
    <row r="63846" spans="1:4" x14ac:dyDescent="0.25">
      <c r="A63846">
        <v>9901881</v>
      </c>
      <c r="B63846">
        <v>99018814</v>
      </c>
      <c r="C63846">
        <v>4</v>
      </c>
      <c r="D63846">
        <v>13</v>
      </c>
    </row>
    <row r="63847" spans="1:4" x14ac:dyDescent="0.25">
      <c r="A63847">
        <v>9901881</v>
      </c>
      <c r="B63847">
        <v>99018815</v>
      </c>
      <c r="C63847">
        <v>5</v>
      </c>
      <c r="D63847">
        <v>22</v>
      </c>
    </row>
    <row r="63848" spans="1:4" x14ac:dyDescent="0.25">
      <c r="A63848">
        <v>9901891</v>
      </c>
      <c r="B63848">
        <v>99018911</v>
      </c>
      <c r="C63848">
        <v>1</v>
      </c>
      <c r="D63848">
        <v>63</v>
      </c>
    </row>
    <row r="63849" spans="1:4" x14ac:dyDescent="0.25">
      <c r="A63849">
        <v>9901921</v>
      </c>
      <c r="B63849">
        <v>99019211</v>
      </c>
      <c r="C63849">
        <v>1</v>
      </c>
      <c r="D63849">
        <v>36</v>
      </c>
    </row>
    <row r="63850" spans="1:4" x14ac:dyDescent="0.25">
      <c r="A63850">
        <v>9901921</v>
      </c>
      <c r="B63850">
        <v>99019212</v>
      </c>
      <c r="C63850">
        <v>2</v>
      </c>
      <c r="D63850">
        <v>62</v>
      </c>
    </row>
    <row r="63851" spans="1:4" x14ac:dyDescent="0.25">
      <c r="A63851">
        <v>9901921</v>
      </c>
      <c r="B63851">
        <v>99019213</v>
      </c>
      <c r="C63851">
        <v>3</v>
      </c>
      <c r="D63851">
        <v>14</v>
      </c>
    </row>
    <row r="63852" spans="1:4" x14ac:dyDescent="0.25">
      <c r="A63852">
        <v>9901931</v>
      </c>
      <c r="B63852">
        <v>99019311</v>
      </c>
      <c r="C63852">
        <v>1</v>
      </c>
      <c r="D63852">
        <v>26</v>
      </c>
    </row>
    <row r="63853" spans="1:4" x14ac:dyDescent="0.25">
      <c r="A63853">
        <v>9901931</v>
      </c>
      <c r="B63853">
        <v>99019312</v>
      </c>
      <c r="C63853">
        <v>2</v>
      </c>
      <c r="D63853">
        <v>45</v>
      </c>
    </row>
    <row r="63854" spans="1:4" x14ac:dyDescent="0.25">
      <c r="A63854">
        <v>9901941</v>
      </c>
      <c r="B63854">
        <v>99019411</v>
      </c>
      <c r="C63854">
        <v>1</v>
      </c>
      <c r="D63854">
        <v>66</v>
      </c>
    </row>
    <row r="63855" spans="1:4" x14ac:dyDescent="0.25">
      <c r="A63855">
        <v>9901941</v>
      </c>
      <c r="B63855">
        <v>99019412</v>
      </c>
      <c r="C63855">
        <v>2</v>
      </c>
      <c r="D63855">
        <v>97</v>
      </c>
    </row>
    <row r="63856" spans="1:4" x14ac:dyDescent="0.25">
      <c r="A63856">
        <v>9901951</v>
      </c>
      <c r="B63856">
        <v>99019511</v>
      </c>
      <c r="C63856">
        <v>1</v>
      </c>
      <c r="D63856">
        <v>56</v>
      </c>
    </row>
    <row r="63857" spans="1:4" x14ac:dyDescent="0.25">
      <c r="A63857">
        <v>9901961</v>
      </c>
      <c r="B63857">
        <v>99019611</v>
      </c>
      <c r="C63857">
        <v>1</v>
      </c>
      <c r="D63857">
        <v>59</v>
      </c>
    </row>
    <row r="63858" spans="1:4" x14ac:dyDescent="0.25">
      <c r="A63858">
        <v>9901961</v>
      </c>
      <c r="B63858">
        <v>99019612</v>
      </c>
      <c r="C63858">
        <v>2</v>
      </c>
      <c r="D63858">
        <v>59</v>
      </c>
    </row>
    <row r="63859" spans="1:4" x14ac:dyDescent="0.25">
      <c r="A63859">
        <v>9901961</v>
      </c>
      <c r="B63859">
        <v>99019613</v>
      </c>
      <c r="C63859">
        <v>3</v>
      </c>
      <c r="D63859">
        <v>29</v>
      </c>
    </row>
    <row r="63860" spans="1:4" x14ac:dyDescent="0.25">
      <c r="A63860">
        <v>9901961</v>
      </c>
      <c r="B63860">
        <v>99019614</v>
      </c>
      <c r="C63860">
        <v>4</v>
      </c>
      <c r="D63860">
        <v>22</v>
      </c>
    </row>
    <row r="63861" spans="1:4" x14ac:dyDescent="0.25">
      <c r="A63861">
        <v>9901971</v>
      </c>
      <c r="B63861">
        <v>99019711</v>
      </c>
      <c r="C63861">
        <v>1</v>
      </c>
      <c r="D63861">
        <v>58</v>
      </c>
    </row>
    <row r="63862" spans="1:4" x14ac:dyDescent="0.25">
      <c r="A63862">
        <v>9901971</v>
      </c>
      <c r="B63862">
        <v>99019712</v>
      </c>
      <c r="C63862">
        <v>2</v>
      </c>
      <c r="D63862">
        <v>52</v>
      </c>
    </row>
    <row r="63863" spans="1:4" x14ac:dyDescent="0.25">
      <c r="A63863">
        <v>9901971</v>
      </c>
      <c r="B63863">
        <v>99019713</v>
      </c>
      <c r="C63863">
        <v>3</v>
      </c>
      <c r="D63863">
        <v>32</v>
      </c>
    </row>
    <row r="63864" spans="1:4" x14ac:dyDescent="0.25">
      <c r="A63864">
        <v>9901981</v>
      </c>
      <c r="B63864">
        <v>99019811</v>
      </c>
      <c r="C63864">
        <v>1</v>
      </c>
      <c r="D63864">
        <v>47</v>
      </c>
    </row>
    <row r="63865" spans="1:4" x14ac:dyDescent="0.25">
      <c r="A63865">
        <v>9901981</v>
      </c>
      <c r="B63865">
        <v>99019812</v>
      </c>
      <c r="C63865">
        <v>2</v>
      </c>
      <c r="D63865">
        <v>47</v>
      </c>
    </row>
    <row r="63866" spans="1:4" x14ac:dyDescent="0.25">
      <c r="A63866">
        <v>9901981</v>
      </c>
      <c r="B63866">
        <v>99019813</v>
      </c>
      <c r="C63866">
        <v>3</v>
      </c>
      <c r="D63866">
        <v>21</v>
      </c>
    </row>
    <row r="63867" spans="1:4" x14ac:dyDescent="0.25">
      <c r="A63867">
        <v>9901981</v>
      </c>
      <c r="B63867">
        <v>99019814</v>
      </c>
      <c r="C63867">
        <v>4</v>
      </c>
      <c r="D63867">
        <v>4</v>
      </c>
    </row>
    <row r="63868" spans="1:4" x14ac:dyDescent="0.25">
      <c r="A63868">
        <v>9901991</v>
      </c>
      <c r="B63868">
        <v>99019911</v>
      </c>
      <c r="C63868">
        <v>1</v>
      </c>
      <c r="D63868">
        <v>34</v>
      </c>
    </row>
    <row r="63869" spans="1:4" x14ac:dyDescent="0.25">
      <c r="A63869">
        <v>9901991</v>
      </c>
      <c r="B63869">
        <v>99019912</v>
      </c>
      <c r="C63869">
        <v>2</v>
      </c>
      <c r="D63869">
        <v>18</v>
      </c>
    </row>
    <row r="63870" spans="1:4" x14ac:dyDescent="0.25">
      <c r="A63870">
        <v>9902001</v>
      </c>
      <c r="B63870">
        <v>99020011</v>
      </c>
      <c r="C63870">
        <v>1</v>
      </c>
      <c r="D63870">
        <v>67</v>
      </c>
    </row>
    <row r="63871" spans="1:4" x14ac:dyDescent="0.25">
      <c r="A63871">
        <v>9902001</v>
      </c>
      <c r="B63871">
        <v>99020012</v>
      </c>
      <c r="C63871">
        <v>2</v>
      </c>
      <c r="D63871">
        <v>27</v>
      </c>
    </row>
    <row r="63872" spans="1:4" x14ac:dyDescent="0.25">
      <c r="A63872">
        <v>9902001</v>
      </c>
      <c r="B63872">
        <v>99020013</v>
      </c>
      <c r="C63872">
        <v>3</v>
      </c>
      <c r="D63872">
        <v>2</v>
      </c>
    </row>
    <row r="63873" spans="1:4" x14ac:dyDescent="0.25">
      <c r="A63873">
        <v>9902011</v>
      </c>
      <c r="B63873">
        <v>99020111</v>
      </c>
      <c r="C63873">
        <v>1</v>
      </c>
      <c r="D63873">
        <v>36</v>
      </c>
    </row>
    <row r="63874" spans="1:4" x14ac:dyDescent="0.25">
      <c r="A63874">
        <v>9902011</v>
      </c>
      <c r="B63874">
        <v>99020112</v>
      </c>
      <c r="C63874">
        <v>2</v>
      </c>
      <c r="D63874">
        <v>19</v>
      </c>
    </row>
    <row r="63875" spans="1:4" x14ac:dyDescent="0.25">
      <c r="A63875">
        <v>9902021</v>
      </c>
      <c r="B63875">
        <v>99020211</v>
      </c>
      <c r="C63875">
        <v>1</v>
      </c>
      <c r="D63875">
        <v>61</v>
      </c>
    </row>
    <row r="63876" spans="1:4" x14ac:dyDescent="0.25">
      <c r="A63876">
        <v>9902021</v>
      </c>
      <c r="B63876">
        <v>99020212</v>
      </c>
      <c r="C63876">
        <v>2</v>
      </c>
      <c r="D63876">
        <v>41</v>
      </c>
    </row>
    <row r="63877" spans="1:4" x14ac:dyDescent="0.25">
      <c r="A63877">
        <v>9902021</v>
      </c>
      <c r="B63877">
        <v>99020213</v>
      </c>
      <c r="C63877">
        <v>3</v>
      </c>
      <c r="D63877">
        <v>21</v>
      </c>
    </row>
    <row r="63878" spans="1:4" x14ac:dyDescent="0.25">
      <c r="A63878">
        <v>9902021</v>
      </c>
      <c r="B63878">
        <v>99020214</v>
      </c>
      <c r="C63878">
        <v>4</v>
      </c>
      <c r="D63878">
        <v>15</v>
      </c>
    </row>
    <row r="63879" spans="1:4" x14ac:dyDescent="0.25">
      <c r="A63879">
        <v>9902031</v>
      </c>
      <c r="B63879">
        <v>99020311</v>
      </c>
      <c r="C63879">
        <v>1</v>
      </c>
      <c r="D63879">
        <v>30</v>
      </c>
    </row>
    <row r="63880" spans="1:4" x14ac:dyDescent="0.25">
      <c r="A63880">
        <v>9902041</v>
      </c>
      <c r="B63880">
        <v>99020411</v>
      </c>
      <c r="C63880">
        <v>1</v>
      </c>
      <c r="D63880">
        <v>29</v>
      </c>
    </row>
    <row r="63881" spans="1:4" x14ac:dyDescent="0.25">
      <c r="A63881">
        <v>9902041</v>
      </c>
      <c r="B63881">
        <v>99020412</v>
      </c>
      <c r="C63881">
        <v>2</v>
      </c>
      <c r="D63881">
        <v>34</v>
      </c>
    </row>
    <row r="63882" spans="1:4" x14ac:dyDescent="0.25">
      <c r="A63882">
        <v>9902041</v>
      </c>
      <c r="B63882">
        <v>99020413</v>
      </c>
      <c r="C63882">
        <v>3</v>
      </c>
      <c r="D63882">
        <v>2</v>
      </c>
    </row>
    <row r="63883" spans="1:4" x14ac:dyDescent="0.25">
      <c r="A63883">
        <v>9902051</v>
      </c>
      <c r="B63883">
        <v>99020511</v>
      </c>
      <c r="C63883">
        <v>1</v>
      </c>
      <c r="D63883">
        <v>33</v>
      </c>
    </row>
    <row r="63884" spans="1:4" x14ac:dyDescent="0.25">
      <c r="A63884">
        <v>9902051</v>
      </c>
      <c r="B63884">
        <v>99020512</v>
      </c>
      <c r="C63884">
        <v>2</v>
      </c>
      <c r="D63884">
        <v>29</v>
      </c>
    </row>
    <row r="63885" spans="1:4" x14ac:dyDescent="0.25">
      <c r="A63885">
        <v>9902061</v>
      </c>
      <c r="B63885">
        <v>99020611</v>
      </c>
      <c r="C63885">
        <v>1</v>
      </c>
      <c r="D63885">
        <v>45</v>
      </c>
    </row>
    <row r="63886" spans="1:4" x14ac:dyDescent="0.25">
      <c r="A63886">
        <v>9902061</v>
      </c>
      <c r="B63886">
        <v>99020612</v>
      </c>
      <c r="C63886">
        <v>2</v>
      </c>
      <c r="D63886">
        <v>25</v>
      </c>
    </row>
    <row r="63887" spans="1:4" x14ac:dyDescent="0.25">
      <c r="A63887">
        <v>9902061</v>
      </c>
      <c r="B63887">
        <v>99020613</v>
      </c>
      <c r="C63887">
        <v>3</v>
      </c>
      <c r="D63887">
        <v>15</v>
      </c>
    </row>
    <row r="63888" spans="1:4" x14ac:dyDescent="0.25">
      <c r="A63888">
        <v>9902071</v>
      </c>
      <c r="B63888">
        <v>99020711</v>
      </c>
      <c r="C63888">
        <v>1</v>
      </c>
      <c r="D63888">
        <v>39</v>
      </c>
    </row>
    <row r="63889" spans="1:4" x14ac:dyDescent="0.25">
      <c r="A63889">
        <v>9902071</v>
      </c>
      <c r="B63889">
        <v>99020712</v>
      </c>
      <c r="C63889">
        <v>2</v>
      </c>
      <c r="D63889">
        <v>34</v>
      </c>
    </row>
    <row r="63890" spans="1:4" x14ac:dyDescent="0.25">
      <c r="A63890">
        <v>9902081</v>
      </c>
      <c r="B63890">
        <v>99020811</v>
      </c>
      <c r="C63890">
        <v>1</v>
      </c>
      <c r="D63890">
        <v>51</v>
      </c>
    </row>
    <row r="63891" spans="1:4" x14ac:dyDescent="0.25">
      <c r="A63891">
        <v>9902081</v>
      </c>
      <c r="B63891">
        <v>99020812</v>
      </c>
      <c r="C63891">
        <v>2</v>
      </c>
      <c r="D63891">
        <v>20</v>
      </c>
    </row>
    <row r="63892" spans="1:4" x14ac:dyDescent="0.25">
      <c r="A63892">
        <v>9902091</v>
      </c>
      <c r="B63892">
        <v>99020911</v>
      </c>
      <c r="C63892">
        <v>1</v>
      </c>
      <c r="D63892">
        <v>41</v>
      </c>
    </row>
    <row r="63893" spans="1:4" x14ac:dyDescent="0.25">
      <c r="A63893">
        <v>9902091</v>
      </c>
      <c r="B63893">
        <v>99020912</v>
      </c>
      <c r="C63893">
        <v>2</v>
      </c>
      <c r="D63893">
        <v>76</v>
      </c>
    </row>
    <row r="63894" spans="1:4" x14ac:dyDescent="0.25">
      <c r="A63894">
        <v>9902101</v>
      </c>
      <c r="B63894">
        <v>99021011</v>
      </c>
      <c r="C63894">
        <v>1</v>
      </c>
      <c r="D63894">
        <v>32</v>
      </c>
    </row>
    <row r="63895" spans="1:4" x14ac:dyDescent="0.25">
      <c r="A63895">
        <v>9902101</v>
      </c>
      <c r="B63895">
        <v>99021012</v>
      </c>
      <c r="C63895">
        <v>2</v>
      </c>
      <c r="D63895">
        <v>40</v>
      </c>
    </row>
    <row r="63896" spans="1:4" x14ac:dyDescent="0.25">
      <c r="A63896">
        <v>9902101</v>
      </c>
      <c r="B63896">
        <v>99021013</v>
      </c>
      <c r="C63896">
        <v>3</v>
      </c>
      <c r="D63896">
        <v>61</v>
      </c>
    </row>
    <row r="63897" spans="1:4" x14ac:dyDescent="0.25">
      <c r="A63897">
        <v>9902131</v>
      </c>
      <c r="B63897">
        <v>99021311</v>
      </c>
      <c r="C63897">
        <v>1</v>
      </c>
      <c r="D63897">
        <v>56</v>
      </c>
    </row>
    <row r="63898" spans="1:4" x14ac:dyDescent="0.25">
      <c r="A63898">
        <v>9902141</v>
      </c>
      <c r="B63898">
        <v>99021411</v>
      </c>
      <c r="C63898">
        <v>1</v>
      </c>
      <c r="D63898">
        <v>25</v>
      </c>
    </row>
    <row r="63899" spans="1:4" x14ac:dyDescent="0.25">
      <c r="A63899">
        <v>9902141</v>
      </c>
      <c r="B63899">
        <v>99021412</v>
      </c>
      <c r="C63899">
        <v>2</v>
      </c>
      <c r="D63899">
        <v>25</v>
      </c>
    </row>
    <row r="63900" spans="1:4" x14ac:dyDescent="0.25">
      <c r="A63900">
        <v>9902151</v>
      </c>
      <c r="B63900">
        <v>99021511</v>
      </c>
      <c r="C63900">
        <v>1</v>
      </c>
      <c r="D63900">
        <v>54</v>
      </c>
    </row>
    <row r="63901" spans="1:4" x14ac:dyDescent="0.25">
      <c r="A63901">
        <v>9902151</v>
      </c>
      <c r="B63901">
        <v>99021512</v>
      </c>
      <c r="C63901">
        <v>2</v>
      </c>
      <c r="D63901">
        <v>15</v>
      </c>
    </row>
    <row r="63902" spans="1:4" x14ac:dyDescent="0.25">
      <c r="A63902">
        <v>9902151</v>
      </c>
      <c r="B63902">
        <v>99021513</v>
      </c>
      <c r="C63902">
        <v>3</v>
      </c>
      <c r="D63902">
        <v>80</v>
      </c>
    </row>
    <row r="63903" spans="1:4" x14ac:dyDescent="0.25">
      <c r="A63903">
        <v>9902161</v>
      </c>
      <c r="B63903">
        <v>99021611</v>
      </c>
      <c r="C63903">
        <v>1</v>
      </c>
      <c r="D63903">
        <v>83</v>
      </c>
    </row>
    <row r="63904" spans="1:4" x14ac:dyDescent="0.25">
      <c r="A63904">
        <v>9902171</v>
      </c>
      <c r="B63904">
        <v>99021711</v>
      </c>
      <c r="C63904">
        <v>1</v>
      </c>
      <c r="D63904">
        <v>57</v>
      </c>
    </row>
    <row r="63905" spans="1:4" x14ac:dyDescent="0.25">
      <c r="A63905">
        <v>9902171</v>
      </c>
      <c r="B63905">
        <v>99021712</v>
      </c>
      <c r="C63905">
        <v>2</v>
      </c>
      <c r="D63905">
        <v>53</v>
      </c>
    </row>
    <row r="63906" spans="1:4" x14ac:dyDescent="0.25">
      <c r="A63906">
        <v>9902181</v>
      </c>
      <c r="B63906">
        <v>99021811</v>
      </c>
      <c r="C63906">
        <v>1</v>
      </c>
      <c r="D63906">
        <v>65</v>
      </c>
    </row>
    <row r="63907" spans="1:4" x14ac:dyDescent="0.25">
      <c r="A63907">
        <v>9902191</v>
      </c>
      <c r="B63907">
        <v>99021911</v>
      </c>
      <c r="C63907">
        <v>1</v>
      </c>
      <c r="D63907">
        <v>69</v>
      </c>
    </row>
    <row r="63908" spans="1:4" x14ac:dyDescent="0.25">
      <c r="A63908">
        <v>9902191</v>
      </c>
      <c r="B63908">
        <v>99021912</v>
      </c>
      <c r="C63908">
        <v>2</v>
      </c>
      <c r="D63908">
        <v>72</v>
      </c>
    </row>
    <row r="63909" spans="1:4" x14ac:dyDescent="0.25">
      <c r="A63909">
        <v>9902201</v>
      </c>
      <c r="B63909">
        <v>99022011</v>
      </c>
      <c r="C63909">
        <v>1</v>
      </c>
      <c r="D63909">
        <v>34</v>
      </c>
    </row>
    <row r="63910" spans="1:4" x14ac:dyDescent="0.25">
      <c r="A63910">
        <v>9902211</v>
      </c>
      <c r="B63910">
        <v>99022111</v>
      </c>
      <c r="C63910">
        <v>1</v>
      </c>
      <c r="D63910">
        <v>48</v>
      </c>
    </row>
    <row r="63911" spans="1:4" x14ac:dyDescent="0.25">
      <c r="A63911">
        <v>9902211</v>
      </c>
      <c r="B63911">
        <v>99022112</v>
      </c>
      <c r="C63911">
        <v>2</v>
      </c>
      <c r="D63911">
        <v>24</v>
      </c>
    </row>
    <row r="63912" spans="1:4" x14ac:dyDescent="0.25">
      <c r="A63912">
        <v>9902221</v>
      </c>
      <c r="B63912">
        <v>99022211</v>
      </c>
      <c r="C63912">
        <v>1</v>
      </c>
      <c r="D63912">
        <v>53</v>
      </c>
    </row>
    <row r="63913" spans="1:4" x14ac:dyDescent="0.25">
      <c r="A63913">
        <v>9902221</v>
      </c>
      <c r="B63913">
        <v>99022212</v>
      </c>
      <c r="C63913">
        <v>2</v>
      </c>
      <c r="D63913">
        <v>55</v>
      </c>
    </row>
    <row r="63914" spans="1:4" x14ac:dyDescent="0.25">
      <c r="A63914">
        <v>9902261</v>
      </c>
      <c r="B63914">
        <v>99022611</v>
      </c>
      <c r="C63914">
        <v>1</v>
      </c>
      <c r="D63914">
        <v>85</v>
      </c>
    </row>
    <row r="63915" spans="1:4" x14ac:dyDescent="0.25">
      <c r="A63915">
        <v>9902261</v>
      </c>
      <c r="B63915">
        <v>99022612</v>
      </c>
      <c r="C63915">
        <v>2</v>
      </c>
      <c r="D63915">
        <v>81</v>
      </c>
    </row>
    <row r="63916" spans="1:4" x14ac:dyDescent="0.25">
      <c r="A63916">
        <v>9902271</v>
      </c>
      <c r="B63916">
        <v>99022711</v>
      </c>
      <c r="C63916">
        <v>1</v>
      </c>
      <c r="D63916">
        <v>60</v>
      </c>
    </row>
    <row r="63917" spans="1:4" x14ac:dyDescent="0.25">
      <c r="A63917">
        <v>9902281</v>
      </c>
      <c r="B63917">
        <v>99022811</v>
      </c>
      <c r="C63917">
        <v>1</v>
      </c>
      <c r="D63917">
        <v>27</v>
      </c>
    </row>
    <row r="63918" spans="1:4" x14ac:dyDescent="0.25">
      <c r="A63918">
        <v>9902291</v>
      </c>
      <c r="B63918">
        <v>99022911</v>
      </c>
      <c r="C63918">
        <v>1</v>
      </c>
      <c r="D63918">
        <v>64</v>
      </c>
    </row>
    <row r="63919" spans="1:4" x14ac:dyDescent="0.25">
      <c r="A63919">
        <v>9902291</v>
      </c>
      <c r="B63919">
        <v>99022912</v>
      </c>
      <c r="C63919">
        <v>2</v>
      </c>
      <c r="D63919">
        <v>37</v>
      </c>
    </row>
    <row r="63920" spans="1:4" x14ac:dyDescent="0.25">
      <c r="A63920">
        <v>9902291</v>
      </c>
      <c r="B63920">
        <v>99022913</v>
      </c>
      <c r="C63920">
        <v>3</v>
      </c>
      <c r="D63920">
        <v>35</v>
      </c>
    </row>
    <row r="63921" spans="1:4" x14ac:dyDescent="0.25">
      <c r="A63921">
        <v>9902291</v>
      </c>
      <c r="B63921">
        <v>99022914</v>
      </c>
      <c r="C63921">
        <v>4</v>
      </c>
      <c r="D63921">
        <v>29</v>
      </c>
    </row>
    <row r="63922" spans="1:4" x14ac:dyDescent="0.25">
      <c r="A63922">
        <v>9902301</v>
      </c>
      <c r="B63922">
        <v>99023011</v>
      </c>
      <c r="C63922">
        <v>1</v>
      </c>
      <c r="D63922">
        <v>38</v>
      </c>
    </row>
    <row r="63923" spans="1:4" x14ac:dyDescent="0.25">
      <c r="A63923">
        <v>9902301</v>
      </c>
      <c r="B63923">
        <v>99023012</v>
      </c>
      <c r="C63923">
        <v>2</v>
      </c>
      <c r="D63923">
        <v>29</v>
      </c>
    </row>
    <row r="63924" spans="1:4" x14ac:dyDescent="0.25">
      <c r="A63924">
        <v>9902301</v>
      </c>
      <c r="B63924">
        <v>99023013</v>
      </c>
      <c r="C63924">
        <v>3</v>
      </c>
      <c r="D63924">
        <v>13</v>
      </c>
    </row>
    <row r="63925" spans="1:4" x14ac:dyDescent="0.25">
      <c r="A63925">
        <v>9902301</v>
      </c>
      <c r="B63925">
        <v>99023014</v>
      </c>
      <c r="C63925">
        <v>4</v>
      </c>
      <c r="D63925">
        <v>12</v>
      </c>
    </row>
    <row r="63926" spans="1:4" x14ac:dyDescent="0.25">
      <c r="A63926">
        <v>9902311</v>
      </c>
      <c r="B63926">
        <v>99023111</v>
      </c>
      <c r="C63926">
        <v>1</v>
      </c>
      <c r="D63926">
        <v>75</v>
      </c>
    </row>
    <row r="63927" spans="1:4" x14ac:dyDescent="0.25">
      <c r="A63927">
        <v>9902311</v>
      </c>
      <c r="B63927">
        <v>99023112</v>
      </c>
      <c r="C63927">
        <v>2</v>
      </c>
      <c r="D63927">
        <v>76</v>
      </c>
    </row>
    <row r="63928" spans="1:4" x14ac:dyDescent="0.25">
      <c r="A63928">
        <v>9902321</v>
      </c>
      <c r="B63928">
        <v>99023211</v>
      </c>
      <c r="C63928">
        <v>1</v>
      </c>
      <c r="D63928">
        <v>35</v>
      </c>
    </row>
    <row r="63929" spans="1:4" x14ac:dyDescent="0.25">
      <c r="A63929">
        <v>9902331</v>
      </c>
      <c r="B63929">
        <v>99023311</v>
      </c>
      <c r="C63929">
        <v>1</v>
      </c>
      <c r="D63929">
        <v>37</v>
      </c>
    </row>
    <row r="63930" spans="1:4" x14ac:dyDescent="0.25">
      <c r="A63930">
        <v>9902331</v>
      </c>
      <c r="B63930">
        <v>99023312</v>
      </c>
      <c r="C63930">
        <v>2</v>
      </c>
      <c r="D63930">
        <v>24</v>
      </c>
    </row>
    <row r="63931" spans="1:4" x14ac:dyDescent="0.25">
      <c r="A63931">
        <v>9902341</v>
      </c>
      <c r="B63931">
        <v>99023411</v>
      </c>
      <c r="C63931">
        <v>1</v>
      </c>
      <c r="D63931">
        <v>73</v>
      </c>
    </row>
    <row r="63932" spans="1:4" x14ac:dyDescent="0.25">
      <c r="A63932">
        <v>9902351</v>
      </c>
      <c r="B63932">
        <v>99023511</v>
      </c>
      <c r="C63932">
        <v>1</v>
      </c>
      <c r="D63932">
        <v>67</v>
      </c>
    </row>
    <row r="63933" spans="1:4" x14ac:dyDescent="0.25">
      <c r="A63933">
        <v>9902351</v>
      </c>
      <c r="B63933">
        <v>99023512</v>
      </c>
      <c r="C63933">
        <v>2</v>
      </c>
      <c r="D63933">
        <v>60</v>
      </c>
    </row>
    <row r="63934" spans="1:4" x14ac:dyDescent="0.25">
      <c r="A63934">
        <v>9902351</v>
      </c>
      <c r="B63934">
        <v>99023513</v>
      </c>
      <c r="C63934">
        <v>3</v>
      </c>
      <c r="D63934">
        <v>84</v>
      </c>
    </row>
    <row r="63935" spans="1:4" x14ac:dyDescent="0.25">
      <c r="A63935">
        <v>9902361</v>
      </c>
      <c r="B63935">
        <v>99023611</v>
      </c>
      <c r="C63935">
        <v>1</v>
      </c>
      <c r="D63935">
        <v>65</v>
      </c>
    </row>
    <row r="63936" spans="1:4" x14ac:dyDescent="0.25">
      <c r="A63936">
        <v>9902361</v>
      </c>
      <c r="B63936">
        <v>99023612</v>
      </c>
      <c r="C63936">
        <v>2</v>
      </c>
      <c r="D63936">
        <v>48</v>
      </c>
    </row>
    <row r="63937" spans="1:4" x14ac:dyDescent="0.25">
      <c r="A63937">
        <v>9902361</v>
      </c>
      <c r="B63937">
        <v>99023613</v>
      </c>
      <c r="C63937">
        <v>3</v>
      </c>
      <c r="D63937">
        <v>11</v>
      </c>
    </row>
    <row r="63938" spans="1:4" x14ac:dyDescent="0.25">
      <c r="A63938">
        <v>9902371</v>
      </c>
      <c r="B63938">
        <v>99023711</v>
      </c>
      <c r="C63938">
        <v>1</v>
      </c>
      <c r="D63938">
        <v>48</v>
      </c>
    </row>
    <row r="63939" spans="1:4" x14ac:dyDescent="0.25">
      <c r="A63939">
        <v>9902371</v>
      </c>
      <c r="B63939">
        <v>99023712</v>
      </c>
      <c r="C63939">
        <v>2</v>
      </c>
      <c r="D63939">
        <v>24</v>
      </c>
    </row>
    <row r="63940" spans="1:4" x14ac:dyDescent="0.25">
      <c r="A63940">
        <v>9902371</v>
      </c>
      <c r="B63940">
        <v>99023713</v>
      </c>
      <c r="C63940">
        <v>3</v>
      </c>
      <c r="D63940">
        <v>23</v>
      </c>
    </row>
    <row r="63941" spans="1:4" x14ac:dyDescent="0.25">
      <c r="A63941">
        <v>9902381</v>
      </c>
      <c r="B63941">
        <v>99023811</v>
      </c>
      <c r="C63941">
        <v>1</v>
      </c>
      <c r="D63941">
        <v>35</v>
      </c>
    </row>
    <row r="63942" spans="1:4" x14ac:dyDescent="0.25">
      <c r="A63942">
        <v>9902381</v>
      </c>
      <c r="B63942">
        <v>99023812</v>
      </c>
      <c r="C63942">
        <v>2</v>
      </c>
      <c r="D63942">
        <v>40</v>
      </c>
    </row>
    <row r="63943" spans="1:4" x14ac:dyDescent="0.25">
      <c r="A63943">
        <v>9902391</v>
      </c>
      <c r="B63943">
        <v>99023911</v>
      </c>
      <c r="C63943">
        <v>1</v>
      </c>
      <c r="D63943">
        <v>56</v>
      </c>
    </row>
    <row r="63944" spans="1:4" x14ac:dyDescent="0.25">
      <c r="A63944">
        <v>9902391</v>
      </c>
      <c r="B63944">
        <v>99023912</v>
      </c>
      <c r="C63944">
        <v>2</v>
      </c>
      <c r="D63944">
        <v>57</v>
      </c>
    </row>
    <row r="63945" spans="1:4" x14ac:dyDescent="0.25">
      <c r="A63945">
        <v>9902391</v>
      </c>
      <c r="B63945">
        <v>99023913</v>
      </c>
      <c r="C63945">
        <v>3</v>
      </c>
      <c r="D63945">
        <v>27</v>
      </c>
    </row>
    <row r="63946" spans="1:4" x14ac:dyDescent="0.25">
      <c r="A63946">
        <v>9902401</v>
      </c>
      <c r="B63946">
        <v>99024011</v>
      </c>
      <c r="C63946">
        <v>1</v>
      </c>
      <c r="D63946">
        <v>55</v>
      </c>
    </row>
    <row r="63947" spans="1:4" x14ac:dyDescent="0.25">
      <c r="A63947">
        <v>9902411</v>
      </c>
      <c r="B63947">
        <v>99024111</v>
      </c>
      <c r="C63947">
        <v>1</v>
      </c>
      <c r="D63947">
        <v>82</v>
      </c>
    </row>
    <row r="63948" spans="1:4" x14ac:dyDescent="0.25">
      <c r="A63948">
        <v>9902421</v>
      </c>
      <c r="B63948">
        <v>99024211</v>
      </c>
      <c r="C63948">
        <v>1</v>
      </c>
      <c r="D63948">
        <v>49</v>
      </c>
    </row>
    <row r="63949" spans="1:4" x14ac:dyDescent="0.25">
      <c r="A63949">
        <v>9902421</v>
      </c>
      <c r="B63949">
        <v>99024212</v>
      </c>
      <c r="C63949">
        <v>2</v>
      </c>
      <c r="D63949">
        <v>48</v>
      </c>
    </row>
    <row r="63950" spans="1:4" x14ac:dyDescent="0.25">
      <c r="A63950">
        <v>9902421</v>
      </c>
      <c r="B63950">
        <v>99024213</v>
      </c>
      <c r="C63950">
        <v>3</v>
      </c>
      <c r="D63950">
        <v>9</v>
      </c>
    </row>
    <row r="63951" spans="1:4" x14ac:dyDescent="0.25">
      <c r="A63951">
        <v>9902421</v>
      </c>
      <c r="B63951">
        <v>99024214</v>
      </c>
      <c r="C63951">
        <v>4</v>
      </c>
      <c r="D63951">
        <v>76</v>
      </c>
    </row>
    <row r="63952" spans="1:4" x14ac:dyDescent="0.25">
      <c r="A63952">
        <v>9902431</v>
      </c>
      <c r="B63952">
        <v>99024311</v>
      </c>
      <c r="C63952">
        <v>1</v>
      </c>
      <c r="D63952">
        <v>60</v>
      </c>
    </row>
    <row r="63953" spans="1:4" x14ac:dyDescent="0.25">
      <c r="A63953">
        <v>9902441</v>
      </c>
      <c r="B63953">
        <v>99024411</v>
      </c>
      <c r="C63953">
        <v>1</v>
      </c>
      <c r="D63953">
        <v>27</v>
      </c>
    </row>
    <row r="63954" spans="1:4" x14ac:dyDescent="0.25">
      <c r="A63954">
        <v>9902441</v>
      </c>
      <c r="B63954">
        <v>99024412</v>
      </c>
      <c r="C63954">
        <v>2</v>
      </c>
      <c r="D63954">
        <v>25</v>
      </c>
    </row>
    <row r="63955" spans="1:4" x14ac:dyDescent="0.25">
      <c r="A63955">
        <v>9902451</v>
      </c>
      <c r="B63955">
        <v>99024511</v>
      </c>
      <c r="C63955">
        <v>1</v>
      </c>
      <c r="D63955">
        <v>70</v>
      </c>
    </row>
    <row r="63956" spans="1:4" x14ac:dyDescent="0.25">
      <c r="A63956">
        <v>9902451</v>
      </c>
      <c r="B63956">
        <v>99024512</v>
      </c>
      <c r="C63956">
        <v>2</v>
      </c>
      <c r="D63956">
        <v>55</v>
      </c>
    </row>
    <row r="63957" spans="1:4" x14ac:dyDescent="0.25">
      <c r="A63957">
        <v>9902461</v>
      </c>
      <c r="B63957">
        <v>99024611</v>
      </c>
      <c r="C63957">
        <v>1</v>
      </c>
      <c r="D63957">
        <v>55</v>
      </c>
    </row>
    <row r="63958" spans="1:4" x14ac:dyDescent="0.25">
      <c r="A63958">
        <v>9902461</v>
      </c>
      <c r="B63958">
        <v>99024612</v>
      </c>
      <c r="C63958">
        <v>2</v>
      </c>
      <c r="D63958">
        <v>49</v>
      </c>
    </row>
    <row r="63959" spans="1:4" x14ac:dyDescent="0.25">
      <c r="A63959">
        <v>9902461</v>
      </c>
      <c r="B63959">
        <v>99024613</v>
      </c>
      <c r="C63959">
        <v>3</v>
      </c>
      <c r="D63959">
        <v>31</v>
      </c>
    </row>
    <row r="63960" spans="1:4" x14ac:dyDescent="0.25">
      <c r="A63960">
        <v>9902461</v>
      </c>
      <c r="B63960">
        <v>99024614</v>
      </c>
      <c r="C63960">
        <v>4</v>
      </c>
      <c r="D63960">
        <v>29</v>
      </c>
    </row>
    <row r="63961" spans="1:4" x14ac:dyDescent="0.25">
      <c r="A63961">
        <v>9902471</v>
      </c>
      <c r="B63961">
        <v>99024711</v>
      </c>
      <c r="C63961">
        <v>1</v>
      </c>
      <c r="D63961">
        <v>61</v>
      </c>
    </row>
    <row r="63962" spans="1:4" x14ac:dyDescent="0.25">
      <c r="A63962">
        <v>9902471</v>
      </c>
      <c r="B63962">
        <v>99024712</v>
      </c>
      <c r="C63962">
        <v>2</v>
      </c>
      <c r="D63962">
        <v>59</v>
      </c>
    </row>
    <row r="63963" spans="1:4" x14ac:dyDescent="0.25">
      <c r="A63963">
        <v>9902481</v>
      </c>
      <c r="B63963">
        <v>99024811</v>
      </c>
      <c r="C63963">
        <v>1</v>
      </c>
      <c r="D63963">
        <v>64</v>
      </c>
    </row>
    <row r="63964" spans="1:4" x14ac:dyDescent="0.25">
      <c r="A63964">
        <v>9902481</v>
      </c>
      <c r="B63964">
        <v>99024812</v>
      </c>
      <c r="C63964">
        <v>2</v>
      </c>
      <c r="D63964">
        <v>64</v>
      </c>
    </row>
    <row r="63965" spans="1:4" x14ac:dyDescent="0.25">
      <c r="A63965">
        <v>9902491</v>
      </c>
      <c r="B63965">
        <v>99024911</v>
      </c>
      <c r="C63965">
        <v>1</v>
      </c>
      <c r="D63965">
        <v>47</v>
      </c>
    </row>
    <row r="63966" spans="1:4" x14ac:dyDescent="0.25">
      <c r="A63966">
        <v>9902491</v>
      </c>
      <c r="B63966">
        <v>99024912</v>
      </c>
      <c r="C63966">
        <v>2</v>
      </c>
      <c r="D63966">
        <v>35</v>
      </c>
    </row>
    <row r="63967" spans="1:4" x14ac:dyDescent="0.25">
      <c r="A63967">
        <v>9902491</v>
      </c>
      <c r="B63967">
        <v>99024913</v>
      </c>
      <c r="C63967">
        <v>3</v>
      </c>
      <c r="D63967">
        <v>14</v>
      </c>
    </row>
    <row r="63968" spans="1:4" x14ac:dyDescent="0.25">
      <c r="A63968">
        <v>9902491</v>
      </c>
      <c r="B63968">
        <v>99024914</v>
      </c>
      <c r="C63968">
        <v>4</v>
      </c>
      <c r="D63968">
        <v>5</v>
      </c>
    </row>
    <row r="63969" spans="1:4" x14ac:dyDescent="0.25">
      <c r="A63969">
        <v>9902491</v>
      </c>
      <c r="B63969">
        <v>99024915</v>
      </c>
      <c r="C63969">
        <v>5</v>
      </c>
      <c r="D63969">
        <v>57</v>
      </c>
    </row>
    <row r="63970" spans="1:4" x14ac:dyDescent="0.25">
      <c r="A63970">
        <v>9902501</v>
      </c>
      <c r="B63970">
        <v>99025011</v>
      </c>
      <c r="C63970">
        <v>1</v>
      </c>
      <c r="D63970">
        <v>27</v>
      </c>
    </row>
    <row r="63971" spans="1:4" x14ac:dyDescent="0.25">
      <c r="A63971">
        <v>9902501</v>
      </c>
      <c r="B63971">
        <v>99025012</v>
      </c>
      <c r="C63971">
        <v>2</v>
      </c>
      <c r="D63971">
        <v>24</v>
      </c>
    </row>
    <row r="63972" spans="1:4" x14ac:dyDescent="0.25">
      <c r="A63972">
        <v>9902501</v>
      </c>
      <c r="B63972">
        <v>99025013</v>
      </c>
      <c r="C63972">
        <v>3</v>
      </c>
      <c r="D63972">
        <v>0</v>
      </c>
    </row>
    <row r="63973" spans="1:4" x14ac:dyDescent="0.25">
      <c r="A63973">
        <v>9902511</v>
      </c>
      <c r="B63973">
        <v>99025111</v>
      </c>
      <c r="C63973">
        <v>1</v>
      </c>
      <c r="D63973">
        <v>37</v>
      </c>
    </row>
    <row r="63974" spans="1:4" x14ac:dyDescent="0.25">
      <c r="A63974">
        <v>9902511</v>
      </c>
      <c r="B63974">
        <v>99025112</v>
      </c>
      <c r="C63974">
        <v>2</v>
      </c>
      <c r="D63974">
        <v>40</v>
      </c>
    </row>
    <row r="63975" spans="1:4" x14ac:dyDescent="0.25">
      <c r="A63975">
        <v>9902511</v>
      </c>
      <c r="B63975">
        <v>99025113</v>
      </c>
      <c r="C63975">
        <v>3</v>
      </c>
      <c r="D63975">
        <v>7</v>
      </c>
    </row>
    <row r="63976" spans="1:4" x14ac:dyDescent="0.25">
      <c r="A63976">
        <v>9902511</v>
      </c>
      <c r="B63976">
        <v>99025114</v>
      </c>
      <c r="C63976">
        <v>4</v>
      </c>
      <c r="D63976">
        <v>3</v>
      </c>
    </row>
    <row r="63977" spans="1:4" x14ac:dyDescent="0.25">
      <c r="A63977">
        <v>9902511</v>
      </c>
      <c r="B63977">
        <v>99025115</v>
      </c>
      <c r="C63977">
        <v>5</v>
      </c>
      <c r="D63977">
        <v>18</v>
      </c>
    </row>
    <row r="63978" spans="1:4" x14ac:dyDescent="0.25">
      <c r="A63978">
        <v>9902521</v>
      </c>
      <c r="B63978">
        <v>99025211</v>
      </c>
      <c r="C63978">
        <v>1</v>
      </c>
      <c r="D63978">
        <v>23</v>
      </c>
    </row>
    <row r="63979" spans="1:4" x14ac:dyDescent="0.25">
      <c r="A63979">
        <v>9902521</v>
      </c>
      <c r="B63979">
        <v>99025212</v>
      </c>
      <c r="C63979">
        <v>2</v>
      </c>
      <c r="D63979">
        <v>20</v>
      </c>
    </row>
    <row r="63980" spans="1:4" x14ac:dyDescent="0.25">
      <c r="A63980">
        <v>9902521</v>
      </c>
      <c r="B63980">
        <v>99025213</v>
      </c>
      <c r="C63980">
        <v>3</v>
      </c>
      <c r="D63980">
        <v>0</v>
      </c>
    </row>
    <row r="63981" spans="1:4" x14ac:dyDescent="0.25">
      <c r="A63981">
        <v>9902531</v>
      </c>
      <c r="B63981">
        <v>99025311</v>
      </c>
      <c r="C63981">
        <v>1</v>
      </c>
      <c r="D63981">
        <v>24</v>
      </c>
    </row>
    <row r="63982" spans="1:4" x14ac:dyDescent="0.25">
      <c r="A63982">
        <v>9902531</v>
      </c>
      <c r="B63982">
        <v>99025312</v>
      </c>
      <c r="C63982">
        <v>2</v>
      </c>
      <c r="D63982">
        <v>21</v>
      </c>
    </row>
    <row r="63983" spans="1:4" x14ac:dyDescent="0.25">
      <c r="A63983">
        <v>9902541</v>
      </c>
      <c r="B63983">
        <v>99025411</v>
      </c>
      <c r="C63983">
        <v>1</v>
      </c>
      <c r="D63983">
        <v>47</v>
      </c>
    </row>
    <row r="63984" spans="1:4" x14ac:dyDescent="0.25">
      <c r="A63984">
        <v>9902541</v>
      </c>
      <c r="B63984">
        <v>99025412</v>
      </c>
      <c r="C63984">
        <v>2</v>
      </c>
      <c r="D63984">
        <v>41</v>
      </c>
    </row>
    <row r="63985" spans="1:4" x14ac:dyDescent="0.25">
      <c r="A63985">
        <v>9902541</v>
      </c>
      <c r="B63985">
        <v>99025413</v>
      </c>
      <c r="C63985">
        <v>3</v>
      </c>
      <c r="D63985">
        <v>22</v>
      </c>
    </row>
    <row r="63986" spans="1:4" x14ac:dyDescent="0.25">
      <c r="A63986">
        <v>9902551</v>
      </c>
      <c r="B63986">
        <v>99025511</v>
      </c>
      <c r="C63986">
        <v>1</v>
      </c>
      <c r="D63986">
        <v>21</v>
      </c>
    </row>
    <row r="63987" spans="1:4" x14ac:dyDescent="0.25">
      <c r="A63987">
        <v>9902551</v>
      </c>
      <c r="B63987">
        <v>99025512</v>
      </c>
      <c r="C63987">
        <v>2</v>
      </c>
      <c r="D63987">
        <v>2</v>
      </c>
    </row>
    <row r="63988" spans="1:4" x14ac:dyDescent="0.25">
      <c r="A63988">
        <v>9902561</v>
      </c>
      <c r="B63988">
        <v>99025611</v>
      </c>
      <c r="C63988">
        <v>1</v>
      </c>
      <c r="D63988">
        <v>33</v>
      </c>
    </row>
    <row r="63989" spans="1:4" x14ac:dyDescent="0.25">
      <c r="A63989">
        <v>9902561</v>
      </c>
      <c r="B63989">
        <v>99025612</v>
      </c>
      <c r="C63989">
        <v>2</v>
      </c>
      <c r="D63989">
        <v>12</v>
      </c>
    </row>
    <row r="63990" spans="1:4" x14ac:dyDescent="0.25">
      <c r="A63990">
        <v>9902561</v>
      </c>
      <c r="B63990">
        <v>99025613</v>
      </c>
      <c r="C63990">
        <v>3</v>
      </c>
      <c r="D63990">
        <v>8</v>
      </c>
    </row>
    <row r="63991" spans="1:4" x14ac:dyDescent="0.25">
      <c r="A63991">
        <v>9902561</v>
      </c>
      <c r="B63991">
        <v>99025614</v>
      </c>
      <c r="C63991">
        <v>4</v>
      </c>
      <c r="D63991">
        <v>1</v>
      </c>
    </row>
    <row r="63992" spans="1:4" x14ac:dyDescent="0.25">
      <c r="A63992">
        <v>9902571</v>
      </c>
      <c r="B63992">
        <v>99025711</v>
      </c>
      <c r="C63992">
        <v>1</v>
      </c>
      <c r="D63992">
        <v>39</v>
      </c>
    </row>
    <row r="63993" spans="1:4" x14ac:dyDescent="0.25">
      <c r="A63993">
        <v>9902571</v>
      </c>
      <c r="B63993">
        <v>99025712</v>
      </c>
      <c r="C63993">
        <v>2</v>
      </c>
      <c r="D63993">
        <v>47</v>
      </c>
    </row>
    <row r="63994" spans="1:4" x14ac:dyDescent="0.25">
      <c r="A63994">
        <v>9902571</v>
      </c>
      <c r="B63994">
        <v>99025713</v>
      </c>
      <c r="C63994">
        <v>3</v>
      </c>
      <c r="D63994">
        <v>9</v>
      </c>
    </row>
    <row r="63995" spans="1:4" x14ac:dyDescent="0.25">
      <c r="A63995">
        <v>9902581</v>
      </c>
      <c r="B63995">
        <v>99025811</v>
      </c>
      <c r="C63995">
        <v>1</v>
      </c>
      <c r="D63995">
        <v>81</v>
      </c>
    </row>
    <row r="63996" spans="1:4" x14ac:dyDescent="0.25">
      <c r="A63996">
        <v>9902581</v>
      </c>
      <c r="B63996">
        <v>99025812</v>
      </c>
      <c r="C63996">
        <v>2</v>
      </c>
      <c r="D63996">
        <v>58</v>
      </c>
    </row>
    <row r="63997" spans="1:4" x14ac:dyDescent="0.25">
      <c r="A63997">
        <v>9902591</v>
      </c>
      <c r="B63997">
        <v>99025911</v>
      </c>
      <c r="C63997">
        <v>1</v>
      </c>
      <c r="D63997">
        <v>51</v>
      </c>
    </row>
    <row r="63998" spans="1:4" x14ac:dyDescent="0.25">
      <c r="A63998">
        <v>9902591</v>
      </c>
      <c r="B63998">
        <v>99025912</v>
      </c>
      <c r="C63998">
        <v>2</v>
      </c>
      <c r="D63998">
        <v>7</v>
      </c>
    </row>
    <row r="63999" spans="1:4" x14ac:dyDescent="0.25">
      <c r="A63999">
        <v>9902601</v>
      </c>
      <c r="B63999">
        <v>99026011</v>
      </c>
      <c r="C63999">
        <v>1</v>
      </c>
      <c r="D63999">
        <v>24</v>
      </c>
    </row>
    <row r="64000" spans="1:4" x14ac:dyDescent="0.25">
      <c r="A64000">
        <v>9902601</v>
      </c>
      <c r="B64000">
        <v>99026012</v>
      </c>
      <c r="C64000">
        <v>2</v>
      </c>
      <c r="D64000">
        <v>22</v>
      </c>
    </row>
    <row r="64001" spans="1:4" x14ac:dyDescent="0.25">
      <c r="A64001">
        <v>9902611</v>
      </c>
      <c r="B64001">
        <v>99026111</v>
      </c>
      <c r="C64001">
        <v>1</v>
      </c>
      <c r="D64001">
        <v>40</v>
      </c>
    </row>
    <row r="64002" spans="1:4" x14ac:dyDescent="0.25">
      <c r="A64002">
        <v>9902611</v>
      </c>
      <c r="B64002">
        <v>99026112</v>
      </c>
      <c r="C64002">
        <v>2</v>
      </c>
      <c r="D64002">
        <v>31</v>
      </c>
    </row>
    <row r="64003" spans="1:4" x14ac:dyDescent="0.25">
      <c r="A64003">
        <v>9902621</v>
      </c>
      <c r="B64003">
        <v>99026211</v>
      </c>
      <c r="C64003">
        <v>1</v>
      </c>
      <c r="D64003">
        <v>48</v>
      </c>
    </row>
    <row r="64004" spans="1:4" x14ac:dyDescent="0.25">
      <c r="A64004">
        <v>9902631</v>
      </c>
      <c r="B64004">
        <v>99026311</v>
      </c>
      <c r="C64004">
        <v>1</v>
      </c>
      <c r="D64004">
        <v>69</v>
      </c>
    </row>
    <row r="64005" spans="1:4" x14ac:dyDescent="0.25">
      <c r="A64005">
        <v>9902631</v>
      </c>
      <c r="B64005">
        <v>99026312</v>
      </c>
      <c r="C64005">
        <v>2</v>
      </c>
      <c r="D64005">
        <v>59</v>
      </c>
    </row>
    <row r="64006" spans="1:4" x14ac:dyDescent="0.25">
      <c r="A64006">
        <v>9902641</v>
      </c>
      <c r="B64006">
        <v>99026411</v>
      </c>
      <c r="C64006">
        <v>1</v>
      </c>
      <c r="D64006">
        <v>41</v>
      </c>
    </row>
    <row r="64007" spans="1:4" x14ac:dyDescent="0.25">
      <c r="A64007">
        <v>9902641</v>
      </c>
      <c r="B64007">
        <v>99026412</v>
      </c>
      <c r="C64007">
        <v>2</v>
      </c>
      <c r="D64007">
        <v>42</v>
      </c>
    </row>
    <row r="64008" spans="1:4" x14ac:dyDescent="0.25">
      <c r="A64008">
        <v>9902641</v>
      </c>
      <c r="B64008">
        <v>99026413</v>
      </c>
      <c r="C64008">
        <v>3</v>
      </c>
      <c r="D64008">
        <v>19</v>
      </c>
    </row>
    <row r="64009" spans="1:4" x14ac:dyDescent="0.25">
      <c r="A64009">
        <v>9902641</v>
      </c>
      <c r="B64009">
        <v>99026414</v>
      </c>
      <c r="C64009">
        <v>4</v>
      </c>
      <c r="D64009">
        <v>13</v>
      </c>
    </row>
    <row r="64010" spans="1:4" x14ac:dyDescent="0.25">
      <c r="A64010">
        <v>9902651</v>
      </c>
      <c r="B64010">
        <v>99026511</v>
      </c>
      <c r="C64010">
        <v>1</v>
      </c>
      <c r="D64010">
        <v>59</v>
      </c>
    </row>
    <row r="64011" spans="1:4" x14ac:dyDescent="0.25">
      <c r="A64011">
        <v>9902651</v>
      </c>
      <c r="B64011">
        <v>99026512</v>
      </c>
      <c r="C64011">
        <v>2</v>
      </c>
      <c r="D64011">
        <v>66</v>
      </c>
    </row>
    <row r="64012" spans="1:4" x14ac:dyDescent="0.25">
      <c r="A64012">
        <v>9902661</v>
      </c>
      <c r="B64012">
        <v>99026611</v>
      </c>
      <c r="C64012">
        <v>1</v>
      </c>
      <c r="D64012">
        <v>25</v>
      </c>
    </row>
    <row r="64013" spans="1:4" x14ac:dyDescent="0.25">
      <c r="A64013">
        <v>9902661</v>
      </c>
      <c r="B64013">
        <v>99026612</v>
      </c>
      <c r="C64013">
        <v>2</v>
      </c>
      <c r="D64013">
        <v>7</v>
      </c>
    </row>
    <row r="64014" spans="1:4" x14ac:dyDescent="0.25">
      <c r="A64014">
        <v>9902661</v>
      </c>
      <c r="B64014">
        <v>99026613</v>
      </c>
      <c r="C64014">
        <v>3</v>
      </c>
      <c r="D64014">
        <v>2</v>
      </c>
    </row>
    <row r="64015" spans="1:4" x14ac:dyDescent="0.25">
      <c r="A64015">
        <v>9902671</v>
      </c>
      <c r="B64015">
        <v>99026711</v>
      </c>
      <c r="C64015">
        <v>1</v>
      </c>
      <c r="D64015">
        <v>41</v>
      </c>
    </row>
    <row r="64016" spans="1:4" x14ac:dyDescent="0.25">
      <c r="A64016">
        <v>9902671</v>
      </c>
      <c r="B64016">
        <v>99026712</v>
      </c>
      <c r="C64016">
        <v>2</v>
      </c>
      <c r="D64016">
        <v>40</v>
      </c>
    </row>
    <row r="64017" spans="1:4" x14ac:dyDescent="0.25">
      <c r="A64017">
        <v>9902671</v>
      </c>
      <c r="B64017">
        <v>99026713</v>
      </c>
      <c r="C64017">
        <v>3</v>
      </c>
      <c r="D64017">
        <v>22</v>
      </c>
    </row>
    <row r="64018" spans="1:4" x14ac:dyDescent="0.25">
      <c r="A64018">
        <v>9902671</v>
      </c>
      <c r="B64018">
        <v>99026714</v>
      </c>
      <c r="C64018">
        <v>4</v>
      </c>
      <c r="D64018">
        <v>20</v>
      </c>
    </row>
    <row r="64019" spans="1:4" x14ac:dyDescent="0.25">
      <c r="A64019">
        <v>9902671</v>
      </c>
      <c r="B64019">
        <v>99026715</v>
      </c>
      <c r="C64019">
        <v>5</v>
      </c>
      <c r="D64019">
        <v>15</v>
      </c>
    </row>
    <row r="64020" spans="1:4" x14ac:dyDescent="0.25">
      <c r="A64020">
        <v>9902681</v>
      </c>
      <c r="B64020">
        <v>99026811</v>
      </c>
      <c r="C64020">
        <v>1</v>
      </c>
      <c r="D64020">
        <v>52</v>
      </c>
    </row>
    <row r="64021" spans="1:4" x14ac:dyDescent="0.25">
      <c r="A64021">
        <v>9902691</v>
      </c>
      <c r="B64021">
        <v>99026911</v>
      </c>
      <c r="C64021">
        <v>1</v>
      </c>
      <c r="D64021">
        <v>39</v>
      </c>
    </row>
    <row r="64022" spans="1:4" x14ac:dyDescent="0.25">
      <c r="A64022">
        <v>9902691</v>
      </c>
      <c r="B64022">
        <v>99026912</v>
      </c>
      <c r="C64022">
        <v>2</v>
      </c>
      <c r="D64022">
        <v>48</v>
      </c>
    </row>
    <row r="64023" spans="1:4" x14ac:dyDescent="0.25">
      <c r="A64023">
        <v>9902691</v>
      </c>
      <c r="B64023">
        <v>99026913</v>
      </c>
      <c r="C64023">
        <v>3</v>
      </c>
      <c r="D64023">
        <v>21</v>
      </c>
    </row>
    <row r="64024" spans="1:4" x14ac:dyDescent="0.25">
      <c r="A64024">
        <v>9902691</v>
      </c>
      <c r="B64024">
        <v>99026914</v>
      </c>
      <c r="C64024">
        <v>4</v>
      </c>
      <c r="D64024">
        <v>19</v>
      </c>
    </row>
    <row r="64025" spans="1:4" x14ac:dyDescent="0.25">
      <c r="A64025">
        <v>9902691</v>
      </c>
      <c r="B64025">
        <v>99026915</v>
      </c>
      <c r="C64025">
        <v>5</v>
      </c>
      <c r="D64025">
        <v>12</v>
      </c>
    </row>
    <row r="64026" spans="1:4" x14ac:dyDescent="0.25">
      <c r="A64026">
        <v>9902701</v>
      </c>
      <c r="B64026">
        <v>99027011</v>
      </c>
      <c r="C64026">
        <v>1</v>
      </c>
      <c r="D64026">
        <v>32</v>
      </c>
    </row>
    <row r="64027" spans="1:4" x14ac:dyDescent="0.25">
      <c r="A64027">
        <v>9902701</v>
      </c>
      <c r="B64027">
        <v>99027012</v>
      </c>
      <c r="C64027">
        <v>2</v>
      </c>
      <c r="D64027">
        <v>20</v>
      </c>
    </row>
    <row r="64028" spans="1:4" x14ac:dyDescent="0.25">
      <c r="A64028">
        <v>9902711</v>
      </c>
      <c r="B64028">
        <v>99027111</v>
      </c>
      <c r="C64028">
        <v>1</v>
      </c>
      <c r="D64028">
        <v>37</v>
      </c>
    </row>
    <row r="64029" spans="1:4" x14ac:dyDescent="0.25">
      <c r="A64029">
        <v>9902711</v>
      </c>
      <c r="B64029">
        <v>99027112</v>
      </c>
      <c r="C64029">
        <v>2</v>
      </c>
      <c r="D64029">
        <v>48</v>
      </c>
    </row>
    <row r="64030" spans="1:4" x14ac:dyDescent="0.25">
      <c r="A64030">
        <v>9902711</v>
      </c>
      <c r="B64030">
        <v>99027113</v>
      </c>
      <c r="C64030">
        <v>3</v>
      </c>
      <c r="D64030">
        <v>20</v>
      </c>
    </row>
    <row r="64031" spans="1:4" x14ac:dyDescent="0.25">
      <c r="A64031">
        <v>9902711</v>
      </c>
      <c r="B64031">
        <v>99027114</v>
      </c>
      <c r="C64031">
        <v>4</v>
      </c>
      <c r="D64031">
        <v>19</v>
      </c>
    </row>
    <row r="64032" spans="1:4" x14ac:dyDescent="0.25">
      <c r="A64032">
        <v>9902711</v>
      </c>
      <c r="B64032">
        <v>99027115</v>
      </c>
      <c r="C64032">
        <v>5</v>
      </c>
      <c r="D64032">
        <v>14</v>
      </c>
    </row>
    <row r="64033" spans="1:4" x14ac:dyDescent="0.25">
      <c r="A64033">
        <v>9902711</v>
      </c>
      <c r="B64033">
        <v>99027116</v>
      </c>
      <c r="C64033">
        <v>6</v>
      </c>
      <c r="D64033">
        <v>8</v>
      </c>
    </row>
    <row r="64034" spans="1:4" x14ac:dyDescent="0.25">
      <c r="A64034">
        <v>9902721</v>
      </c>
      <c r="B64034">
        <v>99027211</v>
      </c>
      <c r="C64034">
        <v>1</v>
      </c>
      <c r="D64034">
        <v>20</v>
      </c>
    </row>
    <row r="64035" spans="1:4" x14ac:dyDescent="0.25">
      <c r="A64035">
        <v>9902731</v>
      </c>
      <c r="B64035">
        <v>99027311</v>
      </c>
      <c r="C64035">
        <v>1</v>
      </c>
      <c r="D64035">
        <v>38</v>
      </c>
    </row>
    <row r="64036" spans="1:4" x14ac:dyDescent="0.25">
      <c r="A64036">
        <v>9902731</v>
      </c>
      <c r="B64036">
        <v>99027312</v>
      </c>
      <c r="C64036">
        <v>2</v>
      </c>
      <c r="D64036">
        <v>31</v>
      </c>
    </row>
    <row r="64037" spans="1:4" x14ac:dyDescent="0.25">
      <c r="A64037">
        <v>9902731</v>
      </c>
      <c r="B64037">
        <v>99027313</v>
      </c>
      <c r="C64037">
        <v>3</v>
      </c>
      <c r="D64037">
        <v>17</v>
      </c>
    </row>
    <row r="64038" spans="1:4" x14ac:dyDescent="0.25">
      <c r="A64038">
        <v>9902731</v>
      </c>
      <c r="B64038">
        <v>99027314</v>
      </c>
      <c r="C64038">
        <v>4</v>
      </c>
      <c r="D64038">
        <v>8</v>
      </c>
    </row>
    <row r="64039" spans="1:4" x14ac:dyDescent="0.25">
      <c r="A64039">
        <v>9902731</v>
      </c>
      <c r="B64039">
        <v>99027315</v>
      </c>
      <c r="C64039">
        <v>5</v>
      </c>
      <c r="D64039">
        <v>6</v>
      </c>
    </row>
    <row r="64040" spans="1:4" x14ac:dyDescent="0.25">
      <c r="A64040">
        <v>9902741</v>
      </c>
      <c r="B64040">
        <v>99027411</v>
      </c>
      <c r="C64040">
        <v>1</v>
      </c>
      <c r="D64040">
        <v>20</v>
      </c>
    </row>
    <row r="64041" spans="1:4" x14ac:dyDescent="0.25">
      <c r="A64041">
        <v>9902741</v>
      </c>
      <c r="B64041">
        <v>99027412</v>
      </c>
      <c r="C64041">
        <v>2</v>
      </c>
      <c r="D64041">
        <v>28</v>
      </c>
    </row>
    <row r="64042" spans="1:4" x14ac:dyDescent="0.25">
      <c r="A64042">
        <v>9902741</v>
      </c>
      <c r="B64042">
        <v>99027413</v>
      </c>
      <c r="C64042">
        <v>3</v>
      </c>
      <c r="D64042">
        <v>10</v>
      </c>
    </row>
    <row r="64043" spans="1:4" x14ac:dyDescent="0.25">
      <c r="A64043">
        <v>9902741</v>
      </c>
      <c r="B64043">
        <v>99027414</v>
      </c>
      <c r="C64043">
        <v>4</v>
      </c>
      <c r="D64043">
        <v>0</v>
      </c>
    </row>
    <row r="64044" spans="1:4" x14ac:dyDescent="0.25">
      <c r="A64044">
        <v>9902751</v>
      </c>
      <c r="B64044">
        <v>99027511</v>
      </c>
      <c r="C64044">
        <v>1</v>
      </c>
      <c r="D64044">
        <v>53</v>
      </c>
    </row>
    <row r="64045" spans="1:4" x14ac:dyDescent="0.25">
      <c r="A64045">
        <v>9902751</v>
      </c>
      <c r="B64045">
        <v>99027512</v>
      </c>
      <c r="C64045">
        <v>2</v>
      </c>
      <c r="D64045">
        <v>21</v>
      </c>
    </row>
    <row r="64046" spans="1:4" x14ac:dyDescent="0.25">
      <c r="A64046">
        <v>9902751</v>
      </c>
      <c r="B64046">
        <v>99027513</v>
      </c>
      <c r="C64046">
        <v>3</v>
      </c>
      <c r="D64046">
        <v>11</v>
      </c>
    </row>
    <row r="64047" spans="1:4" x14ac:dyDescent="0.25">
      <c r="A64047">
        <v>9902761</v>
      </c>
      <c r="B64047">
        <v>99027611</v>
      </c>
      <c r="C64047">
        <v>1</v>
      </c>
      <c r="D64047">
        <v>42</v>
      </c>
    </row>
    <row r="64048" spans="1:4" x14ac:dyDescent="0.25">
      <c r="A64048">
        <v>9902761</v>
      </c>
      <c r="B64048">
        <v>99027612</v>
      </c>
      <c r="C64048">
        <v>2</v>
      </c>
      <c r="D64048">
        <v>18</v>
      </c>
    </row>
    <row r="64049" spans="1:4" x14ac:dyDescent="0.25">
      <c r="A64049">
        <v>9902761</v>
      </c>
      <c r="B64049">
        <v>99027613</v>
      </c>
      <c r="C64049">
        <v>3</v>
      </c>
      <c r="D64049">
        <v>15</v>
      </c>
    </row>
    <row r="64050" spans="1:4" x14ac:dyDescent="0.25">
      <c r="A64050">
        <v>9902771</v>
      </c>
      <c r="B64050">
        <v>99027711</v>
      </c>
      <c r="C64050">
        <v>1</v>
      </c>
      <c r="D64050">
        <v>17</v>
      </c>
    </row>
    <row r="64051" spans="1:4" x14ac:dyDescent="0.25">
      <c r="A64051">
        <v>9902771</v>
      </c>
      <c r="B64051">
        <v>99027712</v>
      </c>
      <c r="C64051">
        <v>2</v>
      </c>
      <c r="D64051">
        <v>26</v>
      </c>
    </row>
    <row r="64052" spans="1:4" x14ac:dyDescent="0.25">
      <c r="A64052">
        <v>9902771</v>
      </c>
      <c r="B64052">
        <v>99027713</v>
      </c>
      <c r="C64052">
        <v>3</v>
      </c>
      <c r="D64052">
        <v>2</v>
      </c>
    </row>
    <row r="64053" spans="1:4" x14ac:dyDescent="0.25">
      <c r="A64053">
        <v>9902781</v>
      </c>
      <c r="B64053">
        <v>99027811</v>
      </c>
      <c r="C64053">
        <v>1</v>
      </c>
      <c r="D64053">
        <v>51</v>
      </c>
    </row>
    <row r="64054" spans="1:4" x14ac:dyDescent="0.25">
      <c r="A64054">
        <v>9902791</v>
      </c>
      <c r="B64054">
        <v>99027911</v>
      </c>
      <c r="C64054">
        <v>1</v>
      </c>
      <c r="D64054">
        <v>37</v>
      </c>
    </row>
    <row r="64055" spans="1:4" x14ac:dyDescent="0.25">
      <c r="A64055">
        <v>9902801</v>
      </c>
      <c r="B64055">
        <v>99028011</v>
      </c>
      <c r="C64055">
        <v>1</v>
      </c>
      <c r="D64055">
        <v>48</v>
      </c>
    </row>
    <row r="64056" spans="1:4" x14ac:dyDescent="0.25">
      <c r="A64056">
        <v>9902801</v>
      </c>
      <c r="B64056">
        <v>99028012</v>
      </c>
      <c r="C64056">
        <v>2</v>
      </c>
      <c r="D64056">
        <v>26</v>
      </c>
    </row>
    <row r="64057" spans="1:4" x14ac:dyDescent="0.25">
      <c r="A64057">
        <v>9902801</v>
      </c>
      <c r="B64057">
        <v>99028013</v>
      </c>
      <c r="C64057">
        <v>3</v>
      </c>
      <c r="D64057">
        <v>22</v>
      </c>
    </row>
    <row r="64058" spans="1:4" x14ac:dyDescent="0.25">
      <c r="A64058">
        <v>9902801</v>
      </c>
      <c r="B64058">
        <v>99028014</v>
      </c>
      <c r="C64058">
        <v>4</v>
      </c>
      <c r="D64058">
        <v>13</v>
      </c>
    </row>
    <row r="64059" spans="1:4" x14ac:dyDescent="0.25">
      <c r="A64059">
        <v>9902811</v>
      </c>
      <c r="B64059">
        <v>99028111</v>
      </c>
      <c r="C64059">
        <v>1</v>
      </c>
      <c r="D64059">
        <v>56</v>
      </c>
    </row>
    <row r="64060" spans="1:4" x14ac:dyDescent="0.25">
      <c r="A64060">
        <v>9902821</v>
      </c>
      <c r="B64060">
        <v>99028211</v>
      </c>
      <c r="C64060">
        <v>1</v>
      </c>
      <c r="D64060">
        <v>56</v>
      </c>
    </row>
    <row r="64061" spans="1:4" x14ac:dyDescent="0.25">
      <c r="A64061">
        <v>9902821</v>
      </c>
      <c r="B64061">
        <v>99028212</v>
      </c>
      <c r="C64061">
        <v>2</v>
      </c>
      <c r="D64061">
        <v>33</v>
      </c>
    </row>
    <row r="64062" spans="1:4" x14ac:dyDescent="0.25">
      <c r="A64062">
        <v>9902821</v>
      </c>
      <c r="B64062">
        <v>99028213</v>
      </c>
      <c r="C64062">
        <v>3</v>
      </c>
      <c r="D64062">
        <v>12</v>
      </c>
    </row>
    <row r="64063" spans="1:4" x14ac:dyDescent="0.25">
      <c r="A64063">
        <v>9902821</v>
      </c>
      <c r="B64063">
        <v>99028214</v>
      </c>
      <c r="C64063">
        <v>4</v>
      </c>
      <c r="D64063">
        <v>28</v>
      </c>
    </row>
    <row r="64064" spans="1:4" x14ac:dyDescent="0.25">
      <c r="A64064">
        <v>9902821</v>
      </c>
      <c r="B64064">
        <v>99028215</v>
      </c>
      <c r="C64064">
        <v>5</v>
      </c>
      <c r="D64064">
        <v>5</v>
      </c>
    </row>
    <row r="64065" spans="1:4" x14ac:dyDescent="0.25">
      <c r="A64065">
        <v>9902831</v>
      </c>
      <c r="B64065">
        <v>99028311</v>
      </c>
      <c r="C64065">
        <v>1</v>
      </c>
      <c r="D64065">
        <v>53</v>
      </c>
    </row>
    <row r="64066" spans="1:4" x14ac:dyDescent="0.25">
      <c r="A64066">
        <v>9902831</v>
      </c>
      <c r="B64066">
        <v>99028312</v>
      </c>
      <c r="C64066">
        <v>2</v>
      </c>
      <c r="D64066">
        <v>32</v>
      </c>
    </row>
    <row r="64067" spans="1:4" x14ac:dyDescent="0.25">
      <c r="A64067">
        <v>9902831</v>
      </c>
      <c r="B64067">
        <v>99028313</v>
      </c>
      <c r="C64067">
        <v>3</v>
      </c>
      <c r="D64067">
        <v>29</v>
      </c>
    </row>
    <row r="64068" spans="1:4" x14ac:dyDescent="0.25">
      <c r="A64068">
        <v>9902841</v>
      </c>
      <c r="B64068">
        <v>99028411</v>
      </c>
      <c r="C64068">
        <v>1</v>
      </c>
      <c r="D64068">
        <v>32</v>
      </c>
    </row>
    <row r="64069" spans="1:4" x14ac:dyDescent="0.25">
      <c r="A64069">
        <v>9902841</v>
      </c>
      <c r="B64069">
        <v>99028412</v>
      </c>
      <c r="C64069">
        <v>2</v>
      </c>
      <c r="D64069">
        <v>33</v>
      </c>
    </row>
    <row r="64070" spans="1:4" x14ac:dyDescent="0.25">
      <c r="A64070">
        <v>9902851</v>
      </c>
      <c r="B64070">
        <v>99028511</v>
      </c>
      <c r="C64070">
        <v>1</v>
      </c>
      <c r="D64070">
        <v>49</v>
      </c>
    </row>
    <row r="64071" spans="1:4" x14ac:dyDescent="0.25">
      <c r="A64071">
        <v>9902851</v>
      </c>
      <c r="B64071">
        <v>99028512</v>
      </c>
      <c r="C64071">
        <v>2</v>
      </c>
      <c r="D64071">
        <v>40</v>
      </c>
    </row>
    <row r="64072" spans="1:4" x14ac:dyDescent="0.25">
      <c r="A64072">
        <v>9902851</v>
      </c>
      <c r="B64072">
        <v>99028513</v>
      </c>
      <c r="C64072">
        <v>3</v>
      </c>
      <c r="D64072">
        <v>10</v>
      </c>
    </row>
    <row r="64073" spans="1:4" x14ac:dyDescent="0.25">
      <c r="A64073">
        <v>9902861</v>
      </c>
      <c r="B64073">
        <v>99028611</v>
      </c>
      <c r="C64073">
        <v>1</v>
      </c>
      <c r="D64073">
        <v>90</v>
      </c>
    </row>
    <row r="64074" spans="1:4" x14ac:dyDescent="0.25">
      <c r="A64074">
        <v>9902861</v>
      </c>
      <c r="B64074">
        <v>99028612</v>
      </c>
      <c r="C64074">
        <v>2</v>
      </c>
      <c r="D64074">
        <v>57</v>
      </c>
    </row>
    <row r="64075" spans="1:4" x14ac:dyDescent="0.25">
      <c r="A64075">
        <v>9902861</v>
      </c>
      <c r="B64075">
        <v>99028613</v>
      </c>
      <c r="C64075">
        <v>3</v>
      </c>
      <c r="D64075">
        <v>31</v>
      </c>
    </row>
    <row r="64076" spans="1:4" x14ac:dyDescent="0.25">
      <c r="A64076">
        <v>9902871</v>
      </c>
      <c r="B64076">
        <v>99028711</v>
      </c>
      <c r="C64076">
        <v>1</v>
      </c>
      <c r="D64076">
        <v>36</v>
      </c>
    </row>
    <row r="64077" spans="1:4" x14ac:dyDescent="0.25">
      <c r="A64077">
        <v>9902871</v>
      </c>
      <c r="B64077">
        <v>99028712</v>
      </c>
      <c r="C64077">
        <v>2</v>
      </c>
      <c r="D64077">
        <v>26</v>
      </c>
    </row>
    <row r="64078" spans="1:4" x14ac:dyDescent="0.25">
      <c r="A64078">
        <v>9902871</v>
      </c>
      <c r="B64078">
        <v>99028713</v>
      </c>
      <c r="C64078">
        <v>3</v>
      </c>
      <c r="D64078">
        <v>7</v>
      </c>
    </row>
    <row r="64079" spans="1:4" x14ac:dyDescent="0.25">
      <c r="A64079">
        <v>9902871</v>
      </c>
      <c r="B64079">
        <v>99028714</v>
      </c>
      <c r="C64079">
        <v>4</v>
      </c>
      <c r="D64079">
        <v>5</v>
      </c>
    </row>
    <row r="64080" spans="1:4" x14ac:dyDescent="0.25">
      <c r="A64080">
        <v>9902891</v>
      </c>
      <c r="B64080">
        <v>99028911</v>
      </c>
      <c r="C64080">
        <v>1</v>
      </c>
      <c r="D64080">
        <v>52</v>
      </c>
    </row>
    <row r="64081" spans="1:4" x14ac:dyDescent="0.25">
      <c r="A64081">
        <v>9902891</v>
      </c>
      <c r="B64081">
        <v>99028912</v>
      </c>
      <c r="C64081">
        <v>2</v>
      </c>
      <c r="D64081">
        <v>23</v>
      </c>
    </row>
    <row r="64082" spans="1:4" x14ac:dyDescent="0.25">
      <c r="A64082">
        <v>9902891</v>
      </c>
      <c r="B64082">
        <v>99028913</v>
      </c>
      <c r="C64082">
        <v>3</v>
      </c>
      <c r="D64082">
        <v>15</v>
      </c>
    </row>
    <row r="64083" spans="1:4" x14ac:dyDescent="0.25">
      <c r="A64083">
        <v>9902891</v>
      </c>
      <c r="B64083">
        <v>99028914</v>
      </c>
      <c r="C64083">
        <v>4</v>
      </c>
      <c r="D64083">
        <v>13</v>
      </c>
    </row>
    <row r="64084" spans="1:4" x14ac:dyDescent="0.25">
      <c r="A64084">
        <v>9902891</v>
      </c>
      <c r="B64084">
        <v>99028915</v>
      </c>
      <c r="C64084">
        <v>5</v>
      </c>
      <c r="D64084">
        <v>9</v>
      </c>
    </row>
    <row r="64085" spans="1:4" x14ac:dyDescent="0.25">
      <c r="A64085">
        <v>9902901</v>
      </c>
      <c r="B64085">
        <v>99029011</v>
      </c>
      <c r="C64085">
        <v>1</v>
      </c>
      <c r="D64085">
        <v>34</v>
      </c>
    </row>
    <row r="64086" spans="1:4" x14ac:dyDescent="0.25">
      <c r="A64086">
        <v>9902901</v>
      </c>
      <c r="B64086">
        <v>99029012</v>
      </c>
      <c r="C64086">
        <v>2</v>
      </c>
      <c r="D64086">
        <v>11</v>
      </c>
    </row>
    <row r="64087" spans="1:4" x14ac:dyDescent="0.25">
      <c r="A64087">
        <v>9902901</v>
      </c>
      <c r="B64087">
        <v>99029013</v>
      </c>
      <c r="C64087">
        <v>3</v>
      </c>
      <c r="D64087">
        <v>8</v>
      </c>
    </row>
    <row r="64088" spans="1:4" x14ac:dyDescent="0.25">
      <c r="A64088">
        <v>9902901</v>
      </c>
      <c r="B64088">
        <v>99029014</v>
      </c>
      <c r="C64088">
        <v>4</v>
      </c>
      <c r="D64088">
        <v>55</v>
      </c>
    </row>
    <row r="64089" spans="1:4" x14ac:dyDescent="0.25">
      <c r="A64089">
        <v>9902901</v>
      </c>
      <c r="B64089">
        <v>99029015</v>
      </c>
      <c r="C64089">
        <v>5</v>
      </c>
      <c r="D64089">
        <v>31</v>
      </c>
    </row>
    <row r="64090" spans="1:4" x14ac:dyDescent="0.25">
      <c r="A64090">
        <v>9902901</v>
      </c>
      <c r="B64090">
        <v>99029016</v>
      </c>
      <c r="C64090">
        <v>6</v>
      </c>
      <c r="D64090">
        <v>14</v>
      </c>
    </row>
    <row r="64091" spans="1:4" x14ac:dyDescent="0.25">
      <c r="A64091">
        <v>9902921</v>
      </c>
      <c r="B64091">
        <v>99029211</v>
      </c>
      <c r="C64091">
        <v>1</v>
      </c>
      <c r="D64091">
        <v>54</v>
      </c>
    </row>
    <row r="64092" spans="1:4" x14ac:dyDescent="0.25">
      <c r="A64092">
        <v>9902921</v>
      </c>
      <c r="B64092">
        <v>99029212</v>
      </c>
      <c r="C64092">
        <v>2</v>
      </c>
      <c r="D64092">
        <v>16</v>
      </c>
    </row>
    <row r="64093" spans="1:4" x14ac:dyDescent="0.25">
      <c r="A64093">
        <v>9902921</v>
      </c>
      <c r="B64093">
        <v>99029213</v>
      </c>
      <c r="C64093">
        <v>3</v>
      </c>
      <c r="D64093">
        <v>8</v>
      </c>
    </row>
    <row r="64094" spans="1:4" x14ac:dyDescent="0.25">
      <c r="A64094">
        <v>9902941</v>
      </c>
      <c r="B64094">
        <v>99029411</v>
      </c>
      <c r="C64094">
        <v>1</v>
      </c>
      <c r="D64094">
        <v>32</v>
      </c>
    </row>
    <row r="64095" spans="1:4" x14ac:dyDescent="0.25">
      <c r="A64095">
        <v>9902941</v>
      </c>
      <c r="B64095">
        <v>99029412</v>
      </c>
      <c r="C64095">
        <v>2</v>
      </c>
      <c r="D64095">
        <v>30</v>
      </c>
    </row>
    <row r="64096" spans="1:4" x14ac:dyDescent="0.25">
      <c r="A64096">
        <v>9902941</v>
      </c>
      <c r="B64096">
        <v>99029413</v>
      </c>
      <c r="C64096">
        <v>3</v>
      </c>
      <c r="D64096">
        <v>8</v>
      </c>
    </row>
    <row r="64097" spans="1:4" x14ac:dyDescent="0.25">
      <c r="A64097">
        <v>9902941</v>
      </c>
      <c r="B64097">
        <v>99029414</v>
      </c>
      <c r="C64097">
        <v>4</v>
      </c>
      <c r="D64097">
        <v>5</v>
      </c>
    </row>
    <row r="64098" spans="1:4" x14ac:dyDescent="0.25">
      <c r="A64098">
        <v>9902971</v>
      </c>
      <c r="B64098">
        <v>99029711</v>
      </c>
      <c r="C64098">
        <v>1</v>
      </c>
      <c r="D64098">
        <v>69</v>
      </c>
    </row>
    <row r="64099" spans="1:4" x14ac:dyDescent="0.25">
      <c r="A64099">
        <v>9902981</v>
      </c>
      <c r="B64099">
        <v>99029811</v>
      </c>
      <c r="C64099">
        <v>1</v>
      </c>
      <c r="D64099">
        <v>65</v>
      </c>
    </row>
    <row r="64100" spans="1:4" x14ac:dyDescent="0.25">
      <c r="A64100">
        <v>9902981</v>
      </c>
      <c r="B64100">
        <v>99029812</v>
      </c>
      <c r="C64100">
        <v>2</v>
      </c>
      <c r="D64100">
        <v>29</v>
      </c>
    </row>
    <row r="64101" spans="1:4" x14ac:dyDescent="0.25">
      <c r="A64101">
        <v>9902981</v>
      </c>
      <c r="B64101">
        <v>99029813</v>
      </c>
      <c r="C64101">
        <v>3</v>
      </c>
      <c r="D64101">
        <v>32</v>
      </c>
    </row>
    <row r="64102" spans="1:4" x14ac:dyDescent="0.25">
      <c r="A64102">
        <v>9902981</v>
      </c>
      <c r="B64102">
        <v>99029814</v>
      </c>
      <c r="C64102">
        <v>4</v>
      </c>
      <c r="D64102">
        <v>15</v>
      </c>
    </row>
    <row r="64103" spans="1:4" x14ac:dyDescent="0.25">
      <c r="A64103">
        <v>9902981</v>
      </c>
      <c r="B64103">
        <v>99029815</v>
      </c>
      <c r="C64103">
        <v>5</v>
      </c>
      <c r="D64103">
        <v>12</v>
      </c>
    </row>
    <row r="64104" spans="1:4" x14ac:dyDescent="0.25">
      <c r="A64104">
        <v>9902981</v>
      </c>
      <c r="B64104">
        <v>99029816</v>
      </c>
      <c r="C64104">
        <v>6</v>
      </c>
      <c r="D64104">
        <v>10</v>
      </c>
    </row>
    <row r="64105" spans="1:4" x14ac:dyDescent="0.25">
      <c r="A64105">
        <v>9902991</v>
      </c>
      <c r="B64105">
        <v>99029911</v>
      </c>
      <c r="C64105">
        <v>1</v>
      </c>
      <c r="D64105">
        <v>40</v>
      </c>
    </row>
    <row r="64106" spans="1:4" x14ac:dyDescent="0.25">
      <c r="A64106">
        <v>9902991</v>
      </c>
      <c r="B64106">
        <v>99029912</v>
      </c>
      <c r="C64106">
        <v>2</v>
      </c>
      <c r="D64106">
        <v>36</v>
      </c>
    </row>
    <row r="64107" spans="1:4" x14ac:dyDescent="0.25">
      <c r="A64107">
        <v>9903001</v>
      </c>
      <c r="B64107">
        <v>99030011</v>
      </c>
      <c r="C64107">
        <v>1</v>
      </c>
      <c r="D64107">
        <v>77</v>
      </c>
    </row>
    <row r="64108" spans="1:4" x14ac:dyDescent="0.25">
      <c r="A64108">
        <v>9903001</v>
      </c>
      <c r="B64108">
        <v>99030012</v>
      </c>
      <c r="C64108">
        <v>2</v>
      </c>
      <c r="D64108">
        <v>70</v>
      </c>
    </row>
    <row r="64109" spans="1:4" x14ac:dyDescent="0.25">
      <c r="A64109">
        <v>9903011</v>
      </c>
      <c r="B64109">
        <v>99030111</v>
      </c>
      <c r="C64109">
        <v>1</v>
      </c>
      <c r="D64109">
        <v>52</v>
      </c>
    </row>
    <row r="64110" spans="1:4" x14ac:dyDescent="0.25">
      <c r="A64110">
        <v>9903011</v>
      </c>
      <c r="B64110">
        <v>99030112</v>
      </c>
      <c r="C64110">
        <v>2</v>
      </c>
      <c r="D64110">
        <v>47</v>
      </c>
    </row>
    <row r="64111" spans="1:4" x14ac:dyDescent="0.25">
      <c r="A64111">
        <v>9903011</v>
      </c>
      <c r="B64111">
        <v>99030113</v>
      </c>
      <c r="C64111">
        <v>3</v>
      </c>
      <c r="D64111">
        <v>20</v>
      </c>
    </row>
    <row r="64112" spans="1:4" x14ac:dyDescent="0.25">
      <c r="A64112">
        <v>9903011</v>
      </c>
      <c r="B64112">
        <v>99030114</v>
      </c>
      <c r="C64112">
        <v>4</v>
      </c>
      <c r="D64112">
        <v>16</v>
      </c>
    </row>
    <row r="64113" spans="1:4" x14ac:dyDescent="0.25">
      <c r="A64113">
        <v>9903021</v>
      </c>
      <c r="B64113">
        <v>99030211</v>
      </c>
      <c r="C64113">
        <v>1</v>
      </c>
      <c r="D64113">
        <v>34</v>
      </c>
    </row>
    <row r="64114" spans="1:4" x14ac:dyDescent="0.25">
      <c r="A64114">
        <v>9903021</v>
      </c>
      <c r="B64114">
        <v>99030212</v>
      </c>
      <c r="C64114">
        <v>2</v>
      </c>
      <c r="D64114">
        <v>5</v>
      </c>
    </row>
    <row r="64115" spans="1:4" x14ac:dyDescent="0.25">
      <c r="A64115">
        <v>9903031</v>
      </c>
      <c r="B64115">
        <v>99030311</v>
      </c>
      <c r="C64115">
        <v>1</v>
      </c>
      <c r="D64115">
        <v>42</v>
      </c>
    </row>
    <row r="64116" spans="1:4" x14ac:dyDescent="0.25">
      <c r="A64116">
        <v>9903041</v>
      </c>
      <c r="B64116">
        <v>99030411</v>
      </c>
      <c r="C64116">
        <v>1</v>
      </c>
      <c r="D64116">
        <v>48</v>
      </c>
    </row>
    <row r="64117" spans="1:4" x14ac:dyDescent="0.25">
      <c r="A64117">
        <v>9903041</v>
      </c>
      <c r="B64117">
        <v>99030412</v>
      </c>
      <c r="C64117">
        <v>2</v>
      </c>
      <c r="D64117">
        <v>81</v>
      </c>
    </row>
    <row r="64118" spans="1:4" x14ac:dyDescent="0.25">
      <c r="A64118">
        <v>9903041</v>
      </c>
      <c r="B64118">
        <v>99030413</v>
      </c>
      <c r="C64118">
        <v>3</v>
      </c>
      <c r="D64118">
        <v>35</v>
      </c>
    </row>
    <row r="64119" spans="1:4" x14ac:dyDescent="0.25">
      <c r="A64119">
        <v>9903051</v>
      </c>
      <c r="B64119">
        <v>99030511</v>
      </c>
      <c r="C64119">
        <v>1</v>
      </c>
      <c r="D64119">
        <v>34</v>
      </c>
    </row>
    <row r="64120" spans="1:4" x14ac:dyDescent="0.25">
      <c r="A64120">
        <v>9903051</v>
      </c>
      <c r="B64120">
        <v>99030512</v>
      </c>
      <c r="C64120">
        <v>2</v>
      </c>
      <c r="D64120">
        <v>17</v>
      </c>
    </row>
    <row r="64121" spans="1:4" x14ac:dyDescent="0.25">
      <c r="A64121">
        <v>9903051</v>
      </c>
      <c r="B64121">
        <v>99030513</v>
      </c>
      <c r="C64121">
        <v>3</v>
      </c>
      <c r="D64121">
        <v>15</v>
      </c>
    </row>
    <row r="64122" spans="1:4" x14ac:dyDescent="0.25">
      <c r="A64122">
        <v>9903051</v>
      </c>
      <c r="B64122">
        <v>99030514</v>
      </c>
      <c r="C64122">
        <v>4</v>
      </c>
      <c r="D64122">
        <v>13</v>
      </c>
    </row>
    <row r="64123" spans="1:4" x14ac:dyDescent="0.25">
      <c r="A64123">
        <v>9903061</v>
      </c>
      <c r="B64123">
        <v>99030611</v>
      </c>
      <c r="C64123">
        <v>1</v>
      </c>
      <c r="D64123">
        <v>52</v>
      </c>
    </row>
    <row r="64124" spans="1:4" x14ac:dyDescent="0.25">
      <c r="A64124">
        <v>9903061</v>
      </c>
      <c r="B64124">
        <v>99030612</v>
      </c>
      <c r="C64124">
        <v>2</v>
      </c>
      <c r="D64124">
        <v>29</v>
      </c>
    </row>
    <row r="64125" spans="1:4" x14ac:dyDescent="0.25">
      <c r="A64125">
        <v>9903071</v>
      </c>
      <c r="B64125">
        <v>99030711</v>
      </c>
      <c r="C64125">
        <v>1</v>
      </c>
      <c r="D64125">
        <v>59</v>
      </c>
    </row>
    <row r="64126" spans="1:4" x14ac:dyDescent="0.25">
      <c r="A64126">
        <v>9903071</v>
      </c>
      <c r="B64126">
        <v>99030712</v>
      </c>
      <c r="C64126">
        <v>2</v>
      </c>
      <c r="D64126">
        <v>61</v>
      </c>
    </row>
    <row r="64127" spans="1:4" x14ac:dyDescent="0.25">
      <c r="A64127">
        <v>9903071</v>
      </c>
      <c r="B64127">
        <v>99030713</v>
      </c>
      <c r="C64127">
        <v>3</v>
      </c>
      <c r="D64127">
        <v>17</v>
      </c>
    </row>
    <row r="64128" spans="1:4" x14ac:dyDescent="0.25">
      <c r="A64128">
        <v>9903081</v>
      </c>
      <c r="B64128">
        <v>99030811</v>
      </c>
      <c r="C64128">
        <v>1</v>
      </c>
      <c r="D64128">
        <v>41</v>
      </c>
    </row>
    <row r="64129" spans="1:4" x14ac:dyDescent="0.25">
      <c r="A64129">
        <v>9903081</v>
      </c>
      <c r="B64129">
        <v>99030812</v>
      </c>
      <c r="C64129">
        <v>2</v>
      </c>
      <c r="D64129">
        <v>41</v>
      </c>
    </row>
    <row r="64130" spans="1:4" x14ac:dyDescent="0.25">
      <c r="A64130">
        <v>9903081</v>
      </c>
      <c r="B64130">
        <v>99030813</v>
      </c>
      <c r="C64130">
        <v>3</v>
      </c>
      <c r="D64130">
        <v>8</v>
      </c>
    </row>
    <row r="64131" spans="1:4" x14ac:dyDescent="0.25">
      <c r="A64131">
        <v>9903091</v>
      </c>
      <c r="B64131">
        <v>99030911</v>
      </c>
      <c r="C64131">
        <v>1</v>
      </c>
      <c r="D64131">
        <v>32</v>
      </c>
    </row>
    <row r="64132" spans="1:4" x14ac:dyDescent="0.25">
      <c r="A64132">
        <v>9903091</v>
      </c>
      <c r="B64132">
        <v>99030912</v>
      </c>
      <c r="C64132">
        <v>2</v>
      </c>
      <c r="D64132">
        <v>47</v>
      </c>
    </row>
    <row r="64133" spans="1:4" x14ac:dyDescent="0.25">
      <c r="A64133">
        <v>9903091</v>
      </c>
      <c r="B64133">
        <v>99030913</v>
      </c>
      <c r="C64133">
        <v>3</v>
      </c>
      <c r="D64133">
        <v>13</v>
      </c>
    </row>
    <row r="64134" spans="1:4" x14ac:dyDescent="0.25">
      <c r="A64134">
        <v>9903091</v>
      </c>
      <c r="B64134">
        <v>99030914</v>
      </c>
      <c r="C64134">
        <v>4</v>
      </c>
      <c r="D64134">
        <v>6</v>
      </c>
    </row>
    <row r="64135" spans="1:4" x14ac:dyDescent="0.25">
      <c r="A64135">
        <v>9903101</v>
      </c>
      <c r="B64135">
        <v>99031011</v>
      </c>
      <c r="C64135">
        <v>1</v>
      </c>
      <c r="D64135">
        <v>41</v>
      </c>
    </row>
    <row r="64136" spans="1:4" x14ac:dyDescent="0.25">
      <c r="A64136">
        <v>9903101</v>
      </c>
      <c r="B64136">
        <v>99031012</v>
      </c>
      <c r="C64136">
        <v>2</v>
      </c>
      <c r="D64136">
        <v>23</v>
      </c>
    </row>
    <row r="64137" spans="1:4" x14ac:dyDescent="0.25">
      <c r="A64137">
        <v>9903101</v>
      </c>
      <c r="B64137">
        <v>99031013</v>
      </c>
      <c r="C64137">
        <v>3</v>
      </c>
      <c r="D64137">
        <v>16</v>
      </c>
    </row>
    <row r="64138" spans="1:4" x14ac:dyDescent="0.25">
      <c r="A64138">
        <v>9903111</v>
      </c>
      <c r="B64138">
        <v>99031111</v>
      </c>
      <c r="C64138">
        <v>1</v>
      </c>
      <c r="D64138">
        <v>92</v>
      </c>
    </row>
    <row r="64139" spans="1:4" x14ac:dyDescent="0.25">
      <c r="A64139">
        <v>9903121</v>
      </c>
      <c r="B64139">
        <v>99031211</v>
      </c>
      <c r="C64139">
        <v>1</v>
      </c>
      <c r="D64139">
        <v>40</v>
      </c>
    </row>
    <row r="64140" spans="1:4" x14ac:dyDescent="0.25">
      <c r="A64140">
        <v>9903121</v>
      </c>
      <c r="B64140">
        <v>99031212</v>
      </c>
      <c r="C64140">
        <v>2</v>
      </c>
      <c r="D64140">
        <v>36</v>
      </c>
    </row>
    <row r="64141" spans="1:4" x14ac:dyDescent="0.25">
      <c r="A64141">
        <v>9903151</v>
      </c>
      <c r="B64141">
        <v>99031511</v>
      </c>
      <c r="C64141">
        <v>1</v>
      </c>
      <c r="D64141">
        <v>70</v>
      </c>
    </row>
    <row r="64142" spans="1:4" x14ac:dyDescent="0.25">
      <c r="A64142">
        <v>9903161</v>
      </c>
      <c r="B64142">
        <v>99031611</v>
      </c>
      <c r="C64142">
        <v>1</v>
      </c>
      <c r="D64142">
        <v>48</v>
      </c>
    </row>
    <row r="64143" spans="1:4" x14ac:dyDescent="0.25">
      <c r="A64143">
        <v>9903161</v>
      </c>
      <c r="B64143">
        <v>99031612</v>
      </c>
      <c r="C64143">
        <v>2</v>
      </c>
      <c r="D64143">
        <v>47</v>
      </c>
    </row>
    <row r="64144" spans="1:4" x14ac:dyDescent="0.25">
      <c r="A64144">
        <v>9903161</v>
      </c>
      <c r="B64144">
        <v>99031613</v>
      </c>
      <c r="C64144">
        <v>3</v>
      </c>
      <c r="D64144">
        <v>24</v>
      </c>
    </row>
    <row r="64145" spans="1:4" x14ac:dyDescent="0.25">
      <c r="A64145">
        <v>9903161</v>
      </c>
      <c r="B64145">
        <v>99031614</v>
      </c>
      <c r="C64145">
        <v>4</v>
      </c>
      <c r="D64145">
        <v>18</v>
      </c>
    </row>
    <row r="64146" spans="1:4" x14ac:dyDescent="0.25">
      <c r="A64146">
        <v>9903171</v>
      </c>
      <c r="B64146">
        <v>99031711</v>
      </c>
      <c r="C64146">
        <v>1</v>
      </c>
      <c r="D64146">
        <v>57</v>
      </c>
    </row>
    <row r="64147" spans="1:4" x14ac:dyDescent="0.25">
      <c r="A64147">
        <v>9903171</v>
      </c>
      <c r="B64147">
        <v>99031712</v>
      </c>
      <c r="C64147">
        <v>2</v>
      </c>
      <c r="D64147">
        <v>87</v>
      </c>
    </row>
    <row r="64148" spans="1:4" x14ac:dyDescent="0.25">
      <c r="A64148">
        <v>9903191</v>
      </c>
      <c r="B64148">
        <v>99031911</v>
      </c>
      <c r="C64148">
        <v>1</v>
      </c>
      <c r="D64148">
        <v>40</v>
      </c>
    </row>
    <row r="64149" spans="1:4" x14ac:dyDescent="0.25">
      <c r="A64149">
        <v>9903191</v>
      </c>
      <c r="B64149">
        <v>99031912</v>
      </c>
      <c r="C64149">
        <v>2</v>
      </c>
      <c r="D64149">
        <v>29</v>
      </c>
    </row>
    <row r="64150" spans="1:4" x14ac:dyDescent="0.25">
      <c r="A64150">
        <v>9903191</v>
      </c>
      <c r="B64150">
        <v>99031913</v>
      </c>
      <c r="C64150">
        <v>3</v>
      </c>
      <c r="D64150">
        <v>1</v>
      </c>
    </row>
    <row r="64151" spans="1:4" x14ac:dyDescent="0.25">
      <c r="A64151">
        <v>9903201</v>
      </c>
      <c r="B64151">
        <v>99032011</v>
      </c>
      <c r="C64151">
        <v>1</v>
      </c>
      <c r="D64151">
        <v>48</v>
      </c>
    </row>
    <row r="64152" spans="1:4" x14ac:dyDescent="0.25">
      <c r="A64152">
        <v>9903201</v>
      </c>
      <c r="B64152">
        <v>99032012</v>
      </c>
      <c r="C64152">
        <v>2</v>
      </c>
      <c r="D64152">
        <v>8</v>
      </c>
    </row>
    <row r="64153" spans="1:4" x14ac:dyDescent="0.25">
      <c r="A64153">
        <v>9903221</v>
      </c>
      <c r="B64153">
        <v>99032211</v>
      </c>
      <c r="C64153">
        <v>1</v>
      </c>
      <c r="D64153">
        <v>57</v>
      </c>
    </row>
    <row r="64154" spans="1:4" x14ac:dyDescent="0.25">
      <c r="A64154">
        <v>9903221</v>
      </c>
      <c r="B64154">
        <v>99032212</v>
      </c>
      <c r="C64154">
        <v>2</v>
      </c>
      <c r="D64154">
        <v>25</v>
      </c>
    </row>
    <row r="64155" spans="1:4" x14ac:dyDescent="0.25">
      <c r="A64155">
        <v>9903231</v>
      </c>
      <c r="B64155">
        <v>99032311</v>
      </c>
      <c r="C64155">
        <v>1</v>
      </c>
      <c r="D64155">
        <v>56</v>
      </c>
    </row>
    <row r="64156" spans="1:4" x14ac:dyDescent="0.25">
      <c r="A64156">
        <v>9903231</v>
      </c>
      <c r="B64156">
        <v>99032312</v>
      </c>
      <c r="C64156">
        <v>2</v>
      </c>
      <c r="D64156">
        <v>83</v>
      </c>
    </row>
    <row r="64157" spans="1:4" x14ac:dyDescent="0.25">
      <c r="A64157">
        <v>9903241</v>
      </c>
      <c r="B64157">
        <v>99032411</v>
      </c>
      <c r="C64157">
        <v>1</v>
      </c>
      <c r="D64157">
        <v>52</v>
      </c>
    </row>
    <row r="64158" spans="1:4" x14ac:dyDescent="0.25">
      <c r="A64158">
        <v>9903241</v>
      </c>
      <c r="B64158">
        <v>99032412</v>
      </c>
      <c r="C64158">
        <v>2</v>
      </c>
      <c r="D64158">
        <v>37</v>
      </c>
    </row>
    <row r="64159" spans="1:4" x14ac:dyDescent="0.25">
      <c r="A64159">
        <v>9903241</v>
      </c>
      <c r="B64159">
        <v>99032413</v>
      </c>
      <c r="C64159">
        <v>3</v>
      </c>
      <c r="D64159">
        <v>11</v>
      </c>
    </row>
    <row r="64160" spans="1:4" x14ac:dyDescent="0.25">
      <c r="A64160">
        <v>9903251</v>
      </c>
      <c r="B64160">
        <v>99032511</v>
      </c>
      <c r="C64160">
        <v>1</v>
      </c>
      <c r="D64160">
        <v>35</v>
      </c>
    </row>
    <row r="64161" spans="1:4" x14ac:dyDescent="0.25">
      <c r="A64161">
        <v>9903251</v>
      </c>
      <c r="B64161">
        <v>99032512</v>
      </c>
      <c r="C64161">
        <v>2</v>
      </c>
      <c r="D64161">
        <v>15</v>
      </c>
    </row>
    <row r="64162" spans="1:4" x14ac:dyDescent="0.25">
      <c r="A64162">
        <v>9903251</v>
      </c>
      <c r="B64162">
        <v>99032513</v>
      </c>
      <c r="C64162">
        <v>3</v>
      </c>
      <c r="D64162">
        <v>14</v>
      </c>
    </row>
    <row r="64163" spans="1:4" x14ac:dyDescent="0.25">
      <c r="A64163">
        <v>9903261</v>
      </c>
      <c r="B64163">
        <v>99032611</v>
      </c>
      <c r="C64163">
        <v>1</v>
      </c>
      <c r="D64163">
        <v>57</v>
      </c>
    </row>
    <row r="64164" spans="1:4" x14ac:dyDescent="0.25">
      <c r="A64164">
        <v>9903261</v>
      </c>
      <c r="B64164">
        <v>99032612</v>
      </c>
      <c r="C64164">
        <v>2</v>
      </c>
      <c r="D64164">
        <v>91</v>
      </c>
    </row>
    <row r="64165" spans="1:4" x14ac:dyDescent="0.25">
      <c r="A64165">
        <v>9903271</v>
      </c>
      <c r="B64165">
        <v>99032711</v>
      </c>
      <c r="C64165">
        <v>1</v>
      </c>
      <c r="D64165">
        <v>40</v>
      </c>
    </row>
    <row r="64166" spans="1:4" x14ac:dyDescent="0.25">
      <c r="A64166">
        <v>9903271</v>
      </c>
      <c r="B64166">
        <v>99032712</v>
      </c>
      <c r="C64166">
        <v>2</v>
      </c>
      <c r="D64166">
        <v>23</v>
      </c>
    </row>
    <row r="64167" spans="1:4" x14ac:dyDescent="0.25">
      <c r="A64167">
        <v>9903271</v>
      </c>
      <c r="B64167">
        <v>99032713</v>
      </c>
      <c r="C64167">
        <v>3</v>
      </c>
      <c r="D64167">
        <v>4</v>
      </c>
    </row>
    <row r="64168" spans="1:4" x14ac:dyDescent="0.25">
      <c r="A64168">
        <v>9903281</v>
      </c>
      <c r="B64168">
        <v>99032811</v>
      </c>
      <c r="C64168">
        <v>1</v>
      </c>
      <c r="D64168">
        <v>38</v>
      </c>
    </row>
    <row r="64169" spans="1:4" x14ac:dyDescent="0.25">
      <c r="A64169">
        <v>9903281</v>
      </c>
      <c r="B64169">
        <v>99032812</v>
      </c>
      <c r="C64169">
        <v>2</v>
      </c>
      <c r="D64169">
        <v>38</v>
      </c>
    </row>
    <row r="64170" spans="1:4" x14ac:dyDescent="0.25">
      <c r="A64170">
        <v>9903281</v>
      </c>
      <c r="B64170">
        <v>99032813</v>
      </c>
      <c r="C64170">
        <v>3</v>
      </c>
      <c r="D64170">
        <v>17</v>
      </c>
    </row>
    <row r="64171" spans="1:4" x14ac:dyDescent="0.25">
      <c r="A64171">
        <v>9903281</v>
      </c>
      <c r="B64171">
        <v>99032814</v>
      </c>
      <c r="C64171">
        <v>4</v>
      </c>
      <c r="D64171">
        <v>8</v>
      </c>
    </row>
    <row r="64172" spans="1:4" x14ac:dyDescent="0.25">
      <c r="A64172">
        <v>9903281</v>
      </c>
      <c r="B64172">
        <v>99032815</v>
      </c>
      <c r="C64172">
        <v>5</v>
      </c>
      <c r="D64172">
        <v>6</v>
      </c>
    </row>
    <row r="64173" spans="1:4" x14ac:dyDescent="0.25">
      <c r="A64173">
        <v>9903291</v>
      </c>
      <c r="B64173">
        <v>99032911</v>
      </c>
      <c r="C64173">
        <v>1</v>
      </c>
      <c r="D64173">
        <v>52</v>
      </c>
    </row>
    <row r="64174" spans="1:4" x14ac:dyDescent="0.25">
      <c r="A64174">
        <v>9903301</v>
      </c>
      <c r="B64174">
        <v>99033011</v>
      </c>
      <c r="C64174">
        <v>1</v>
      </c>
      <c r="D64174">
        <v>54</v>
      </c>
    </row>
    <row r="64175" spans="1:4" x14ac:dyDescent="0.25">
      <c r="A64175">
        <v>9903311</v>
      </c>
      <c r="B64175">
        <v>99033111</v>
      </c>
      <c r="C64175">
        <v>1</v>
      </c>
      <c r="D64175">
        <v>33</v>
      </c>
    </row>
    <row r="64176" spans="1:4" x14ac:dyDescent="0.25">
      <c r="A64176">
        <v>9903311</v>
      </c>
      <c r="B64176">
        <v>99033112</v>
      </c>
      <c r="C64176">
        <v>2</v>
      </c>
      <c r="D64176">
        <v>11</v>
      </c>
    </row>
    <row r="64177" spans="1:4" x14ac:dyDescent="0.25">
      <c r="A64177">
        <v>9903311</v>
      </c>
      <c r="B64177">
        <v>99033113</v>
      </c>
      <c r="C64177">
        <v>3</v>
      </c>
      <c r="D64177">
        <v>58</v>
      </c>
    </row>
    <row r="64178" spans="1:4" x14ac:dyDescent="0.25">
      <c r="A64178">
        <v>9903311</v>
      </c>
      <c r="B64178">
        <v>99033114</v>
      </c>
      <c r="C64178">
        <v>4</v>
      </c>
      <c r="D64178">
        <v>27</v>
      </c>
    </row>
    <row r="64179" spans="1:4" x14ac:dyDescent="0.25">
      <c r="A64179">
        <v>9903331</v>
      </c>
      <c r="B64179">
        <v>99033311</v>
      </c>
      <c r="C64179">
        <v>1</v>
      </c>
      <c r="D64179">
        <v>67</v>
      </c>
    </row>
    <row r="64180" spans="1:4" x14ac:dyDescent="0.25">
      <c r="A64180">
        <v>9903331</v>
      </c>
      <c r="B64180">
        <v>99033312</v>
      </c>
      <c r="C64180">
        <v>2</v>
      </c>
      <c r="D64180">
        <v>62</v>
      </c>
    </row>
    <row r="64181" spans="1:4" x14ac:dyDescent="0.25">
      <c r="A64181">
        <v>9903341</v>
      </c>
      <c r="B64181">
        <v>99033411</v>
      </c>
      <c r="C64181">
        <v>1</v>
      </c>
      <c r="D64181">
        <v>64</v>
      </c>
    </row>
    <row r="64182" spans="1:4" x14ac:dyDescent="0.25">
      <c r="A64182">
        <v>9903341</v>
      </c>
      <c r="B64182">
        <v>99033412</v>
      </c>
      <c r="C64182">
        <v>2</v>
      </c>
      <c r="D64182">
        <v>54</v>
      </c>
    </row>
    <row r="64183" spans="1:4" x14ac:dyDescent="0.25">
      <c r="A64183">
        <v>9903341</v>
      </c>
      <c r="B64183">
        <v>99033413</v>
      </c>
      <c r="C64183">
        <v>3</v>
      </c>
      <c r="D64183">
        <v>30</v>
      </c>
    </row>
    <row r="64184" spans="1:4" x14ac:dyDescent="0.25">
      <c r="A64184">
        <v>9903351</v>
      </c>
      <c r="B64184">
        <v>99033511</v>
      </c>
      <c r="C64184">
        <v>1</v>
      </c>
      <c r="D64184">
        <v>44</v>
      </c>
    </row>
    <row r="64185" spans="1:4" x14ac:dyDescent="0.25">
      <c r="A64185">
        <v>9903351</v>
      </c>
      <c r="B64185">
        <v>99033512</v>
      </c>
      <c r="C64185">
        <v>2</v>
      </c>
      <c r="D64185">
        <v>50</v>
      </c>
    </row>
    <row r="64186" spans="1:4" x14ac:dyDescent="0.25">
      <c r="A64186">
        <v>9903351</v>
      </c>
      <c r="B64186">
        <v>99033513</v>
      </c>
      <c r="C64186">
        <v>3</v>
      </c>
      <c r="D64186">
        <v>16</v>
      </c>
    </row>
    <row r="64187" spans="1:4" x14ac:dyDescent="0.25">
      <c r="A64187">
        <v>9903391</v>
      </c>
      <c r="B64187">
        <v>99033911</v>
      </c>
      <c r="C64187">
        <v>1</v>
      </c>
      <c r="D64187">
        <v>36</v>
      </c>
    </row>
    <row r="64188" spans="1:4" x14ac:dyDescent="0.25">
      <c r="A64188">
        <v>9903391</v>
      </c>
      <c r="B64188">
        <v>99033912</v>
      </c>
      <c r="C64188">
        <v>2</v>
      </c>
      <c r="D64188">
        <v>26</v>
      </c>
    </row>
    <row r="64189" spans="1:4" x14ac:dyDescent="0.25">
      <c r="A64189">
        <v>9903391</v>
      </c>
      <c r="B64189">
        <v>99033913</v>
      </c>
      <c r="C64189">
        <v>3</v>
      </c>
      <c r="D64189">
        <v>16</v>
      </c>
    </row>
    <row r="64190" spans="1:4" x14ac:dyDescent="0.25">
      <c r="A64190">
        <v>9903391</v>
      </c>
      <c r="B64190">
        <v>99033914</v>
      </c>
      <c r="C64190">
        <v>4</v>
      </c>
      <c r="D64190">
        <v>14</v>
      </c>
    </row>
    <row r="64191" spans="1:4" x14ac:dyDescent="0.25">
      <c r="A64191">
        <v>9903391</v>
      </c>
      <c r="B64191">
        <v>99033915</v>
      </c>
      <c r="C64191">
        <v>5</v>
      </c>
      <c r="D64191">
        <v>11</v>
      </c>
    </row>
    <row r="64192" spans="1:4" x14ac:dyDescent="0.25">
      <c r="A64192">
        <v>9903391</v>
      </c>
      <c r="B64192">
        <v>99033916</v>
      </c>
      <c r="C64192">
        <v>6</v>
      </c>
      <c r="D64192">
        <v>3</v>
      </c>
    </row>
    <row r="64193" spans="1:4" x14ac:dyDescent="0.25">
      <c r="A64193">
        <v>9903401</v>
      </c>
      <c r="B64193">
        <v>99034011</v>
      </c>
      <c r="C64193">
        <v>1</v>
      </c>
      <c r="D64193">
        <v>30</v>
      </c>
    </row>
    <row r="64194" spans="1:4" x14ac:dyDescent="0.25">
      <c r="A64194">
        <v>9903401</v>
      </c>
      <c r="B64194">
        <v>99034012</v>
      </c>
      <c r="C64194">
        <v>2</v>
      </c>
      <c r="D64194">
        <v>11</v>
      </c>
    </row>
    <row r="64195" spans="1:4" x14ac:dyDescent="0.25">
      <c r="A64195">
        <v>9903421</v>
      </c>
      <c r="B64195">
        <v>99034211</v>
      </c>
      <c r="C64195">
        <v>1</v>
      </c>
      <c r="D64195">
        <v>31</v>
      </c>
    </row>
    <row r="64196" spans="1:4" x14ac:dyDescent="0.25">
      <c r="A64196">
        <v>9903431</v>
      </c>
      <c r="B64196">
        <v>99034311</v>
      </c>
      <c r="C64196">
        <v>1</v>
      </c>
      <c r="D64196">
        <v>47</v>
      </c>
    </row>
    <row r="64197" spans="1:4" x14ac:dyDescent="0.25">
      <c r="A64197">
        <v>9903431</v>
      </c>
      <c r="B64197">
        <v>99034312</v>
      </c>
      <c r="C64197">
        <v>2</v>
      </c>
      <c r="D64197">
        <v>10</v>
      </c>
    </row>
    <row r="64198" spans="1:4" x14ac:dyDescent="0.25">
      <c r="A64198">
        <v>9903441</v>
      </c>
      <c r="B64198">
        <v>99034411</v>
      </c>
      <c r="C64198">
        <v>1</v>
      </c>
      <c r="D64198">
        <v>50</v>
      </c>
    </row>
    <row r="64199" spans="1:4" x14ac:dyDescent="0.25">
      <c r="A64199">
        <v>9903451</v>
      </c>
      <c r="B64199">
        <v>99034511</v>
      </c>
      <c r="C64199">
        <v>1</v>
      </c>
      <c r="D64199">
        <v>51</v>
      </c>
    </row>
    <row r="64200" spans="1:4" x14ac:dyDescent="0.25">
      <c r="A64200">
        <v>9903451</v>
      </c>
      <c r="B64200">
        <v>99034512</v>
      </c>
      <c r="C64200">
        <v>2</v>
      </c>
      <c r="D64200">
        <v>43</v>
      </c>
    </row>
    <row r="64201" spans="1:4" x14ac:dyDescent="0.25">
      <c r="A64201">
        <v>9903461</v>
      </c>
      <c r="B64201">
        <v>99034611</v>
      </c>
      <c r="C64201">
        <v>1</v>
      </c>
      <c r="D64201">
        <v>35</v>
      </c>
    </row>
    <row r="64202" spans="1:4" x14ac:dyDescent="0.25">
      <c r="A64202">
        <v>9903461</v>
      </c>
      <c r="B64202">
        <v>99034612</v>
      </c>
      <c r="C64202">
        <v>2</v>
      </c>
      <c r="D64202">
        <v>32</v>
      </c>
    </row>
    <row r="64203" spans="1:4" x14ac:dyDescent="0.25">
      <c r="A64203">
        <v>9903461</v>
      </c>
      <c r="B64203">
        <v>99034613</v>
      </c>
      <c r="C64203">
        <v>3</v>
      </c>
      <c r="D64203">
        <v>5</v>
      </c>
    </row>
    <row r="64204" spans="1:4" x14ac:dyDescent="0.25">
      <c r="A64204">
        <v>9903461</v>
      </c>
      <c r="B64204">
        <v>99034614</v>
      </c>
      <c r="C64204">
        <v>4</v>
      </c>
      <c r="D64204">
        <v>52</v>
      </c>
    </row>
    <row r="64205" spans="1:4" x14ac:dyDescent="0.25">
      <c r="A64205">
        <v>9903471</v>
      </c>
      <c r="B64205">
        <v>99034711</v>
      </c>
      <c r="C64205">
        <v>1</v>
      </c>
      <c r="D64205">
        <v>92</v>
      </c>
    </row>
    <row r="64206" spans="1:4" x14ac:dyDescent="0.25">
      <c r="A64206">
        <v>9903471</v>
      </c>
      <c r="B64206">
        <v>99034712</v>
      </c>
      <c r="C64206">
        <v>2</v>
      </c>
      <c r="D64206">
        <v>73</v>
      </c>
    </row>
    <row r="64207" spans="1:4" x14ac:dyDescent="0.25">
      <c r="A64207">
        <v>9903481</v>
      </c>
      <c r="B64207">
        <v>99034811</v>
      </c>
      <c r="C64207">
        <v>1</v>
      </c>
      <c r="D64207">
        <v>68</v>
      </c>
    </row>
    <row r="64208" spans="1:4" x14ac:dyDescent="0.25">
      <c r="A64208">
        <v>9903491</v>
      </c>
      <c r="B64208">
        <v>99034911</v>
      </c>
      <c r="C64208">
        <v>1</v>
      </c>
      <c r="D64208">
        <v>49</v>
      </c>
    </row>
    <row r="64209" spans="1:4" x14ac:dyDescent="0.25">
      <c r="A64209">
        <v>9903491</v>
      </c>
      <c r="B64209">
        <v>99034912</v>
      </c>
      <c r="C64209">
        <v>2</v>
      </c>
      <c r="D64209">
        <v>47</v>
      </c>
    </row>
    <row r="64210" spans="1:4" x14ac:dyDescent="0.25">
      <c r="A64210">
        <v>9903501</v>
      </c>
      <c r="B64210">
        <v>99035011</v>
      </c>
      <c r="C64210">
        <v>1</v>
      </c>
      <c r="D64210">
        <v>42</v>
      </c>
    </row>
    <row r="64211" spans="1:4" x14ac:dyDescent="0.25">
      <c r="A64211">
        <v>9903501</v>
      </c>
      <c r="B64211">
        <v>99035012</v>
      </c>
      <c r="C64211">
        <v>2</v>
      </c>
      <c r="D64211">
        <v>39</v>
      </c>
    </row>
    <row r="64212" spans="1:4" x14ac:dyDescent="0.25">
      <c r="A64212">
        <v>9903501</v>
      </c>
      <c r="B64212">
        <v>99035013</v>
      </c>
      <c r="C64212">
        <v>3</v>
      </c>
      <c r="D64212">
        <v>14</v>
      </c>
    </row>
    <row r="64213" spans="1:4" x14ac:dyDescent="0.25">
      <c r="A64213">
        <v>9903501</v>
      </c>
      <c r="B64213">
        <v>99035014</v>
      </c>
      <c r="C64213">
        <v>4</v>
      </c>
      <c r="D64213">
        <v>65</v>
      </c>
    </row>
    <row r="64214" spans="1:4" x14ac:dyDescent="0.25">
      <c r="A64214">
        <v>9903511</v>
      </c>
      <c r="B64214">
        <v>99035111</v>
      </c>
      <c r="C64214">
        <v>1</v>
      </c>
      <c r="D64214">
        <v>74</v>
      </c>
    </row>
    <row r="64215" spans="1:4" x14ac:dyDescent="0.25">
      <c r="A64215">
        <v>9903521</v>
      </c>
      <c r="B64215">
        <v>99035211</v>
      </c>
      <c r="C64215">
        <v>1</v>
      </c>
      <c r="D64215">
        <v>63</v>
      </c>
    </row>
    <row r="64216" spans="1:4" x14ac:dyDescent="0.25">
      <c r="A64216">
        <v>9903521</v>
      </c>
      <c r="B64216">
        <v>99035212</v>
      </c>
      <c r="C64216">
        <v>2</v>
      </c>
      <c r="D64216">
        <v>39</v>
      </c>
    </row>
    <row r="64217" spans="1:4" x14ac:dyDescent="0.25">
      <c r="A64217">
        <v>9903541</v>
      </c>
      <c r="B64217">
        <v>99035411</v>
      </c>
      <c r="C64217">
        <v>1</v>
      </c>
      <c r="D64217">
        <v>45</v>
      </c>
    </row>
    <row r="64218" spans="1:4" x14ac:dyDescent="0.25">
      <c r="A64218">
        <v>9903551</v>
      </c>
      <c r="B64218">
        <v>99035511</v>
      </c>
      <c r="C64218">
        <v>1</v>
      </c>
      <c r="D64218">
        <v>23</v>
      </c>
    </row>
    <row r="64219" spans="1:4" x14ac:dyDescent="0.25">
      <c r="A64219">
        <v>9903551</v>
      </c>
      <c r="B64219">
        <v>99035512</v>
      </c>
      <c r="C64219">
        <v>2</v>
      </c>
      <c r="D64219">
        <v>2</v>
      </c>
    </row>
    <row r="64220" spans="1:4" x14ac:dyDescent="0.25">
      <c r="A64220">
        <v>9903561</v>
      </c>
      <c r="B64220">
        <v>99035611</v>
      </c>
      <c r="C64220">
        <v>1</v>
      </c>
      <c r="D64220">
        <v>52</v>
      </c>
    </row>
    <row r="64221" spans="1:4" x14ac:dyDescent="0.25">
      <c r="A64221">
        <v>9903561</v>
      </c>
      <c r="B64221">
        <v>99035612</v>
      </c>
      <c r="C64221">
        <v>2</v>
      </c>
      <c r="D64221">
        <v>26</v>
      </c>
    </row>
    <row r="64222" spans="1:4" x14ac:dyDescent="0.25">
      <c r="A64222">
        <v>9903561</v>
      </c>
      <c r="B64222">
        <v>99035613</v>
      </c>
      <c r="C64222">
        <v>3</v>
      </c>
      <c r="D64222">
        <v>7</v>
      </c>
    </row>
    <row r="64223" spans="1:4" x14ac:dyDescent="0.25">
      <c r="A64223">
        <v>9903571</v>
      </c>
      <c r="B64223">
        <v>99035711</v>
      </c>
      <c r="C64223">
        <v>1</v>
      </c>
      <c r="D64223">
        <v>21</v>
      </c>
    </row>
    <row r="64224" spans="1:4" x14ac:dyDescent="0.25">
      <c r="A64224">
        <v>9903571</v>
      </c>
      <c r="B64224">
        <v>99035712</v>
      </c>
      <c r="C64224">
        <v>2</v>
      </c>
      <c r="D64224">
        <v>24</v>
      </c>
    </row>
    <row r="64225" spans="1:4" x14ac:dyDescent="0.25">
      <c r="A64225">
        <v>9903571</v>
      </c>
      <c r="B64225">
        <v>99035713</v>
      </c>
      <c r="C64225">
        <v>3</v>
      </c>
      <c r="D64225">
        <v>74</v>
      </c>
    </row>
    <row r="64226" spans="1:4" x14ac:dyDescent="0.25">
      <c r="A64226">
        <v>9903571</v>
      </c>
      <c r="B64226">
        <v>99035714</v>
      </c>
      <c r="C64226">
        <v>4</v>
      </c>
      <c r="D64226">
        <v>63</v>
      </c>
    </row>
    <row r="64227" spans="1:4" x14ac:dyDescent="0.25">
      <c r="A64227">
        <v>9903581</v>
      </c>
      <c r="B64227">
        <v>99035811</v>
      </c>
      <c r="C64227">
        <v>1</v>
      </c>
      <c r="D64227">
        <v>38</v>
      </c>
    </row>
    <row r="64228" spans="1:4" x14ac:dyDescent="0.25">
      <c r="A64228">
        <v>9903581</v>
      </c>
      <c r="B64228">
        <v>99035812</v>
      </c>
      <c r="C64228">
        <v>2</v>
      </c>
      <c r="D64228">
        <v>42</v>
      </c>
    </row>
    <row r="64229" spans="1:4" x14ac:dyDescent="0.25">
      <c r="A64229">
        <v>9903581</v>
      </c>
      <c r="B64229">
        <v>99035813</v>
      </c>
      <c r="C64229">
        <v>3</v>
      </c>
      <c r="D64229">
        <v>14</v>
      </c>
    </row>
    <row r="64230" spans="1:4" x14ac:dyDescent="0.25">
      <c r="A64230">
        <v>9903591</v>
      </c>
      <c r="B64230">
        <v>99035911</v>
      </c>
      <c r="C64230">
        <v>1</v>
      </c>
      <c r="D64230">
        <v>46</v>
      </c>
    </row>
    <row r="64231" spans="1:4" x14ac:dyDescent="0.25">
      <c r="A64231">
        <v>9903591</v>
      </c>
      <c r="B64231">
        <v>99035912</v>
      </c>
      <c r="C64231">
        <v>2</v>
      </c>
      <c r="D64231">
        <v>29</v>
      </c>
    </row>
    <row r="64232" spans="1:4" x14ac:dyDescent="0.25">
      <c r="A64232">
        <v>9903591</v>
      </c>
      <c r="B64232">
        <v>99035913</v>
      </c>
      <c r="C64232">
        <v>3</v>
      </c>
      <c r="D64232">
        <v>6</v>
      </c>
    </row>
    <row r="64233" spans="1:4" x14ac:dyDescent="0.25">
      <c r="A64233">
        <v>9903591</v>
      </c>
      <c r="B64233">
        <v>99035914</v>
      </c>
      <c r="C64233">
        <v>4</v>
      </c>
      <c r="D64233">
        <v>23</v>
      </c>
    </row>
    <row r="64234" spans="1:4" x14ac:dyDescent="0.25">
      <c r="A64234">
        <v>9903601</v>
      </c>
      <c r="B64234">
        <v>99036011</v>
      </c>
      <c r="C64234">
        <v>1</v>
      </c>
      <c r="D64234">
        <v>44</v>
      </c>
    </row>
    <row r="64235" spans="1:4" x14ac:dyDescent="0.25">
      <c r="A64235">
        <v>9903601</v>
      </c>
      <c r="B64235">
        <v>99036012</v>
      </c>
      <c r="C64235">
        <v>2</v>
      </c>
      <c r="D64235">
        <v>48</v>
      </c>
    </row>
    <row r="64236" spans="1:4" x14ac:dyDescent="0.25">
      <c r="A64236">
        <v>9903601</v>
      </c>
      <c r="B64236">
        <v>99036013</v>
      </c>
      <c r="C64236">
        <v>3</v>
      </c>
      <c r="D64236">
        <v>22</v>
      </c>
    </row>
    <row r="64237" spans="1:4" x14ac:dyDescent="0.25">
      <c r="A64237">
        <v>9903611</v>
      </c>
      <c r="B64237">
        <v>99036111</v>
      </c>
      <c r="C64237">
        <v>1</v>
      </c>
      <c r="D64237">
        <v>55</v>
      </c>
    </row>
    <row r="64238" spans="1:4" x14ac:dyDescent="0.25">
      <c r="A64238">
        <v>9903611</v>
      </c>
      <c r="B64238">
        <v>99036112</v>
      </c>
      <c r="C64238">
        <v>2</v>
      </c>
      <c r="D64238">
        <v>21</v>
      </c>
    </row>
    <row r="64239" spans="1:4" x14ac:dyDescent="0.25">
      <c r="A64239">
        <v>9903621</v>
      </c>
      <c r="B64239">
        <v>99036211</v>
      </c>
      <c r="C64239">
        <v>1</v>
      </c>
      <c r="D64239">
        <v>53</v>
      </c>
    </row>
    <row r="64240" spans="1:4" x14ac:dyDescent="0.25">
      <c r="A64240">
        <v>9903621</v>
      </c>
      <c r="B64240">
        <v>99036212</v>
      </c>
      <c r="C64240">
        <v>2</v>
      </c>
      <c r="D64240">
        <v>53</v>
      </c>
    </row>
    <row r="64241" spans="1:4" x14ac:dyDescent="0.25">
      <c r="A64241">
        <v>9903621</v>
      </c>
      <c r="B64241">
        <v>99036213</v>
      </c>
      <c r="C64241">
        <v>3</v>
      </c>
      <c r="D64241">
        <v>15</v>
      </c>
    </row>
    <row r="64242" spans="1:4" x14ac:dyDescent="0.25">
      <c r="A64242">
        <v>9903631</v>
      </c>
      <c r="B64242">
        <v>99036311</v>
      </c>
      <c r="C64242">
        <v>1</v>
      </c>
      <c r="D64242">
        <v>25</v>
      </c>
    </row>
    <row r="64243" spans="1:4" x14ac:dyDescent="0.25">
      <c r="A64243">
        <v>9903631</v>
      </c>
      <c r="B64243">
        <v>99036312</v>
      </c>
      <c r="C64243">
        <v>2</v>
      </c>
      <c r="D64243">
        <v>24</v>
      </c>
    </row>
    <row r="64244" spans="1:4" x14ac:dyDescent="0.25">
      <c r="A64244">
        <v>9903641</v>
      </c>
      <c r="B64244">
        <v>99036411</v>
      </c>
      <c r="C64244">
        <v>1</v>
      </c>
      <c r="D64244">
        <v>34</v>
      </c>
    </row>
    <row r="64245" spans="1:4" x14ac:dyDescent="0.25">
      <c r="A64245">
        <v>9903641</v>
      </c>
      <c r="B64245">
        <v>99036412</v>
      </c>
      <c r="C64245">
        <v>2</v>
      </c>
      <c r="D64245">
        <v>34</v>
      </c>
    </row>
    <row r="64246" spans="1:4" x14ac:dyDescent="0.25">
      <c r="A64246">
        <v>9903651</v>
      </c>
      <c r="B64246">
        <v>99036511</v>
      </c>
      <c r="C64246">
        <v>1</v>
      </c>
      <c r="D64246">
        <v>41</v>
      </c>
    </row>
    <row r="64247" spans="1:4" x14ac:dyDescent="0.25">
      <c r="A64247">
        <v>9903651</v>
      </c>
      <c r="B64247">
        <v>99036512</v>
      </c>
      <c r="C64247">
        <v>2</v>
      </c>
      <c r="D64247">
        <v>49</v>
      </c>
    </row>
    <row r="64248" spans="1:4" x14ac:dyDescent="0.25">
      <c r="A64248">
        <v>9903651</v>
      </c>
      <c r="B64248">
        <v>99036513</v>
      </c>
      <c r="C64248">
        <v>3</v>
      </c>
      <c r="D64248">
        <v>17</v>
      </c>
    </row>
    <row r="64249" spans="1:4" x14ac:dyDescent="0.25">
      <c r="A64249">
        <v>9903651</v>
      </c>
      <c r="B64249">
        <v>99036514</v>
      </c>
      <c r="C64249">
        <v>4</v>
      </c>
      <c r="D64249">
        <v>11</v>
      </c>
    </row>
    <row r="64250" spans="1:4" x14ac:dyDescent="0.25">
      <c r="A64250">
        <v>9903661</v>
      </c>
      <c r="B64250">
        <v>99036611</v>
      </c>
      <c r="C64250">
        <v>1</v>
      </c>
      <c r="D64250">
        <v>23</v>
      </c>
    </row>
    <row r="64251" spans="1:4" x14ac:dyDescent="0.25">
      <c r="A64251">
        <v>9903671</v>
      </c>
      <c r="B64251">
        <v>99036711</v>
      </c>
      <c r="C64251">
        <v>1</v>
      </c>
      <c r="D64251">
        <v>40</v>
      </c>
    </row>
    <row r="64252" spans="1:4" x14ac:dyDescent="0.25">
      <c r="A64252">
        <v>9903671</v>
      </c>
      <c r="B64252">
        <v>99036712</v>
      </c>
      <c r="C64252">
        <v>2</v>
      </c>
      <c r="D64252">
        <v>15</v>
      </c>
    </row>
    <row r="64253" spans="1:4" x14ac:dyDescent="0.25">
      <c r="A64253">
        <v>9903681</v>
      </c>
      <c r="B64253">
        <v>99036811</v>
      </c>
      <c r="C64253">
        <v>1</v>
      </c>
      <c r="D64253">
        <v>61</v>
      </c>
    </row>
    <row r="64254" spans="1:4" x14ac:dyDescent="0.25">
      <c r="A64254">
        <v>9903681</v>
      </c>
      <c r="B64254">
        <v>99036812</v>
      </c>
      <c r="C64254">
        <v>2</v>
      </c>
      <c r="D64254">
        <v>39</v>
      </c>
    </row>
    <row r="64255" spans="1:4" x14ac:dyDescent="0.25">
      <c r="A64255">
        <v>9903691</v>
      </c>
      <c r="B64255">
        <v>99036911</v>
      </c>
      <c r="C64255">
        <v>1</v>
      </c>
      <c r="D64255">
        <v>66</v>
      </c>
    </row>
    <row r="64256" spans="1:4" x14ac:dyDescent="0.25">
      <c r="A64256">
        <v>9903691</v>
      </c>
      <c r="B64256">
        <v>99036912</v>
      </c>
      <c r="C64256">
        <v>2</v>
      </c>
      <c r="D64256">
        <v>60</v>
      </c>
    </row>
    <row r="64257" spans="1:4" x14ac:dyDescent="0.25">
      <c r="A64257">
        <v>9903691</v>
      </c>
      <c r="B64257">
        <v>99036913</v>
      </c>
      <c r="C64257">
        <v>3</v>
      </c>
      <c r="D64257">
        <v>37</v>
      </c>
    </row>
    <row r="64258" spans="1:4" x14ac:dyDescent="0.25">
      <c r="A64258">
        <v>9903701</v>
      </c>
      <c r="B64258">
        <v>99037011</v>
      </c>
      <c r="C64258">
        <v>1</v>
      </c>
      <c r="D64258">
        <v>58</v>
      </c>
    </row>
    <row r="64259" spans="1:4" x14ac:dyDescent="0.25">
      <c r="A64259">
        <v>9903701</v>
      </c>
      <c r="B64259">
        <v>99037012</v>
      </c>
      <c r="C64259">
        <v>2</v>
      </c>
      <c r="D64259">
        <v>28</v>
      </c>
    </row>
    <row r="64260" spans="1:4" x14ac:dyDescent="0.25">
      <c r="A64260">
        <v>9903701</v>
      </c>
      <c r="B64260">
        <v>99037013</v>
      </c>
      <c r="C64260">
        <v>3</v>
      </c>
      <c r="D64260">
        <v>29</v>
      </c>
    </row>
    <row r="64261" spans="1:4" x14ac:dyDescent="0.25">
      <c r="A64261">
        <v>9903711</v>
      </c>
      <c r="B64261">
        <v>99037111</v>
      </c>
      <c r="C64261">
        <v>1</v>
      </c>
      <c r="D64261">
        <v>67</v>
      </c>
    </row>
    <row r="64262" spans="1:4" x14ac:dyDescent="0.25">
      <c r="A64262">
        <v>9903711</v>
      </c>
      <c r="B64262">
        <v>99037112</v>
      </c>
      <c r="C64262">
        <v>2</v>
      </c>
      <c r="D64262">
        <v>36</v>
      </c>
    </row>
    <row r="64263" spans="1:4" x14ac:dyDescent="0.25">
      <c r="A64263">
        <v>9903711</v>
      </c>
      <c r="B64263">
        <v>99037113</v>
      </c>
      <c r="C64263">
        <v>3</v>
      </c>
      <c r="D64263">
        <v>11</v>
      </c>
    </row>
    <row r="64264" spans="1:4" x14ac:dyDescent="0.25">
      <c r="A64264">
        <v>9903741</v>
      </c>
      <c r="B64264">
        <v>99037411</v>
      </c>
      <c r="C64264">
        <v>1</v>
      </c>
      <c r="D64264">
        <v>52</v>
      </c>
    </row>
    <row r="64265" spans="1:4" x14ac:dyDescent="0.25">
      <c r="A64265">
        <v>9903741</v>
      </c>
      <c r="B64265">
        <v>99037412</v>
      </c>
      <c r="C64265">
        <v>2</v>
      </c>
      <c r="D64265">
        <v>54</v>
      </c>
    </row>
    <row r="64266" spans="1:4" x14ac:dyDescent="0.25">
      <c r="A64266">
        <v>9903741</v>
      </c>
      <c r="B64266">
        <v>99037413</v>
      </c>
      <c r="C64266">
        <v>3</v>
      </c>
      <c r="D64266">
        <v>32</v>
      </c>
    </row>
    <row r="64267" spans="1:4" x14ac:dyDescent="0.25">
      <c r="A64267">
        <v>9903741</v>
      </c>
      <c r="B64267">
        <v>99037414</v>
      </c>
      <c r="C64267">
        <v>4</v>
      </c>
      <c r="D64267">
        <v>28</v>
      </c>
    </row>
    <row r="64268" spans="1:4" x14ac:dyDescent="0.25">
      <c r="A64268">
        <v>9903741</v>
      </c>
      <c r="B64268">
        <v>99037415</v>
      </c>
      <c r="C64268">
        <v>5</v>
      </c>
      <c r="D64268">
        <v>25</v>
      </c>
    </row>
    <row r="64269" spans="1:4" x14ac:dyDescent="0.25">
      <c r="A64269">
        <v>9903761</v>
      </c>
      <c r="B64269">
        <v>99037611</v>
      </c>
      <c r="C64269">
        <v>1</v>
      </c>
      <c r="D64269">
        <v>57</v>
      </c>
    </row>
    <row r="64270" spans="1:4" x14ac:dyDescent="0.25">
      <c r="A64270">
        <v>9903761</v>
      </c>
      <c r="B64270">
        <v>99037612</v>
      </c>
      <c r="C64270">
        <v>2</v>
      </c>
      <c r="D64270">
        <v>22</v>
      </c>
    </row>
    <row r="64271" spans="1:4" x14ac:dyDescent="0.25">
      <c r="A64271">
        <v>9903771</v>
      </c>
      <c r="B64271">
        <v>99037711</v>
      </c>
      <c r="C64271">
        <v>1</v>
      </c>
      <c r="D64271">
        <v>53</v>
      </c>
    </row>
    <row r="64272" spans="1:4" x14ac:dyDescent="0.25">
      <c r="A64272">
        <v>9903771</v>
      </c>
      <c r="B64272">
        <v>99037712</v>
      </c>
      <c r="C64272">
        <v>2</v>
      </c>
      <c r="D64272">
        <v>20</v>
      </c>
    </row>
    <row r="64273" spans="1:4" x14ac:dyDescent="0.25">
      <c r="A64273">
        <v>9903801</v>
      </c>
      <c r="B64273">
        <v>99038011</v>
      </c>
      <c r="C64273">
        <v>1</v>
      </c>
      <c r="D64273">
        <v>29</v>
      </c>
    </row>
    <row r="64274" spans="1:4" x14ac:dyDescent="0.25">
      <c r="A64274">
        <v>9903801</v>
      </c>
      <c r="B64274">
        <v>99038012</v>
      </c>
      <c r="C64274">
        <v>2</v>
      </c>
      <c r="D64274">
        <v>32</v>
      </c>
    </row>
    <row r="64275" spans="1:4" x14ac:dyDescent="0.25">
      <c r="A64275">
        <v>9903801</v>
      </c>
      <c r="B64275">
        <v>99038013</v>
      </c>
      <c r="C64275">
        <v>3</v>
      </c>
      <c r="D64275">
        <v>3</v>
      </c>
    </row>
    <row r="64276" spans="1:4" x14ac:dyDescent="0.25">
      <c r="A64276">
        <v>9903811</v>
      </c>
      <c r="B64276">
        <v>99038111</v>
      </c>
      <c r="C64276">
        <v>1</v>
      </c>
      <c r="D64276">
        <v>27</v>
      </c>
    </row>
    <row r="64277" spans="1:4" x14ac:dyDescent="0.25">
      <c r="A64277">
        <v>9903821</v>
      </c>
      <c r="B64277">
        <v>99038211</v>
      </c>
      <c r="C64277">
        <v>1</v>
      </c>
      <c r="D64277">
        <v>36</v>
      </c>
    </row>
    <row r="64278" spans="1:4" x14ac:dyDescent="0.25">
      <c r="A64278">
        <v>9903831</v>
      </c>
      <c r="B64278">
        <v>99038311</v>
      </c>
      <c r="C64278">
        <v>1</v>
      </c>
      <c r="D64278">
        <v>27</v>
      </c>
    </row>
    <row r="64279" spans="1:4" x14ac:dyDescent="0.25">
      <c r="A64279">
        <v>9903841</v>
      </c>
      <c r="B64279">
        <v>99038411</v>
      </c>
      <c r="C64279">
        <v>1</v>
      </c>
      <c r="D64279">
        <v>35</v>
      </c>
    </row>
    <row r="64280" spans="1:4" x14ac:dyDescent="0.25">
      <c r="A64280">
        <v>9903841</v>
      </c>
      <c r="B64280">
        <v>99038412</v>
      </c>
      <c r="C64280">
        <v>2</v>
      </c>
      <c r="D64280">
        <v>29</v>
      </c>
    </row>
    <row r="64281" spans="1:4" x14ac:dyDescent="0.25">
      <c r="A64281">
        <v>9903851</v>
      </c>
      <c r="B64281">
        <v>99038511</v>
      </c>
      <c r="C64281">
        <v>1</v>
      </c>
      <c r="D64281">
        <v>54</v>
      </c>
    </row>
    <row r="64282" spans="1:4" x14ac:dyDescent="0.25">
      <c r="A64282">
        <v>9903851</v>
      </c>
      <c r="B64282">
        <v>99038512</v>
      </c>
      <c r="C64282">
        <v>2</v>
      </c>
      <c r="D64282">
        <v>56</v>
      </c>
    </row>
    <row r="64283" spans="1:4" x14ac:dyDescent="0.25">
      <c r="A64283">
        <v>9903851</v>
      </c>
      <c r="B64283">
        <v>99038513</v>
      </c>
      <c r="C64283">
        <v>3</v>
      </c>
      <c r="D64283">
        <v>58</v>
      </c>
    </row>
    <row r="64284" spans="1:4" x14ac:dyDescent="0.25">
      <c r="A64284">
        <v>9903861</v>
      </c>
      <c r="B64284">
        <v>99038611</v>
      </c>
      <c r="C64284">
        <v>1</v>
      </c>
      <c r="D64284">
        <v>46</v>
      </c>
    </row>
    <row r="64285" spans="1:4" x14ac:dyDescent="0.25">
      <c r="A64285">
        <v>9903861</v>
      </c>
      <c r="B64285">
        <v>99038612</v>
      </c>
      <c r="C64285">
        <v>2</v>
      </c>
      <c r="D64285">
        <v>49</v>
      </c>
    </row>
    <row r="64286" spans="1:4" x14ac:dyDescent="0.25">
      <c r="A64286">
        <v>9903861</v>
      </c>
      <c r="B64286">
        <v>99038613</v>
      </c>
      <c r="C64286">
        <v>3</v>
      </c>
      <c r="D64286">
        <v>27</v>
      </c>
    </row>
    <row r="64287" spans="1:4" x14ac:dyDescent="0.25">
      <c r="A64287">
        <v>9903861</v>
      </c>
      <c r="B64287">
        <v>99038614</v>
      </c>
      <c r="C64287">
        <v>4</v>
      </c>
      <c r="D64287">
        <v>22</v>
      </c>
    </row>
    <row r="64288" spans="1:4" x14ac:dyDescent="0.25">
      <c r="A64288">
        <v>9903861</v>
      </c>
      <c r="B64288">
        <v>99038615</v>
      </c>
      <c r="C64288">
        <v>5</v>
      </c>
      <c r="D64288">
        <v>24</v>
      </c>
    </row>
    <row r="64289" spans="1:4" x14ac:dyDescent="0.25">
      <c r="A64289">
        <v>9903861</v>
      </c>
      <c r="B64289">
        <v>99038616</v>
      </c>
      <c r="C64289">
        <v>6</v>
      </c>
      <c r="D64289">
        <v>26</v>
      </c>
    </row>
    <row r="64290" spans="1:4" x14ac:dyDescent="0.25">
      <c r="A64290">
        <v>9903861</v>
      </c>
      <c r="B64290">
        <v>99038617</v>
      </c>
      <c r="C64290">
        <v>7</v>
      </c>
      <c r="D64290">
        <v>2</v>
      </c>
    </row>
    <row r="64291" spans="1:4" x14ac:dyDescent="0.25">
      <c r="A64291">
        <v>9903861</v>
      </c>
      <c r="B64291">
        <v>99038618</v>
      </c>
      <c r="C64291">
        <v>8</v>
      </c>
      <c r="D64291">
        <v>0</v>
      </c>
    </row>
    <row r="64292" spans="1:4" x14ac:dyDescent="0.25">
      <c r="A64292">
        <v>9903871</v>
      </c>
      <c r="B64292">
        <v>99038711</v>
      </c>
      <c r="C64292">
        <v>1</v>
      </c>
      <c r="D64292">
        <v>27</v>
      </c>
    </row>
    <row r="64293" spans="1:4" x14ac:dyDescent="0.25">
      <c r="A64293">
        <v>9903871</v>
      </c>
      <c r="B64293">
        <v>99038712</v>
      </c>
      <c r="C64293">
        <v>2</v>
      </c>
      <c r="D64293">
        <v>18</v>
      </c>
    </row>
    <row r="64294" spans="1:4" x14ac:dyDescent="0.25">
      <c r="A64294">
        <v>9903881</v>
      </c>
      <c r="B64294">
        <v>99038811</v>
      </c>
      <c r="C64294">
        <v>1</v>
      </c>
      <c r="D64294">
        <v>25</v>
      </c>
    </row>
    <row r="64295" spans="1:4" x14ac:dyDescent="0.25">
      <c r="A64295">
        <v>9903891</v>
      </c>
      <c r="B64295">
        <v>99038911</v>
      </c>
      <c r="C64295">
        <v>1</v>
      </c>
      <c r="D64295">
        <v>51</v>
      </c>
    </row>
    <row r="64296" spans="1:4" x14ac:dyDescent="0.25">
      <c r="A64296">
        <v>9903891</v>
      </c>
      <c r="B64296">
        <v>99038912</v>
      </c>
      <c r="C64296">
        <v>2</v>
      </c>
      <c r="D64296">
        <v>19</v>
      </c>
    </row>
    <row r="64297" spans="1:4" x14ac:dyDescent="0.25">
      <c r="A64297">
        <v>9903891</v>
      </c>
      <c r="B64297">
        <v>99038913</v>
      </c>
      <c r="C64297">
        <v>3</v>
      </c>
      <c r="D64297">
        <v>15</v>
      </c>
    </row>
    <row r="64298" spans="1:4" x14ac:dyDescent="0.25">
      <c r="A64298">
        <v>9903891</v>
      </c>
      <c r="B64298">
        <v>99038914</v>
      </c>
      <c r="C64298">
        <v>4</v>
      </c>
      <c r="D64298">
        <v>1</v>
      </c>
    </row>
    <row r="64299" spans="1:4" x14ac:dyDescent="0.25">
      <c r="A64299">
        <v>9903891</v>
      </c>
      <c r="B64299">
        <v>99038915</v>
      </c>
      <c r="C64299">
        <v>5</v>
      </c>
      <c r="D64299">
        <v>69</v>
      </c>
    </row>
    <row r="64300" spans="1:4" x14ac:dyDescent="0.25">
      <c r="A64300">
        <v>9903901</v>
      </c>
      <c r="B64300">
        <v>99039011</v>
      </c>
      <c r="C64300">
        <v>1</v>
      </c>
      <c r="D64300">
        <v>58</v>
      </c>
    </row>
    <row r="64301" spans="1:4" x14ac:dyDescent="0.25">
      <c r="A64301">
        <v>9903901</v>
      </c>
      <c r="B64301">
        <v>99039012</v>
      </c>
      <c r="C64301">
        <v>2</v>
      </c>
      <c r="D64301">
        <v>29</v>
      </c>
    </row>
    <row r="64302" spans="1:4" x14ac:dyDescent="0.25">
      <c r="A64302">
        <v>9903901</v>
      </c>
      <c r="B64302">
        <v>99039013</v>
      </c>
      <c r="C64302">
        <v>3</v>
      </c>
      <c r="D64302">
        <v>91</v>
      </c>
    </row>
    <row r="64303" spans="1:4" x14ac:dyDescent="0.25">
      <c r="A64303">
        <v>9903911</v>
      </c>
      <c r="B64303">
        <v>99039111</v>
      </c>
      <c r="C64303">
        <v>1</v>
      </c>
      <c r="D64303">
        <v>37</v>
      </c>
    </row>
    <row r="64304" spans="1:4" x14ac:dyDescent="0.25">
      <c r="A64304">
        <v>9903911</v>
      </c>
      <c r="B64304">
        <v>99039112</v>
      </c>
      <c r="C64304">
        <v>2</v>
      </c>
      <c r="D64304">
        <v>65</v>
      </c>
    </row>
    <row r="64305" spans="1:4" x14ac:dyDescent="0.25">
      <c r="A64305">
        <v>9903941</v>
      </c>
      <c r="B64305">
        <v>99039411</v>
      </c>
      <c r="C64305">
        <v>1</v>
      </c>
      <c r="D64305">
        <v>65</v>
      </c>
    </row>
    <row r="64306" spans="1:4" x14ac:dyDescent="0.25">
      <c r="A64306">
        <v>9903951</v>
      </c>
      <c r="B64306">
        <v>99039511</v>
      </c>
      <c r="C64306">
        <v>1</v>
      </c>
      <c r="D64306">
        <v>47</v>
      </c>
    </row>
    <row r="64307" spans="1:4" x14ac:dyDescent="0.25">
      <c r="A64307">
        <v>9903951</v>
      </c>
      <c r="B64307">
        <v>99039512</v>
      </c>
      <c r="C64307">
        <v>2</v>
      </c>
      <c r="D64307">
        <v>93</v>
      </c>
    </row>
    <row r="64308" spans="1:4" x14ac:dyDescent="0.25">
      <c r="A64308">
        <v>9903961</v>
      </c>
      <c r="B64308">
        <v>99039611</v>
      </c>
      <c r="C64308">
        <v>1</v>
      </c>
      <c r="D64308">
        <v>26</v>
      </c>
    </row>
    <row r="64309" spans="1:4" x14ac:dyDescent="0.25">
      <c r="A64309">
        <v>9903961</v>
      </c>
      <c r="B64309">
        <v>99039612</v>
      </c>
      <c r="C64309">
        <v>2</v>
      </c>
      <c r="D64309">
        <v>25</v>
      </c>
    </row>
    <row r="64310" spans="1:4" x14ac:dyDescent="0.25">
      <c r="A64310">
        <v>9903961</v>
      </c>
      <c r="B64310">
        <v>99039613</v>
      </c>
      <c r="C64310">
        <v>3</v>
      </c>
      <c r="D64310">
        <v>34</v>
      </c>
    </row>
    <row r="64311" spans="1:4" x14ac:dyDescent="0.25">
      <c r="A64311">
        <v>9903981</v>
      </c>
      <c r="B64311">
        <v>99039811</v>
      </c>
      <c r="C64311">
        <v>1</v>
      </c>
      <c r="D64311">
        <v>54</v>
      </c>
    </row>
    <row r="64312" spans="1:4" x14ac:dyDescent="0.25">
      <c r="A64312">
        <v>9903981</v>
      </c>
      <c r="B64312">
        <v>99039812</v>
      </c>
      <c r="C64312">
        <v>2</v>
      </c>
      <c r="D64312">
        <v>27</v>
      </c>
    </row>
    <row r="64313" spans="1:4" x14ac:dyDescent="0.25">
      <c r="A64313">
        <v>9903981</v>
      </c>
      <c r="B64313">
        <v>99039813</v>
      </c>
      <c r="C64313">
        <v>3</v>
      </c>
      <c r="D64313">
        <v>24</v>
      </c>
    </row>
    <row r="64314" spans="1:4" x14ac:dyDescent="0.25">
      <c r="A64314">
        <v>9903991</v>
      </c>
      <c r="B64314">
        <v>99039911</v>
      </c>
      <c r="C64314">
        <v>1</v>
      </c>
      <c r="D64314">
        <v>58</v>
      </c>
    </row>
    <row r="64315" spans="1:4" x14ac:dyDescent="0.25">
      <c r="A64315">
        <v>9903991</v>
      </c>
      <c r="B64315">
        <v>99039912</v>
      </c>
      <c r="C64315">
        <v>2</v>
      </c>
      <c r="D64315">
        <v>54</v>
      </c>
    </row>
    <row r="64316" spans="1:4" x14ac:dyDescent="0.25">
      <c r="A64316">
        <v>9903991</v>
      </c>
      <c r="B64316">
        <v>99039913</v>
      </c>
      <c r="C64316">
        <v>3</v>
      </c>
      <c r="D64316">
        <v>21</v>
      </c>
    </row>
    <row r="64317" spans="1:4" x14ac:dyDescent="0.25">
      <c r="A64317">
        <v>9903991</v>
      </c>
      <c r="B64317">
        <v>99039914</v>
      </c>
      <c r="C64317">
        <v>4</v>
      </c>
      <c r="D64317">
        <v>16</v>
      </c>
    </row>
    <row r="64318" spans="1:4" x14ac:dyDescent="0.25">
      <c r="A64318">
        <v>9904011</v>
      </c>
      <c r="B64318">
        <v>99040111</v>
      </c>
      <c r="C64318">
        <v>1</v>
      </c>
      <c r="D64318">
        <v>45</v>
      </c>
    </row>
    <row r="64319" spans="1:4" x14ac:dyDescent="0.25">
      <c r="A64319">
        <v>9904011</v>
      </c>
      <c r="B64319">
        <v>99040112</v>
      </c>
      <c r="C64319">
        <v>2</v>
      </c>
      <c r="D64319">
        <v>48</v>
      </c>
    </row>
    <row r="64320" spans="1:4" x14ac:dyDescent="0.25">
      <c r="A64320">
        <v>9904011</v>
      </c>
      <c r="B64320">
        <v>99040113</v>
      </c>
      <c r="C64320">
        <v>3</v>
      </c>
      <c r="D64320">
        <v>21</v>
      </c>
    </row>
    <row r="64321" spans="1:4" x14ac:dyDescent="0.25">
      <c r="A64321">
        <v>9904011</v>
      </c>
      <c r="B64321">
        <v>99040114</v>
      </c>
      <c r="C64321">
        <v>4</v>
      </c>
      <c r="D64321">
        <v>25</v>
      </c>
    </row>
    <row r="64322" spans="1:4" x14ac:dyDescent="0.25">
      <c r="A64322">
        <v>9904011</v>
      </c>
      <c r="B64322">
        <v>99040115</v>
      </c>
      <c r="C64322">
        <v>5</v>
      </c>
      <c r="D64322">
        <v>5</v>
      </c>
    </row>
    <row r="64323" spans="1:4" x14ac:dyDescent="0.25">
      <c r="A64323">
        <v>9904011</v>
      </c>
      <c r="B64323">
        <v>99040116</v>
      </c>
      <c r="C64323">
        <v>6</v>
      </c>
      <c r="D64323">
        <v>2</v>
      </c>
    </row>
    <row r="64324" spans="1:4" x14ac:dyDescent="0.25">
      <c r="A64324">
        <v>9904011</v>
      </c>
      <c r="B64324">
        <v>99040117</v>
      </c>
      <c r="C64324">
        <v>7</v>
      </c>
      <c r="D64324">
        <v>0</v>
      </c>
    </row>
    <row r="64325" spans="1:4" x14ac:dyDescent="0.25">
      <c r="A64325">
        <v>9904021</v>
      </c>
      <c r="B64325">
        <v>99040211</v>
      </c>
      <c r="C64325">
        <v>1</v>
      </c>
      <c r="D64325">
        <v>52</v>
      </c>
    </row>
    <row r="64326" spans="1:4" x14ac:dyDescent="0.25">
      <c r="A64326">
        <v>9904021</v>
      </c>
      <c r="B64326">
        <v>99040212</v>
      </c>
      <c r="C64326">
        <v>2</v>
      </c>
      <c r="D64326">
        <v>54</v>
      </c>
    </row>
    <row r="64327" spans="1:4" x14ac:dyDescent="0.25">
      <c r="A64327">
        <v>9904021</v>
      </c>
      <c r="B64327">
        <v>99040213</v>
      </c>
      <c r="C64327">
        <v>3</v>
      </c>
      <c r="D64327">
        <v>23</v>
      </c>
    </row>
    <row r="64328" spans="1:4" x14ac:dyDescent="0.25">
      <c r="A64328">
        <v>9904021</v>
      </c>
      <c r="B64328">
        <v>99040214</v>
      </c>
      <c r="C64328">
        <v>4</v>
      </c>
      <c r="D64328">
        <v>20</v>
      </c>
    </row>
    <row r="64329" spans="1:4" x14ac:dyDescent="0.25">
      <c r="A64329">
        <v>9904031</v>
      </c>
      <c r="B64329">
        <v>99040311</v>
      </c>
      <c r="C64329">
        <v>1</v>
      </c>
      <c r="D64329">
        <v>26</v>
      </c>
    </row>
    <row r="64330" spans="1:4" x14ac:dyDescent="0.25">
      <c r="A64330">
        <v>9904031</v>
      </c>
      <c r="B64330">
        <v>99040312</v>
      </c>
      <c r="C64330">
        <v>2</v>
      </c>
      <c r="D64330">
        <v>26</v>
      </c>
    </row>
    <row r="64331" spans="1:4" x14ac:dyDescent="0.25">
      <c r="A64331">
        <v>9904041</v>
      </c>
      <c r="B64331">
        <v>99040411</v>
      </c>
      <c r="C64331">
        <v>1</v>
      </c>
      <c r="D64331">
        <v>58</v>
      </c>
    </row>
    <row r="64332" spans="1:4" x14ac:dyDescent="0.25">
      <c r="A64332">
        <v>9904041</v>
      </c>
      <c r="B64332">
        <v>99040412</v>
      </c>
      <c r="C64332">
        <v>2</v>
      </c>
      <c r="D64332">
        <v>24</v>
      </c>
    </row>
    <row r="64333" spans="1:4" x14ac:dyDescent="0.25">
      <c r="A64333">
        <v>9904061</v>
      </c>
      <c r="B64333">
        <v>99040611</v>
      </c>
      <c r="C64333">
        <v>1</v>
      </c>
      <c r="D64333">
        <v>24</v>
      </c>
    </row>
    <row r="64334" spans="1:4" x14ac:dyDescent="0.25">
      <c r="A64334">
        <v>9904061</v>
      </c>
      <c r="B64334">
        <v>99040612</v>
      </c>
      <c r="C64334">
        <v>2</v>
      </c>
      <c r="D64334">
        <v>24</v>
      </c>
    </row>
    <row r="64335" spans="1:4" x14ac:dyDescent="0.25">
      <c r="A64335">
        <v>9904061</v>
      </c>
      <c r="B64335">
        <v>99040613</v>
      </c>
      <c r="C64335">
        <v>3</v>
      </c>
      <c r="D64335">
        <v>4</v>
      </c>
    </row>
    <row r="64336" spans="1:4" x14ac:dyDescent="0.25">
      <c r="A64336">
        <v>9904061</v>
      </c>
      <c r="B64336">
        <v>99040614</v>
      </c>
      <c r="C64336">
        <v>4</v>
      </c>
      <c r="D64336">
        <v>0</v>
      </c>
    </row>
    <row r="64337" spans="1:4" x14ac:dyDescent="0.25">
      <c r="A64337">
        <v>9904081</v>
      </c>
      <c r="B64337">
        <v>99040811</v>
      </c>
      <c r="C64337">
        <v>1</v>
      </c>
      <c r="D64337">
        <v>21</v>
      </c>
    </row>
    <row r="64338" spans="1:4" x14ac:dyDescent="0.25">
      <c r="A64338">
        <v>9904081</v>
      </c>
      <c r="B64338">
        <v>99040812</v>
      </c>
      <c r="C64338">
        <v>2</v>
      </c>
      <c r="D64338">
        <v>21</v>
      </c>
    </row>
    <row r="64339" spans="1:4" x14ac:dyDescent="0.25">
      <c r="A64339">
        <v>9904081</v>
      </c>
      <c r="B64339">
        <v>99040813</v>
      </c>
      <c r="C64339">
        <v>3</v>
      </c>
      <c r="D64339">
        <v>5</v>
      </c>
    </row>
    <row r="64340" spans="1:4" x14ac:dyDescent="0.25">
      <c r="A64340">
        <v>9904091</v>
      </c>
      <c r="B64340">
        <v>99040911</v>
      </c>
      <c r="C64340">
        <v>1</v>
      </c>
      <c r="D64340">
        <v>44</v>
      </c>
    </row>
    <row r="64341" spans="1:4" x14ac:dyDescent="0.25">
      <c r="A64341">
        <v>9904091</v>
      </c>
      <c r="B64341">
        <v>99040912</v>
      </c>
      <c r="C64341">
        <v>2</v>
      </c>
      <c r="D64341">
        <v>44</v>
      </c>
    </row>
    <row r="64342" spans="1:4" x14ac:dyDescent="0.25">
      <c r="A64342">
        <v>9904091</v>
      </c>
      <c r="B64342">
        <v>99040913</v>
      </c>
      <c r="C64342">
        <v>3</v>
      </c>
      <c r="D64342">
        <v>22</v>
      </c>
    </row>
    <row r="64343" spans="1:4" x14ac:dyDescent="0.25">
      <c r="A64343">
        <v>9904091</v>
      </c>
      <c r="B64343">
        <v>99040914</v>
      </c>
      <c r="C64343">
        <v>4</v>
      </c>
      <c r="D64343">
        <v>13</v>
      </c>
    </row>
    <row r="64344" spans="1:4" x14ac:dyDescent="0.25">
      <c r="A64344">
        <v>9904101</v>
      </c>
      <c r="B64344">
        <v>99041011</v>
      </c>
      <c r="C64344">
        <v>1</v>
      </c>
      <c r="D64344">
        <v>45</v>
      </c>
    </row>
    <row r="64345" spans="1:4" x14ac:dyDescent="0.25">
      <c r="A64345">
        <v>9904101</v>
      </c>
      <c r="B64345">
        <v>99041012</v>
      </c>
      <c r="C64345">
        <v>2</v>
      </c>
      <c r="D64345">
        <v>45</v>
      </c>
    </row>
    <row r="64346" spans="1:4" x14ac:dyDescent="0.25">
      <c r="A64346">
        <v>9904101</v>
      </c>
      <c r="B64346">
        <v>99041013</v>
      </c>
      <c r="C64346">
        <v>3</v>
      </c>
      <c r="D64346">
        <v>18</v>
      </c>
    </row>
    <row r="64347" spans="1:4" x14ac:dyDescent="0.25">
      <c r="A64347">
        <v>9904101</v>
      </c>
      <c r="B64347">
        <v>99041014</v>
      </c>
      <c r="C64347">
        <v>4</v>
      </c>
      <c r="D64347">
        <v>0</v>
      </c>
    </row>
    <row r="64348" spans="1:4" x14ac:dyDescent="0.25">
      <c r="A64348">
        <v>9904111</v>
      </c>
      <c r="B64348">
        <v>99041111</v>
      </c>
      <c r="C64348">
        <v>1</v>
      </c>
      <c r="D64348">
        <v>40</v>
      </c>
    </row>
    <row r="64349" spans="1:4" x14ac:dyDescent="0.25">
      <c r="A64349">
        <v>9904111</v>
      </c>
      <c r="B64349">
        <v>99041112</v>
      </c>
      <c r="C64349">
        <v>2</v>
      </c>
      <c r="D64349">
        <v>35</v>
      </c>
    </row>
    <row r="64350" spans="1:4" x14ac:dyDescent="0.25">
      <c r="A64350">
        <v>9904111</v>
      </c>
      <c r="B64350">
        <v>99041113</v>
      </c>
      <c r="C64350">
        <v>3</v>
      </c>
      <c r="D64350">
        <v>17</v>
      </c>
    </row>
    <row r="64351" spans="1:4" x14ac:dyDescent="0.25">
      <c r="A64351">
        <v>9904111</v>
      </c>
      <c r="B64351">
        <v>99041114</v>
      </c>
      <c r="C64351">
        <v>4</v>
      </c>
      <c r="D64351">
        <v>9</v>
      </c>
    </row>
    <row r="64352" spans="1:4" x14ac:dyDescent="0.25">
      <c r="A64352">
        <v>9904111</v>
      </c>
      <c r="B64352">
        <v>99041115</v>
      </c>
      <c r="C64352">
        <v>5</v>
      </c>
      <c r="D64352">
        <v>68</v>
      </c>
    </row>
    <row r="64353" spans="1:4" x14ac:dyDescent="0.25">
      <c r="A64353">
        <v>9904121</v>
      </c>
      <c r="B64353">
        <v>99041211</v>
      </c>
      <c r="C64353">
        <v>1</v>
      </c>
      <c r="D64353">
        <v>53</v>
      </c>
    </row>
    <row r="64354" spans="1:4" x14ac:dyDescent="0.25">
      <c r="A64354">
        <v>9904121</v>
      </c>
      <c r="B64354">
        <v>99041212</v>
      </c>
      <c r="C64354">
        <v>2</v>
      </c>
      <c r="D64354">
        <v>15</v>
      </c>
    </row>
    <row r="64355" spans="1:4" x14ac:dyDescent="0.25">
      <c r="A64355">
        <v>9904131</v>
      </c>
      <c r="B64355">
        <v>99041311</v>
      </c>
      <c r="C64355">
        <v>1</v>
      </c>
      <c r="D64355">
        <v>35</v>
      </c>
    </row>
    <row r="64356" spans="1:4" x14ac:dyDescent="0.25">
      <c r="A64356">
        <v>9904131</v>
      </c>
      <c r="B64356">
        <v>99041312</v>
      </c>
      <c r="C64356">
        <v>2</v>
      </c>
      <c r="D64356">
        <v>27</v>
      </c>
    </row>
    <row r="64357" spans="1:4" x14ac:dyDescent="0.25">
      <c r="A64357">
        <v>9904131</v>
      </c>
      <c r="B64357">
        <v>99041313</v>
      </c>
      <c r="C64357">
        <v>3</v>
      </c>
      <c r="D64357">
        <v>6</v>
      </c>
    </row>
    <row r="64358" spans="1:4" x14ac:dyDescent="0.25">
      <c r="A64358">
        <v>9904131</v>
      </c>
      <c r="B64358">
        <v>99041314</v>
      </c>
      <c r="C64358">
        <v>4</v>
      </c>
      <c r="D64358">
        <v>0</v>
      </c>
    </row>
    <row r="64359" spans="1:4" x14ac:dyDescent="0.25">
      <c r="A64359">
        <v>9904131</v>
      </c>
      <c r="B64359">
        <v>99041315</v>
      </c>
      <c r="C64359">
        <v>5</v>
      </c>
      <c r="D64359">
        <v>62</v>
      </c>
    </row>
    <row r="64360" spans="1:4" x14ac:dyDescent="0.25">
      <c r="A64360">
        <v>9904141</v>
      </c>
      <c r="B64360">
        <v>99041411</v>
      </c>
      <c r="C64360">
        <v>1</v>
      </c>
      <c r="D64360">
        <v>45</v>
      </c>
    </row>
    <row r="64361" spans="1:4" x14ac:dyDescent="0.25">
      <c r="A64361">
        <v>9904141</v>
      </c>
      <c r="B64361">
        <v>99041412</v>
      </c>
      <c r="C64361">
        <v>2</v>
      </c>
      <c r="D64361">
        <v>44</v>
      </c>
    </row>
    <row r="64362" spans="1:4" x14ac:dyDescent="0.25">
      <c r="A64362">
        <v>9904151</v>
      </c>
      <c r="B64362">
        <v>99041511</v>
      </c>
      <c r="C64362">
        <v>1</v>
      </c>
      <c r="D64362">
        <v>48</v>
      </c>
    </row>
    <row r="64363" spans="1:4" x14ac:dyDescent="0.25">
      <c r="A64363">
        <v>9904151</v>
      </c>
      <c r="B64363">
        <v>99041512</v>
      </c>
      <c r="C64363">
        <v>2</v>
      </c>
      <c r="D64363">
        <v>20</v>
      </c>
    </row>
    <row r="64364" spans="1:4" x14ac:dyDescent="0.25">
      <c r="A64364">
        <v>9904151</v>
      </c>
      <c r="B64364">
        <v>99041513</v>
      </c>
      <c r="C64364">
        <v>3</v>
      </c>
      <c r="D64364">
        <v>18</v>
      </c>
    </row>
    <row r="64365" spans="1:4" x14ac:dyDescent="0.25">
      <c r="A64365">
        <v>9904181</v>
      </c>
      <c r="B64365">
        <v>99041811</v>
      </c>
      <c r="C64365">
        <v>1</v>
      </c>
      <c r="D64365">
        <v>27</v>
      </c>
    </row>
    <row r="64366" spans="1:4" x14ac:dyDescent="0.25">
      <c r="A64366">
        <v>9904191</v>
      </c>
      <c r="B64366">
        <v>99041911</v>
      </c>
      <c r="C64366">
        <v>1</v>
      </c>
      <c r="D64366">
        <v>72</v>
      </c>
    </row>
    <row r="64367" spans="1:4" x14ac:dyDescent="0.25">
      <c r="A64367">
        <v>9904191</v>
      </c>
      <c r="B64367">
        <v>99041912</v>
      </c>
      <c r="C64367">
        <v>2</v>
      </c>
      <c r="D64367">
        <v>61</v>
      </c>
    </row>
    <row r="64368" spans="1:4" x14ac:dyDescent="0.25">
      <c r="A64368">
        <v>9904211</v>
      </c>
      <c r="B64368">
        <v>99042111</v>
      </c>
      <c r="C64368">
        <v>1</v>
      </c>
      <c r="D64368">
        <v>55</v>
      </c>
    </row>
    <row r="64369" spans="1:4" x14ac:dyDescent="0.25">
      <c r="A64369">
        <v>9904211</v>
      </c>
      <c r="B64369">
        <v>99042112</v>
      </c>
      <c r="C64369">
        <v>2</v>
      </c>
      <c r="D64369">
        <v>30</v>
      </c>
    </row>
    <row r="64370" spans="1:4" x14ac:dyDescent="0.25">
      <c r="A64370">
        <v>9904211</v>
      </c>
      <c r="B64370">
        <v>99042113</v>
      </c>
      <c r="C64370">
        <v>3</v>
      </c>
      <c r="D64370">
        <v>16</v>
      </c>
    </row>
    <row r="64371" spans="1:4" x14ac:dyDescent="0.25">
      <c r="A64371">
        <v>9904221</v>
      </c>
      <c r="B64371">
        <v>99042211</v>
      </c>
      <c r="C64371">
        <v>1</v>
      </c>
      <c r="D64371">
        <v>55</v>
      </c>
    </row>
    <row r="64372" spans="1:4" x14ac:dyDescent="0.25">
      <c r="A64372">
        <v>9904221</v>
      </c>
      <c r="B64372">
        <v>99042212</v>
      </c>
      <c r="C64372">
        <v>2</v>
      </c>
      <c r="D64372">
        <v>61</v>
      </c>
    </row>
    <row r="64373" spans="1:4" x14ac:dyDescent="0.25">
      <c r="A64373">
        <v>9904221</v>
      </c>
      <c r="B64373">
        <v>99042213</v>
      </c>
      <c r="C64373">
        <v>3</v>
      </c>
      <c r="D64373">
        <v>29</v>
      </c>
    </row>
    <row r="64374" spans="1:4" x14ac:dyDescent="0.25">
      <c r="A64374">
        <v>9904221</v>
      </c>
      <c r="B64374">
        <v>99042214</v>
      </c>
      <c r="C64374">
        <v>4</v>
      </c>
      <c r="D64374">
        <v>26</v>
      </c>
    </row>
    <row r="64375" spans="1:4" x14ac:dyDescent="0.25">
      <c r="A64375">
        <v>9904231</v>
      </c>
      <c r="B64375">
        <v>99042311</v>
      </c>
      <c r="C64375">
        <v>1</v>
      </c>
      <c r="D64375">
        <v>40</v>
      </c>
    </row>
    <row r="64376" spans="1:4" x14ac:dyDescent="0.25">
      <c r="A64376">
        <v>9904231</v>
      </c>
      <c r="B64376">
        <v>99042312</v>
      </c>
      <c r="C64376">
        <v>2</v>
      </c>
      <c r="D64376">
        <v>12</v>
      </c>
    </row>
    <row r="64377" spans="1:4" x14ac:dyDescent="0.25">
      <c r="A64377">
        <v>9904231</v>
      </c>
      <c r="B64377">
        <v>99042313</v>
      </c>
      <c r="C64377">
        <v>3</v>
      </c>
      <c r="D64377">
        <v>61</v>
      </c>
    </row>
    <row r="64378" spans="1:4" x14ac:dyDescent="0.25">
      <c r="A64378">
        <v>9904241</v>
      </c>
      <c r="B64378">
        <v>99042411</v>
      </c>
      <c r="C64378">
        <v>1</v>
      </c>
      <c r="D64378">
        <v>44</v>
      </c>
    </row>
    <row r="64379" spans="1:4" x14ac:dyDescent="0.25">
      <c r="A64379">
        <v>9904241</v>
      </c>
      <c r="B64379">
        <v>99042412</v>
      </c>
      <c r="C64379">
        <v>2</v>
      </c>
      <c r="D64379">
        <v>18</v>
      </c>
    </row>
    <row r="64380" spans="1:4" x14ac:dyDescent="0.25">
      <c r="A64380">
        <v>9904251</v>
      </c>
      <c r="B64380">
        <v>99042511</v>
      </c>
      <c r="C64380">
        <v>1</v>
      </c>
      <c r="D64380">
        <v>23</v>
      </c>
    </row>
    <row r="64381" spans="1:4" x14ac:dyDescent="0.25">
      <c r="A64381">
        <v>9904271</v>
      </c>
      <c r="B64381">
        <v>99042711</v>
      </c>
      <c r="C64381">
        <v>1</v>
      </c>
      <c r="D64381">
        <v>41</v>
      </c>
    </row>
    <row r="64382" spans="1:4" x14ac:dyDescent="0.25">
      <c r="A64382">
        <v>9904271</v>
      </c>
      <c r="B64382">
        <v>99042712</v>
      </c>
      <c r="C64382">
        <v>2</v>
      </c>
      <c r="D64382">
        <v>36</v>
      </c>
    </row>
    <row r="64383" spans="1:4" x14ac:dyDescent="0.25">
      <c r="A64383">
        <v>9904281</v>
      </c>
      <c r="B64383">
        <v>99042811</v>
      </c>
      <c r="C64383">
        <v>1</v>
      </c>
      <c r="D64383">
        <v>38</v>
      </c>
    </row>
    <row r="64384" spans="1:4" x14ac:dyDescent="0.25">
      <c r="A64384">
        <v>9904281</v>
      </c>
      <c r="B64384">
        <v>99042812</v>
      </c>
      <c r="C64384">
        <v>2</v>
      </c>
      <c r="D64384">
        <v>31</v>
      </c>
    </row>
    <row r="64385" spans="1:4" x14ac:dyDescent="0.25">
      <c r="A64385">
        <v>9904281</v>
      </c>
      <c r="B64385">
        <v>99042813</v>
      </c>
      <c r="C64385">
        <v>3</v>
      </c>
      <c r="D64385">
        <v>13</v>
      </c>
    </row>
    <row r="64386" spans="1:4" x14ac:dyDescent="0.25">
      <c r="A64386">
        <v>9904281</v>
      </c>
      <c r="B64386">
        <v>99042814</v>
      </c>
      <c r="C64386">
        <v>4</v>
      </c>
      <c r="D64386">
        <v>11</v>
      </c>
    </row>
    <row r="64387" spans="1:4" x14ac:dyDescent="0.25">
      <c r="A64387">
        <v>9904281</v>
      </c>
      <c r="B64387">
        <v>99042815</v>
      </c>
      <c r="C64387">
        <v>5</v>
      </c>
      <c r="D64387">
        <v>9</v>
      </c>
    </row>
    <row r="64388" spans="1:4" x14ac:dyDescent="0.25">
      <c r="A64388">
        <v>9904281</v>
      </c>
      <c r="B64388">
        <v>99042816</v>
      </c>
      <c r="C64388">
        <v>6</v>
      </c>
      <c r="D64388">
        <v>18</v>
      </c>
    </row>
    <row r="64389" spans="1:4" x14ac:dyDescent="0.25">
      <c r="A64389">
        <v>9904291</v>
      </c>
      <c r="B64389">
        <v>99042911</v>
      </c>
      <c r="C64389">
        <v>1</v>
      </c>
      <c r="D64389">
        <v>26</v>
      </c>
    </row>
    <row r="64390" spans="1:4" x14ac:dyDescent="0.25">
      <c r="A64390">
        <v>9904291</v>
      </c>
      <c r="B64390">
        <v>99042912</v>
      </c>
      <c r="C64390">
        <v>2</v>
      </c>
      <c r="D64390">
        <v>31</v>
      </c>
    </row>
    <row r="64391" spans="1:4" x14ac:dyDescent="0.25">
      <c r="A64391">
        <v>9904291</v>
      </c>
      <c r="B64391">
        <v>99042913</v>
      </c>
      <c r="C64391">
        <v>3</v>
      </c>
      <c r="D64391">
        <v>11</v>
      </c>
    </row>
    <row r="64392" spans="1:4" x14ac:dyDescent="0.25">
      <c r="A64392">
        <v>9904291</v>
      </c>
      <c r="B64392">
        <v>99042914</v>
      </c>
      <c r="C64392">
        <v>4</v>
      </c>
      <c r="D64392">
        <v>7</v>
      </c>
    </row>
    <row r="64393" spans="1:4" x14ac:dyDescent="0.25">
      <c r="A64393">
        <v>9904301</v>
      </c>
      <c r="B64393">
        <v>99043011</v>
      </c>
      <c r="C64393">
        <v>1</v>
      </c>
      <c r="D64393">
        <v>59</v>
      </c>
    </row>
    <row r="64394" spans="1:4" x14ac:dyDescent="0.25">
      <c r="A64394">
        <v>9904301</v>
      </c>
      <c r="B64394">
        <v>99043012</v>
      </c>
      <c r="C64394">
        <v>2</v>
      </c>
      <c r="D64394">
        <v>56</v>
      </c>
    </row>
    <row r="64395" spans="1:4" x14ac:dyDescent="0.25">
      <c r="A64395">
        <v>9904311</v>
      </c>
      <c r="B64395">
        <v>99043111</v>
      </c>
      <c r="C64395">
        <v>1</v>
      </c>
      <c r="D64395">
        <v>81</v>
      </c>
    </row>
    <row r="64396" spans="1:4" x14ac:dyDescent="0.25">
      <c r="A64396">
        <v>9904311</v>
      </c>
      <c r="B64396">
        <v>99043112</v>
      </c>
      <c r="C64396">
        <v>2</v>
      </c>
      <c r="D64396">
        <v>72</v>
      </c>
    </row>
    <row r="64397" spans="1:4" x14ac:dyDescent="0.25">
      <c r="A64397">
        <v>9904321</v>
      </c>
      <c r="B64397">
        <v>99043211</v>
      </c>
      <c r="C64397">
        <v>1</v>
      </c>
      <c r="D64397">
        <v>77</v>
      </c>
    </row>
    <row r="64398" spans="1:4" x14ac:dyDescent="0.25">
      <c r="A64398">
        <v>9904341</v>
      </c>
      <c r="B64398">
        <v>99043411</v>
      </c>
      <c r="C64398">
        <v>1</v>
      </c>
      <c r="D64398">
        <v>61</v>
      </c>
    </row>
    <row r="64399" spans="1:4" x14ac:dyDescent="0.25">
      <c r="A64399">
        <v>9904341</v>
      </c>
      <c r="B64399">
        <v>99043412</v>
      </c>
      <c r="C64399">
        <v>2</v>
      </c>
      <c r="D64399">
        <v>61</v>
      </c>
    </row>
    <row r="64400" spans="1:4" x14ac:dyDescent="0.25">
      <c r="A64400">
        <v>9904341</v>
      </c>
      <c r="B64400">
        <v>99043413</v>
      </c>
      <c r="C64400">
        <v>3</v>
      </c>
      <c r="D64400">
        <v>34</v>
      </c>
    </row>
    <row r="64401" spans="1:4" x14ac:dyDescent="0.25">
      <c r="A64401">
        <v>9904341</v>
      </c>
      <c r="B64401">
        <v>99043414</v>
      </c>
      <c r="C64401">
        <v>4</v>
      </c>
      <c r="D64401">
        <v>30</v>
      </c>
    </row>
    <row r="64402" spans="1:4" x14ac:dyDescent="0.25">
      <c r="A64402">
        <v>9904351</v>
      </c>
      <c r="B64402">
        <v>99043511</v>
      </c>
      <c r="C64402">
        <v>1</v>
      </c>
      <c r="D64402">
        <v>27</v>
      </c>
    </row>
    <row r="64403" spans="1:4" x14ac:dyDescent="0.25">
      <c r="A64403">
        <v>9904351</v>
      </c>
      <c r="B64403">
        <v>99043512</v>
      </c>
      <c r="C64403">
        <v>2</v>
      </c>
      <c r="D64403">
        <v>30</v>
      </c>
    </row>
    <row r="64404" spans="1:4" x14ac:dyDescent="0.25">
      <c r="A64404">
        <v>9904351</v>
      </c>
      <c r="B64404">
        <v>99043513</v>
      </c>
      <c r="C64404">
        <v>3</v>
      </c>
      <c r="D64404">
        <v>0</v>
      </c>
    </row>
    <row r="64405" spans="1:4" x14ac:dyDescent="0.25">
      <c r="A64405">
        <v>9904371</v>
      </c>
      <c r="B64405">
        <v>99043711</v>
      </c>
      <c r="C64405">
        <v>1</v>
      </c>
      <c r="D64405">
        <v>29</v>
      </c>
    </row>
    <row r="64406" spans="1:4" x14ac:dyDescent="0.25">
      <c r="A64406">
        <v>9904371</v>
      </c>
      <c r="B64406">
        <v>99043712</v>
      </c>
      <c r="C64406">
        <v>2</v>
      </c>
      <c r="D64406">
        <v>29</v>
      </c>
    </row>
    <row r="64407" spans="1:4" x14ac:dyDescent="0.25">
      <c r="A64407">
        <v>9904381</v>
      </c>
      <c r="B64407">
        <v>99043811</v>
      </c>
      <c r="C64407">
        <v>1</v>
      </c>
      <c r="D64407">
        <v>39</v>
      </c>
    </row>
    <row r="64408" spans="1:4" x14ac:dyDescent="0.25">
      <c r="A64408">
        <v>9904381</v>
      </c>
      <c r="B64408">
        <v>99043812</v>
      </c>
      <c r="C64408">
        <v>2</v>
      </c>
      <c r="D64408">
        <v>22</v>
      </c>
    </row>
    <row r="64409" spans="1:4" x14ac:dyDescent="0.25">
      <c r="A64409">
        <v>9904381</v>
      </c>
      <c r="B64409">
        <v>99043813</v>
      </c>
      <c r="C64409">
        <v>3</v>
      </c>
      <c r="D64409">
        <v>1</v>
      </c>
    </row>
    <row r="64410" spans="1:4" x14ac:dyDescent="0.25">
      <c r="A64410">
        <v>9904391</v>
      </c>
      <c r="B64410">
        <v>99043911</v>
      </c>
      <c r="C64410">
        <v>1</v>
      </c>
      <c r="D64410">
        <v>25</v>
      </c>
    </row>
    <row r="64411" spans="1:4" x14ac:dyDescent="0.25">
      <c r="A64411">
        <v>9904401</v>
      </c>
      <c r="B64411">
        <v>99044011</v>
      </c>
      <c r="C64411">
        <v>1</v>
      </c>
      <c r="D64411">
        <v>79</v>
      </c>
    </row>
    <row r="64412" spans="1:4" x14ac:dyDescent="0.25">
      <c r="A64412">
        <v>9904401</v>
      </c>
      <c r="B64412">
        <v>99044012</v>
      </c>
      <c r="C64412">
        <v>2</v>
      </c>
      <c r="D64412">
        <v>48</v>
      </c>
    </row>
    <row r="64413" spans="1:4" x14ac:dyDescent="0.25">
      <c r="A64413">
        <v>9904401</v>
      </c>
      <c r="B64413">
        <v>99044013</v>
      </c>
      <c r="C64413">
        <v>3</v>
      </c>
      <c r="D64413">
        <v>52</v>
      </c>
    </row>
    <row r="64414" spans="1:4" x14ac:dyDescent="0.25">
      <c r="A64414">
        <v>9904401</v>
      </c>
      <c r="B64414">
        <v>99044014</v>
      </c>
      <c r="C64414">
        <v>4</v>
      </c>
      <c r="D64414">
        <v>53</v>
      </c>
    </row>
    <row r="64415" spans="1:4" x14ac:dyDescent="0.25">
      <c r="A64415">
        <v>9904401</v>
      </c>
      <c r="B64415">
        <v>99044015</v>
      </c>
      <c r="C64415">
        <v>5</v>
      </c>
      <c r="D64415">
        <v>15</v>
      </c>
    </row>
    <row r="64416" spans="1:4" x14ac:dyDescent="0.25">
      <c r="A64416">
        <v>9904421</v>
      </c>
      <c r="B64416">
        <v>99044211</v>
      </c>
      <c r="C64416">
        <v>1</v>
      </c>
      <c r="D64416">
        <v>24</v>
      </c>
    </row>
    <row r="64417" spans="1:4" x14ac:dyDescent="0.25">
      <c r="A64417">
        <v>9904421</v>
      </c>
      <c r="B64417">
        <v>99044212</v>
      </c>
      <c r="C64417">
        <v>2</v>
      </c>
      <c r="D64417">
        <v>21</v>
      </c>
    </row>
    <row r="64418" spans="1:4" x14ac:dyDescent="0.25">
      <c r="A64418">
        <v>9904421</v>
      </c>
      <c r="B64418">
        <v>99044213</v>
      </c>
      <c r="C64418">
        <v>3</v>
      </c>
      <c r="D64418">
        <v>24</v>
      </c>
    </row>
    <row r="64419" spans="1:4" x14ac:dyDescent="0.25">
      <c r="A64419">
        <v>9904431</v>
      </c>
      <c r="B64419">
        <v>99044311</v>
      </c>
      <c r="C64419">
        <v>1</v>
      </c>
      <c r="D64419">
        <v>61</v>
      </c>
    </row>
    <row r="64420" spans="1:4" x14ac:dyDescent="0.25">
      <c r="A64420">
        <v>9904441</v>
      </c>
      <c r="B64420">
        <v>99044411</v>
      </c>
      <c r="C64420">
        <v>1</v>
      </c>
      <c r="D64420">
        <v>62</v>
      </c>
    </row>
    <row r="64421" spans="1:4" x14ac:dyDescent="0.25">
      <c r="A64421">
        <v>9904441</v>
      </c>
      <c r="B64421">
        <v>99044412</v>
      </c>
      <c r="C64421">
        <v>2</v>
      </c>
      <c r="D64421">
        <v>28</v>
      </c>
    </row>
    <row r="64422" spans="1:4" x14ac:dyDescent="0.25">
      <c r="A64422">
        <v>9904451</v>
      </c>
      <c r="B64422">
        <v>99044511</v>
      </c>
      <c r="C64422">
        <v>1</v>
      </c>
      <c r="D64422">
        <v>46</v>
      </c>
    </row>
    <row r="64423" spans="1:4" x14ac:dyDescent="0.25">
      <c r="A64423">
        <v>9904451</v>
      </c>
      <c r="B64423">
        <v>99044512</v>
      </c>
      <c r="C64423">
        <v>2</v>
      </c>
      <c r="D64423">
        <v>32</v>
      </c>
    </row>
    <row r="64424" spans="1:4" x14ac:dyDescent="0.25">
      <c r="A64424">
        <v>9904451</v>
      </c>
      <c r="B64424">
        <v>99044513</v>
      </c>
      <c r="C64424">
        <v>3</v>
      </c>
      <c r="D64424">
        <v>4</v>
      </c>
    </row>
    <row r="64425" spans="1:4" x14ac:dyDescent="0.25">
      <c r="A64425">
        <v>9904451</v>
      </c>
      <c r="B64425">
        <v>99044514</v>
      </c>
      <c r="C64425">
        <v>4</v>
      </c>
      <c r="D64425">
        <v>0</v>
      </c>
    </row>
    <row r="64426" spans="1:4" x14ac:dyDescent="0.25">
      <c r="A64426">
        <v>9904461</v>
      </c>
      <c r="B64426">
        <v>99044611</v>
      </c>
      <c r="C64426">
        <v>1</v>
      </c>
      <c r="D64426">
        <v>42</v>
      </c>
    </row>
    <row r="64427" spans="1:4" x14ac:dyDescent="0.25">
      <c r="A64427">
        <v>9904461</v>
      </c>
      <c r="B64427">
        <v>99044612</v>
      </c>
      <c r="C64427">
        <v>2</v>
      </c>
      <c r="D64427">
        <v>50</v>
      </c>
    </row>
    <row r="64428" spans="1:4" x14ac:dyDescent="0.25">
      <c r="A64428">
        <v>9904461</v>
      </c>
      <c r="B64428">
        <v>99044613</v>
      </c>
      <c r="C64428">
        <v>3</v>
      </c>
      <c r="D64428">
        <v>9</v>
      </c>
    </row>
    <row r="64429" spans="1:4" x14ac:dyDescent="0.25">
      <c r="A64429">
        <v>9904471</v>
      </c>
      <c r="B64429">
        <v>99044711</v>
      </c>
      <c r="C64429">
        <v>1</v>
      </c>
      <c r="D64429">
        <v>53</v>
      </c>
    </row>
    <row r="64430" spans="1:4" x14ac:dyDescent="0.25">
      <c r="A64430">
        <v>9904471</v>
      </c>
      <c r="B64430">
        <v>99044712</v>
      </c>
      <c r="C64430">
        <v>2</v>
      </c>
      <c r="D64430">
        <v>53</v>
      </c>
    </row>
    <row r="64431" spans="1:4" x14ac:dyDescent="0.25">
      <c r="A64431">
        <v>9904471</v>
      </c>
      <c r="B64431">
        <v>99044713</v>
      </c>
      <c r="C64431">
        <v>3</v>
      </c>
      <c r="D64431">
        <v>28</v>
      </c>
    </row>
    <row r="64432" spans="1:4" x14ac:dyDescent="0.25">
      <c r="A64432">
        <v>9904471</v>
      </c>
      <c r="B64432">
        <v>99044714</v>
      </c>
      <c r="C64432">
        <v>4</v>
      </c>
      <c r="D64432">
        <v>22</v>
      </c>
    </row>
    <row r="64433" spans="1:4" x14ac:dyDescent="0.25">
      <c r="A64433">
        <v>9904471</v>
      </c>
      <c r="B64433">
        <v>99044715</v>
      </c>
      <c r="C64433">
        <v>5</v>
      </c>
      <c r="D64433">
        <v>24</v>
      </c>
    </row>
    <row r="64434" spans="1:4" x14ac:dyDescent="0.25">
      <c r="A64434">
        <v>9904471</v>
      </c>
      <c r="B64434">
        <v>99044716</v>
      </c>
      <c r="C64434">
        <v>6</v>
      </c>
      <c r="D64434">
        <v>5</v>
      </c>
    </row>
    <row r="64435" spans="1:4" x14ac:dyDescent="0.25">
      <c r="A64435">
        <v>9904481</v>
      </c>
      <c r="B64435">
        <v>99044811</v>
      </c>
      <c r="C64435">
        <v>1</v>
      </c>
      <c r="D64435">
        <v>29</v>
      </c>
    </row>
    <row r="64436" spans="1:4" x14ac:dyDescent="0.25">
      <c r="A64436">
        <v>9904481</v>
      </c>
      <c r="B64436">
        <v>99044812</v>
      </c>
      <c r="C64436">
        <v>2</v>
      </c>
      <c r="D64436">
        <v>56</v>
      </c>
    </row>
    <row r="64437" spans="1:4" x14ac:dyDescent="0.25">
      <c r="A64437">
        <v>9904491</v>
      </c>
      <c r="B64437">
        <v>99044911</v>
      </c>
      <c r="C64437">
        <v>1</v>
      </c>
      <c r="D64437">
        <v>35</v>
      </c>
    </row>
    <row r="64438" spans="1:4" x14ac:dyDescent="0.25">
      <c r="A64438">
        <v>9904491</v>
      </c>
      <c r="B64438">
        <v>99044912</v>
      </c>
      <c r="C64438">
        <v>2</v>
      </c>
      <c r="D64438">
        <v>3</v>
      </c>
    </row>
    <row r="64439" spans="1:4" x14ac:dyDescent="0.25">
      <c r="A64439">
        <v>9904491</v>
      </c>
      <c r="B64439">
        <v>99044913</v>
      </c>
      <c r="C64439">
        <v>3</v>
      </c>
      <c r="D64439">
        <v>2</v>
      </c>
    </row>
    <row r="64440" spans="1:4" x14ac:dyDescent="0.25">
      <c r="A64440">
        <v>9904501</v>
      </c>
      <c r="B64440">
        <v>99045011</v>
      </c>
      <c r="C64440">
        <v>1</v>
      </c>
      <c r="D64440">
        <v>68</v>
      </c>
    </row>
    <row r="64441" spans="1:4" x14ac:dyDescent="0.25">
      <c r="A64441">
        <v>9904501</v>
      </c>
      <c r="B64441">
        <v>99045012</v>
      </c>
      <c r="C64441">
        <v>2</v>
      </c>
      <c r="D64441">
        <v>62</v>
      </c>
    </row>
    <row r="64442" spans="1:4" x14ac:dyDescent="0.25">
      <c r="A64442">
        <v>9904501</v>
      </c>
      <c r="B64442">
        <v>99045013</v>
      </c>
      <c r="C64442">
        <v>3</v>
      </c>
      <c r="D64442">
        <v>80</v>
      </c>
    </row>
    <row r="64443" spans="1:4" x14ac:dyDescent="0.25">
      <c r="A64443">
        <v>9904511</v>
      </c>
      <c r="B64443">
        <v>99045111</v>
      </c>
      <c r="C64443">
        <v>1</v>
      </c>
      <c r="D64443">
        <v>28</v>
      </c>
    </row>
    <row r="64444" spans="1:4" x14ac:dyDescent="0.25">
      <c r="A64444">
        <v>9904521</v>
      </c>
      <c r="B64444">
        <v>99045211</v>
      </c>
      <c r="C64444">
        <v>1</v>
      </c>
      <c r="D64444">
        <v>42</v>
      </c>
    </row>
    <row r="64445" spans="1:4" x14ac:dyDescent="0.25">
      <c r="A64445">
        <v>9904521</v>
      </c>
      <c r="B64445">
        <v>99045212</v>
      </c>
      <c r="C64445">
        <v>2</v>
      </c>
      <c r="D64445">
        <v>30</v>
      </c>
    </row>
    <row r="64446" spans="1:4" x14ac:dyDescent="0.25">
      <c r="A64446">
        <v>9904541</v>
      </c>
      <c r="B64446">
        <v>99045411</v>
      </c>
      <c r="C64446">
        <v>1</v>
      </c>
      <c r="D64446">
        <v>66</v>
      </c>
    </row>
    <row r="64447" spans="1:4" x14ac:dyDescent="0.25">
      <c r="A64447">
        <v>9904541</v>
      </c>
      <c r="B64447">
        <v>99045412</v>
      </c>
      <c r="C64447">
        <v>2</v>
      </c>
      <c r="D64447">
        <v>59</v>
      </c>
    </row>
    <row r="64448" spans="1:4" x14ac:dyDescent="0.25">
      <c r="A64448">
        <v>9904551</v>
      </c>
      <c r="B64448">
        <v>99045511</v>
      </c>
      <c r="C64448">
        <v>1</v>
      </c>
      <c r="D64448">
        <v>71</v>
      </c>
    </row>
    <row r="64449" spans="1:4" x14ac:dyDescent="0.25">
      <c r="A64449">
        <v>9904551</v>
      </c>
      <c r="B64449">
        <v>99045512</v>
      </c>
      <c r="C64449">
        <v>2</v>
      </c>
      <c r="D64449">
        <v>54</v>
      </c>
    </row>
    <row r="64450" spans="1:4" x14ac:dyDescent="0.25">
      <c r="A64450">
        <v>9904561</v>
      </c>
      <c r="B64450">
        <v>99045611</v>
      </c>
      <c r="C64450">
        <v>1</v>
      </c>
      <c r="D64450">
        <v>33</v>
      </c>
    </row>
    <row r="64451" spans="1:4" x14ac:dyDescent="0.25">
      <c r="A64451">
        <v>9904561</v>
      </c>
      <c r="B64451">
        <v>99045612</v>
      </c>
      <c r="C64451">
        <v>2</v>
      </c>
      <c r="D64451">
        <v>35</v>
      </c>
    </row>
    <row r="64452" spans="1:4" x14ac:dyDescent="0.25">
      <c r="A64452">
        <v>9904561</v>
      </c>
      <c r="B64452">
        <v>99045613</v>
      </c>
      <c r="C64452">
        <v>3</v>
      </c>
      <c r="D64452">
        <v>15</v>
      </c>
    </row>
    <row r="64453" spans="1:4" x14ac:dyDescent="0.25">
      <c r="A64453">
        <v>9904561</v>
      </c>
      <c r="B64453">
        <v>99045614</v>
      </c>
      <c r="C64453">
        <v>4</v>
      </c>
      <c r="D64453">
        <v>7</v>
      </c>
    </row>
    <row r="64454" spans="1:4" x14ac:dyDescent="0.25">
      <c r="A64454">
        <v>9904561</v>
      </c>
      <c r="B64454">
        <v>99045615</v>
      </c>
      <c r="C64454">
        <v>5</v>
      </c>
      <c r="D64454">
        <v>7</v>
      </c>
    </row>
    <row r="64455" spans="1:4" x14ac:dyDescent="0.25">
      <c r="A64455">
        <v>9904571</v>
      </c>
      <c r="B64455">
        <v>99045711</v>
      </c>
      <c r="C64455">
        <v>1</v>
      </c>
      <c r="D64455">
        <v>24</v>
      </c>
    </row>
    <row r="64456" spans="1:4" x14ac:dyDescent="0.25">
      <c r="A64456">
        <v>9904571</v>
      </c>
      <c r="B64456">
        <v>99045712</v>
      </c>
      <c r="C64456">
        <v>2</v>
      </c>
      <c r="D64456">
        <v>26</v>
      </c>
    </row>
    <row r="64457" spans="1:4" x14ac:dyDescent="0.25">
      <c r="A64457">
        <v>9904581</v>
      </c>
      <c r="B64457">
        <v>99045811</v>
      </c>
      <c r="C64457">
        <v>1</v>
      </c>
      <c r="D64457">
        <v>39</v>
      </c>
    </row>
    <row r="64458" spans="1:4" x14ac:dyDescent="0.25">
      <c r="A64458">
        <v>9904581</v>
      </c>
      <c r="B64458">
        <v>99045812</v>
      </c>
      <c r="C64458">
        <v>2</v>
      </c>
      <c r="D64458">
        <v>40</v>
      </c>
    </row>
    <row r="64459" spans="1:4" x14ac:dyDescent="0.25">
      <c r="A64459">
        <v>9904581</v>
      </c>
      <c r="B64459">
        <v>99045813</v>
      </c>
      <c r="C64459">
        <v>3</v>
      </c>
      <c r="D64459">
        <v>13</v>
      </c>
    </row>
    <row r="64460" spans="1:4" x14ac:dyDescent="0.25">
      <c r="A64460">
        <v>9904581</v>
      </c>
      <c r="B64460">
        <v>99045814</v>
      </c>
      <c r="C64460">
        <v>4</v>
      </c>
      <c r="D64460">
        <v>12</v>
      </c>
    </row>
    <row r="64461" spans="1:4" x14ac:dyDescent="0.25">
      <c r="A64461">
        <v>9904581</v>
      </c>
      <c r="B64461">
        <v>99045815</v>
      </c>
      <c r="C64461">
        <v>5</v>
      </c>
      <c r="D64461">
        <v>8</v>
      </c>
    </row>
    <row r="64462" spans="1:4" x14ac:dyDescent="0.25">
      <c r="A64462">
        <v>9904591</v>
      </c>
      <c r="B64462">
        <v>99045911</v>
      </c>
      <c r="C64462">
        <v>1</v>
      </c>
      <c r="D64462">
        <v>71</v>
      </c>
    </row>
    <row r="64463" spans="1:4" x14ac:dyDescent="0.25">
      <c r="A64463">
        <v>9904591</v>
      </c>
      <c r="B64463">
        <v>99045912</v>
      </c>
      <c r="C64463">
        <v>2</v>
      </c>
      <c r="D64463">
        <v>67</v>
      </c>
    </row>
    <row r="64464" spans="1:4" x14ac:dyDescent="0.25">
      <c r="A64464">
        <v>9904601</v>
      </c>
      <c r="B64464">
        <v>99046011</v>
      </c>
      <c r="C64464">
        <v>1</v>
      </c>
      <c r="D64464">
        <v>70</v>
      </c>
    </row>
    <row r="64465" spans="1:4" x14ac:dyDescent="0.25">
      <c r="A64465">
        <v>9904601</v>
      </c>
      <c r="B64465">
        <v>99046012</v>
      </c>
      <c r="C64465">
        <v>2</v>
      </c>
      <c r="D64465">
        <v>40</v>
      </c>
    </row>
    <row r="64466" spans="1:4" x14ac:dyDescent="0.25">
      <c r="A64466">
        <v>9904601</v>
      </c>
      <c r="B64466">
        <v>99046013</v>
      </c>
      <c r="C64466">
        <v>3</v>
      </c>
      <c r="D64466">
        <v>7</v>
      </c>
    </row>
    <row r="64467" spans="1:4" x14ac:dyDescent="0.25">
      <c r="A64467">
        <v>9904601</v>
      </c>
      <c r="B64467">
        <v>99046014</v>
      </c>
      <c r="C64467">
        <v>4</v>
      </c>
      <c r="D64467">
        <v>17</v>
      </c>
    </row>
    <row r="64468" spans="1:4" x14ac:dyDescent="0.25">
      <c r="A64468">
        <v>9904601</v>
      </c>
      <c r="B64468">
        <v>99046015</v>
      </c>
      <c r="C64468">
        <v>5</v>
      </c>
      <c r="D64468">
        <v>14</v>
      </c>
    </row>
    <row r="64469" spans="1:4" x14ac:dyDescent="0.25">
      <c r="A64469">
        <v>9904611</v>
      </c>
      <c r="B64469">
        <v>99046111</v>
      </c>
      <c r="C64469">
        <v>1</v>
      </c>
      <c r="D64469">
        <v>36</v>
      </c>
    </row>
    <row r="64470" spans="1:4" x14ac:dyDescent="0.25">
      <c r="A64470">
        <v>9904611</v>
      </c>
      <c r="B64470">
        <v>99046112</v>
      </c>
      <c r="C64470">
        <v>2</v>
      </c>
      <c r="D64470">
        <v>36</v>
      </c>
    </row>
    <row r="64471" spans="1:4" x14ac:dyDescent="0.25">
      <c r="A64471">
        <v>9904611</v>
      </c>
      <c r="B64471">
        <v>99046113</v>
      </c>
      <c r="C64471">
        <v>3</v>
      </c>
      <c r="D64471">
        <v>10</v>
      </c>
    </row>
    <row r="64472" spans="1:4" x14ac:dyDescent="0.25">
      <c r="A64472">
        <v>9904611</v>
      </c>
      <c r="B64472">
        <v>99046114</v>
      </c>
      <c r="C64472">
        <v>4</v>
      </c>
      <c r="D64472">
        <v>2</v>
      </c>
    </row>
    <row r="64473" spans="1:4" x14ac:dyDescent="0.25">
      <c r="A64473">
        <v>9904621</v>
      </c>
      <c r="B64473">
        <v>99046211</v>
      </c>
      <c r="C64473">
        <v>1</v>
      </c>
      <c r="D64473">
        <v>47</v>
      </c>
    </row>
    <row r="64474" spans="1:4" x14ac:dyDescent="0.25">
      <c r="A64474">
        <v>9904621</v>
      </c>
      <c r="B64474">
        <v>99046212</v>
      </c>
      <c r="C64474">
        <v>2</v>
      </c>
      <c r="D64474">
        <v>14</v>
      </c>
    </row>
    <row r="64475" spans="1:4" x14ac:dyDescent="0.25">
      <c r="A64475">
        <v>9904621</v>
      </c>
      <c r="B64475">
        <v>99046213</v>
      </c>
      <c r="C64475">
        <v>3</v>
      </c>
      <c r="D64475">
        <v>3</v>
      </c>
    </row>
    <row r="64476" spans="1:4" x14ac:dyDescent="0.25">
      <c r="A64476">
        <v>9904631</v>
      </c>
      <c r="B64476">
        <v>99046311</v>
      </c>
      <c r="C64476">
        <v>1</v>
      </c>
      <c r="D64476">
        <v>27</v>
      </c>
    </row>
    <row r="64477" spans="1:4" x14ac:dyDescent="0.25">
      <c r="A64477">
        <v>9904631</v>
      </c>
      <c r="B64477">
        <v>99046312</v>
      </c>
      <c r="C64477">
        <v>2</v>
      </c>
      <c r="D64477">
        <v>32</v>
      </c>
    </row>
    <row r="64478" spans="1:4" x14ac:dyDescent="0.25">
      <c r="A64478">
        <v>9904631</v>
      </c>
      <c r="B64478">
        <v>99046313</v>
      </c>
      <c r="C64478">
        <v>3</v>
      </c>
      <c r="D64478">
        <v>14</v>
      </c>
    </row>
    <row r="64479" spans="1:4" x14ac:dyDescent="0.25">
      <c r="A64479">
        <v>9904631</v>
      </c>
      <c r="B64479">
        <v>99046314</v>
      </c>
      <c r="C64479">
        <v>4</v>
      </c>
      <c r="D64479">
        <v>11</v>
      </c>
    </row>
    <row r="64480" spans="1:4" x14ac:dyDescent="0.25">
      <c r="A64480">
        <v>9904631</v>
      </c>
      <c r="B64480">
        <v>99046315</v>
      </c>
      <c r="C64480">
        <v>5</v>
      </c>
      <c r="D64480">
        <v>5</v>
      </c>
    </row>
    <row r="64481" spans="1:4" x14ac:dyDescent="0.25">
      <c r="A64481">
        <v>9904641</v>
      </c>
      <c r="B64481">
        <v>99046411</v>
      </c>
      <c r="C64481">
        <v>1</v>
      </c>
      <c r="D64481">
        <v>67</v>
      </c>
    </row>
    <row r="64482" spans="1:4" x14ac:dyDescent="0.25">
      <c r="A64482">
        <v>9904641</v>
      </c>
      <c r="B64482">
        <v>99046412</v>
      </c>
      <c r="C64482">
        <v>2</v>
      </c>
      <c r="D64482">
        <v>67</v>
      </c>
    </row>
    <row r="64483" spans="1:4" x14ac:dyDescent="0.25">
      <c r="A64483">
        <v>9904651</v>
      </c>
      <c r="B64483">
        <v>99046511</v>
      </c>
      <c r="C64483">
        <v>1</v>
      </c>
      <c r="D64483">
        <v>80</v>
      </c>
    </row>
    <row r="64484" spans="1:4" x14ac:dyDescent="0.25">
      <c r="A64484">
        <v>9904651</v>
      </c>
      <c r="B64484">
        <v>99046512</v>
      </c>
      <c r="C64484">
        <v>2</v>
      </c>
      <c r="D64484">
        <v>71</v>
      </c>
    </row>
    <row r="64485" spans="1:4" x14ac:dyDescent="0.25">
      <c r="A64485">
        <v>9904651</v>
      </c>
      <c r="B64485">
        <v>99046513</v>
      </c>
      <c r="C64485">
        <v>3</v>
      </c>
      <c r="D64485">
        <v>36</v>
      </c>
    </row>
    <row r="64486" spans="1:4" x14ac:dyDescent="0.25">
      <c r="A64486">
        <v>9904651</v>
      </c>
      <c r="B64486">
        <v>99046514</v>
      </c>
      <c r="C64486">
        <v>4</v>
      </c>
      <c r="D64486">
        <v>32</v>
      </c>
    </row>
    <row r="64487" spans="1:4" x14ac:dyDescent="0.25">
      <c r="A64487">
        <v>9904651</v>
      </c>
      <c r="B64487">
        <v>99046515</v>
      </c>
      <c r="C64487">
        <v>5</v>
      </c>
      <c r="D64487">
        <v>32</v>
      </c>
    </row>
    <row r="64488" spans="1:4" x14ac:dyDescent="0.25">
      <c r="A64488">
        <v>9904661</v>
      </c>
      <c r="B64488">
        <v>99046611</v>
      </c>
      <c r="C64488">
        <v>1</v>
      </c>
      <c r="D64488">
        <v>61</v>
      </c>
    </row>
    <row r="64489" spans="1:4" x14ac:dyDescent="0.25">
      <c r="A64489">
        <v>9904661</v>
      </c>
      <c r="B64489">
        <v>99046612</v>
      </c>
      <c r="C64489">
        <v>2</v>
      </c>
      <c r="D64489">
        <v>38</v>
      </c>
    </row>
    <row r="64490" spans="1:4" x14ac:dyDescent="0.25">
      <c r="A64490">
        <v>9904661</v>
      </c>
      <c r="B64490">
        <v>99046613</v>
      </c>
      <c r="C64490">
        <v>3</v>
      </c>
      <c r="D64490">
        <v>36</v>
      </c>
    </row>
    <row r="64491" spans="1:4" x14ac:dyDescent="0.25">
      <c r="A64491">
        <v>9904671</v>
      </c>
      <c r="B64491">
        <v>99046711</v>
      </c>
      <c r="C64491">
        <v>1</v>
      </c>
      <c r="D64491">
        <v>44</v>
      </c>
    </row>
    <row r="64492" spans="1:4" x14ac:dyDescent="0.25">
      <c r="A64492">
        <v>9904671</v>
      </c>
      <c r="B64492">
        <v>99046712</v>
      </c>
      <c r="C64492">
        <v>2</v>
      </c>
      <c r="D64492">
        <v>41</v>
      </c>
    </row>
    <row r="64493" spans="1:4" x14ac:dyDescent="0.25">
      <c r="A64493">
        <v>9904671</v>
      </c>
      <c r="B64493">
        <v>99046713</v>
      </c>
      <c r="C64493">
        <v>3</v>
      </c>
      <c r="D64493">
        <v>17</v>
      </c>
    </row>
    <row r="64494" spans="1:4" x14ac:dyDescent="0.25">
      <c r="A64494">
        <v>9904671</v>
      </c>
      <c r="B64494">
        <v>99046714</v>
      </c>
      <c r="C64494">
        <v>4</v>
      </c>
      <c r="D64494">
        <v>15</v>
      </c>
    </row>
    <row r="64495" spans="1:4" x14ac:dyDescent="0.25">
      <c r="A64495">
        <v>9904681</v>
      </c>
      <c r="B64495">
        <v>99046811</v>
      </c>
      <c r="C64495">
        <v>1</v>
      </c>
      <c r="D64495">
        <v>66</v>
      </c>
    </row>
    <row r="64496" spans="1:4" x14ac:dyDescent="0.25">
      <c r="A64496">
        <v>9904681</v>
      </c>
      <c r="B64496">
        <v>99046812</v>
      </c>
      <c r="C64496">
        <v>2</v>
      </c>
      <c r="D64496">
        <v>88</v>
      </c>
    </row>
    <row r="64497" spans="1:4" x14ac:dyDescent="0.25">
      <c r="A64497">
        <v>9904691</v>
      </c>
      <c r="B64497">
        <v>99046911</v>
      </c>
      <c r="C64497">
        <v>1</v>
      </c>
      <c r="D64497">
        <v>57</v>
      </c>
    </row>
    <row r="64498" spans="1:4" x14ac:dyDescent="0.25">
      <c r="A64498">
        <v>9904691</v>
      </c>
      <c r="B64498">
        <v>99046912</v>
      </c>
      <c r="C64498">
        <v>2</v>
      </c>
      <c r="D64498">
        <v>57</v>
      </c>
    </row>
    <row r="64499" spans="1:4" x14ac:dyDescent="0.25">
      <c r="A64499">
        <v>9904691</v>
      </c>
      <c r="B64499">
        <v>99046913</v>
      </c>
      <c r="C64499">
        <v>3</v>
      </c>
      <c r="D64499">
        <v>22</v>
      </c>
    </row>
    <row r="64500" spans="1:4" x14ac:dyDescent="0.25">
      <c r="A64500">
        <v>9904691</v>
      </c>
      <c r="B64500">
        <v>99046914</v>
      </c>
      <c r="C64500">
        <v>4</v>
      </c>
      <c r="D64500">
        <v>21</v>
      </c>
    </row>
    <row r="64501" spans="1:4" x14ac:dyDescent="0.25">
      <c r="A64501">
        <v>9904691</v>
      </c>
      <c r="B64501">
        <v>99046915</v>
      </c>
      <c r="C64501">
        <v>5</v>
      </c>
      <c r="D64501">
        <v>7</v>
      </c>
    </row>
    <row r="64502" spans="1:4" x14ac:dyDescent="0.25">
      <c r="A64502">
        <v>9904691</v>
      </c>
      <c r="B64502">
        <v>99046916</v>
      </c>
      <c r="C64502">
        <v>6</v>
      </c>
      <c r="D64502">
        <v>6</v>
      </c>
    </row>
    <row r="64503" spans="1:4" x14ac:dyDescent="0.25">
      <c r="A64503">
        <v>9904701</v>
      </c>
      <c r="B64503">
        <v>99047011</v>
      </c>
      <c r="C64503">
        <v>1</v>
      </c>
      <c r="D64503">
        <v>77</v>
      </c>
    </row>
    <row r="64504" spans="1:4" x14ac:dyDescent="0.25">
      <c r="A64504">
        <v>9904701</v>
      </c>
      <c r="B64504">
        <v>99047012</v>
      </c>
      <c r="C64504">
        <v>2</v>
      </c>
      <c r="D64504">
        <v>30</v>
      </c>
    </row>
    <row r="64505" spans="1:4" x14ac:dyDescent="0.25">
      <c r="A64505">
        <v>9904711</v>
      </c>
      <c r="B64505">
        <v>99047111</v>
      </c>
      <c r="C64505">
        <v>1</v>
      </c>
      <c r="D64505">
        <v>66</v>
      </c>
    </row>
    <row r="64506" spans="1:4" x14ac:dyDescent="0.25">
      <c r="A64506">
        <v>9904711</v>
      </c>
      <c r="B64506">
        <v>99047112</v>
      </c>
      <c r="C64506">
        <v>2</v>
      </c>
      <c r="D64506">
        <v>28</v>
      </c>
    </row>
    <row r="64507" spans="1:4" x14ac:dyDescent="0.25">
      <c r="A64507">
        <v>9904711</v>
      </c>
      <c r="B64507">
        <v>99047113</v>
      </c>
      <c r="C64507">
        <v>3</v>
      </c>
      <c r="D64507">
        <v>5</v>
      </c>
    </row>
    <row r="64508" spans="1:4" x14ac:dyDescent="0.25">
      <c r="A64508">
        <v>9904721</v>
      </c>
      <c r="B64508">
        <v>99047211</v>
      </c>
      <c r="C64508">
        <v>1</v>
      </c>
      <c r="D64508">
        <v>53</v>
      </c>
    </row>
    <row r="64509" spans="1:4" x14ac:dyDescent="0.25">
      <c r="A64509">
        <v>9904721</v>
      </c>
      <c r="B64509">
        <v>99047212</v>
      </c>
      <c r="C64509">
        <v>2</v>
      </c>
      <c r="D64509">
        <v>27</v>
      </c>
    </row>
    <row r="64510" spans="1:4" x14ac:dyDescent="0.25">
      <c r="A64510">
        <v>9904721</v>
      </c>
      <c r="B64510">
        <v>99047213</v>
      </c>
      <c r="C64510">
        <v>3</v>
      </c>
      <c r="D64510">
        <v>10</v>
      </c>
    </row>
    <row r="64511" spans="1:4" x14ac:dyDescent="0.25">
      <c r="A64511">
        <v>9904731</v>
      </c>
      <c r="B64511">
        <v>99047311</v>
      </c>
      <c r="C64511">
        <v>1</v>
      </c>
      <c r="D64511">
        <v>39</v>
      </c>
    </row>
    <row r="64512" spans="1:4" x14ac:dyDescent="0.25">
      <c r="A64512">
        <v>9904741</v>
      </c>
      <c r="B64512">
        <v>99047411</v>
      </c>
      <c r="C64512">
        <v>1</v>
      </c>
      <c r="D64512">
        <v>36</v>
      </c>
    </row>
    <row r="64513" spans="1:4" x14ac:dyDescent="0.25">
      <c r="A64513">
        <v>9904741</v>
      </c>
      <c r="B64513">
        <v>99047412</v>
      </c>
      <c r="C64513">
        <v>2</v>
      </c>
      <c r="D64513">
        <v>23</v>
      </c>
    </row>
    <row r="64514" spans="1:4" x14ac:dyDescent="0.25">
      <c r="A64514">
        <v>9904751</v>
      </c>
      <c r="B64514">
        <v>99047511</v>
      </c>
      <c r="C64514">
        <v>1</v>
      </c>
      <c r="D64514">
        <v>60</v>
      </c>
    </row>
    <row r="64515" spans="1:4" x14ac:dyDescent="0.25">
      <c r="A64515">
        <v>9904761</v>
      </c>
      <c r="B64515">
        <v>99047611</v>
      </c>
      <c r="C64515">
        <v>1</v>
      </c>
      <c r="D64515">
        <v>44</v>
      </c>
    </row>
    <row r="64516" spans="1:4" x14ac:dyDescent="0.25">
      <c r="A64516">
        <v>9904761</v>
      </c>
      <c r="B64516">
        <v>99047612</v>
      </c>
      <c r="C64516">
        <v>2</v>
      </c>
      <c r="D64516">
        <v>36</v>
      </c>
    </row>
    <row r="64517" spans="1:4" x14ac:dyDescent="0.25">
      <c r="A64517">
        <v>9904761</v>
      </c>
      <c r="B64517">
        <v>99047613</v>
      </c>
      <c r="C64517">
        <v>3</v>
      </c>
      <c r="D64517">
        <v>2</v>
      </c>
    </row>
    <row r="64518" spans="1:4" x14ac:dyDescent="0.25">
      <c r="A64518">
        <v>9904771</v>
      </c>
      <c r="B64518">
        <v>99047711</v>
      </c>
      <c r="C64518">
        <v>1</v>
      </c>
      <c r="D64518">
        <v>30</v>
      </c>
    </row>
    <row r="64519" spans="1:4" x14ac:dyDescent="0.25">
      <c r="A64519">
        <v>9904771</v>
      </c>
      <c r="B64519">
        <v>99047712</v>
      </c>
      <c r="C64519">
        <v>2</v>
      </c>
      <c r="D64519">
        <v>29</v>
      </c>
    </row>
    <row r="64520" spans="1:4" x14ac:dyDescent="0.25">
      <c r="A64520">
        <v>9904781</v>
      </c>
      <c r="B64520">
        <v>99047811</v>
      </c>
      <c r="C64520">
        <v>1</v>
      </c>
      <c r="D64520">
        <v>52</v>
      </c>
    </row>
    <row r="64521" spans="1:4" x14ac:dyDescent="0.25">
      <c r="A64521">
        <v>9904781</v>
      </c>
      <c r="B64521">
        <v>99047812</v>
      </c>
      <c r="C64521">
        <v>2</v>
      </c>
      <c r="D64521">
        <v>51</v>
      </c>
    </row>
    <row r="64522" spans="1:4" x14ac:dyDescent="0.25">
      <c r="A64522">
        <v>9904781</v>
      </c>
      <c r="B64522">
        <v>99047813</v>
      </c>
      <c r="C64522">
        <v>3</v>
      </c>
      <c r="D64522">
        <v>27</v>
      </c>
    </row>
    <row r="64523" spans="1:4" x14ac:dyDescent="0.25">
      <c r="A64523">
        <v>9904781</v>
      </c>
      <c r="B64523">
        <v>99047814</v>
      </c>
      <c r="C64523">
        <v>4</v>
      </c>
      <c r="D64523">
        <v>24</v>
      </c>
    </row>
    <row r="64524" spans="1:4" x14ac:dyDescent="0.25">
      <c r="A64524">
        <v>9904791</v>
      </c>
      <c r="B64524">
        <v>99047911</v>
      </c>
      <c r="C64524">
        <v>1</v>
      </c>
      <c r="D64524">
        <v>43</v>
      </c>
    </row>
    <row r="64525" spans="1:4" x14ac:dyDescent="0.25">
      <c r="A64525">
        <v>9904791</v>
      </c>
      <c r="B64525">
        <v>99047912</v>
      </c>
      <c r="C64525">
        <v>2</v>
      </c>
      <c r="D64525">
        <v>71</v>
      </c>
    </row>
    <row r="64526" spans="1:4" x14ac:dyDescent="0.25">
      <c r="A64526">
        <v>9904791</v>
      </c>
      <c r="B64526">
        <v>99047913</v>
      </c>
      <c r="C64526">
        <v>3</v>
      </c>
      <c r="D64526">
        <v>67</v>
      </c>
    </row>
    <row r="64527" spans="1:4" x14ac:dyDescent="0.25">
      <c r="A64527">
        <v>9904791</v>
      </c>
      <c r="B64527">
        <v>99047914</v>
      </c>
      <c r="C64527">
        <v>4</v>
      </c>
      <c r="D64527">
        <v>35</v>
      </c>
    </row>
    <row r="64528" spans="1:4" x14ac:dyDescent="0.25">
      <c r="A64528">
        <v>9904791</v>
      </c>
      <c r="B64528">
        <v>99047915</v>
      </c>
      <c r="C64528">
        <v>5</v>
      </c>
      <c r="D64528">
        <v>28</v>
      </c>
    </row>
    <row r="64529" spans="1:4" x14ac:dyDescent="0.25">
      <c r="A64529">
        <v>9904801</v>
      </c>
      <c r="B64529">
        <v>99048011</v>
      </c>
      <c r="C64529">
        <v>1</v>
      </c>
      <c r="D64529">
        <v>65</v>
      </c>
    </row>
    <row r="64530" spans="1:4" x14ac:dyDescent="0.25">
      <c r="A64530">
        <v>9904801</v>
      </c>
      <c r="B64530">
        <v>99048012</v>
      </c>
      <c r="C64530">
        <v>2</v>
      </c>
      <c r="D64530">
        <v>95</v>
      </c>
    </row>
    <row r="64531" spans="1:4" x14ac:dyDescent="0.25">
      <c r="A64531">
        <v>9904831</v>
      </c>
      <c r="B64531">
        <v>99048311</v>
      </c>
      <c r="C64531">
        <v>1</v>
      </c>
      <c r="D64531">
        <v>38</v>
      </c>
    </row>
    <row r="64532" spans="1:4" x14ac:dyDescent="0.25">
      <c r="A64532">
        <v>9904841</v>
      </c>
      <c r="B64532">
        <v>99048411</v>
      </c>
      <c r="C64532">
        <v>1</v>
      </c>
      <c r="D64532">
        <v>76</v>
      </c>
    </row>
    <row r="64533" spans="1:4" x14ac:dyDescent="0.25">
      <c r="A64533">
        <v>9904851</v>
      </c>
      <c r="B64533">
        <v>99048511</v>
      </c>
      <c r="C64533">
        <v>1</v>
      </c>
      <c r="D64533">
        <v>66</v>
      </c>
    </row>
    <row r="64534" spans="1:4" x14ac:dyDescent="0.25">
      <c r="A64534">
        <v>9904861</v>
      </c>
      <c r="B64534">
        <v>99048611</v>
      </c>
      <c r="C64534">
        <v>1</v>
      </c>
      <c r="D64534">
        <v>51</v>
      </c>
    </row>
    <row r="64535" spans="1:4" x14ac:dyDescent="0.25">
      <c r="A64535">
        <v>9904861</v>
      </c>
      <c r="B64535">
        <v>99048612</v>
      </c>
      <c r="C64535">
        <v>2</v>
      </c>
      <c r="D64535">
        <v>23</v>
      </c>
    </row>
    <row r="64536" spans="1:4" x14ac:dyDescent="0.25">
      <c r="A64536">
        <v>9904861</v>
      </c>
      <c r="B64536">
        <v>99048613</v>
      </c>
      <c r="C64536">
        <v>3</v>
      </c>
      <c r="D64536">
        <v>16</v>
      </c>
    </row>
    <row r="64537" spans="1:4" x14ac:dyDescent="0.25">
      <c r="A64537">
        <v>9904871</v>
      </c>
      <c r="B64537">
        <v>99048711</v>
      </c>
      <c r="C64537">
        <v>1</v>
      </c>
      <c r="D64537">
        <v>88</v>
      </c>
    </row>
    <row r="64538" spans="1:4" x14ac:dyDescent="0.25">
      <c r="A64538">
        <v>9904881</v>
      </c>
      <c r="B64538">
        <v>99048811</v>
      </c>
      <c r="C64538">
        <v>1</v>
      </c>
      <c r="D64538">
        <v>76</v>
      </c>
    </row>
    <row r="64539" spans="1:4" x14ac:dyDescent="0.25">
      <c r="A64539">
        <v>9904891</v>
      </c>
      <c r="B64539">
        <v>99048911</v>
      </c>
      <c r="C64539">
        <v>1</v>
      </c>
      <c r="D64539">
        <v>61</v>
      </c>
    </row>
    <row r="64540" spans="1:4" x14ac:dyDescent="0.25">
      <c r="A64540">
        <v>9904891</v>
      </c>
      <c r="B64540">
        <v>99048912</v>
      </c>
      <c r="C64540">
        <v>2</v>
      </c>
      <c r="D64540">
        <v>53</v>
      </c>
    </row>
    <row r="64541" spans="1:4" x14ac:dyDescent="0.25">
      <c r="A64541">
        <v>9904891</v>
      </c>
      <c r="B64541">
        <v>99048913</v>
      </c>
      <c r="C64541">
        <v>3</v>
      </c>
      <c r="D64541">
        <v>38</v>
      </c>
    </row>
    <row r="64542" spans="1:4" x14ac:dyDescent="0.25">
      <c r="A64542">
        <v>9904891</v>
      </c>
      <c r="B64542">
        <v>99048914</v>
      </c>
      <c r="C64542">
        <v>4</v>
      </c>
      <c r="D64542">
        <v>31</v>
      </c>
    </row>
    <row r="64543" spans="1:4" x14ac:dyDescent="0.25">
      <c r="A64543">
        <v>9904901</v>
      </c>
      <c r="B64543">
        <v>99049011</v>
      </c>
      <c r="C64543">
        <v>1</v>
      </c>
      <c r="D64543">
        <v>58</v>
      </c>
    </row>
    <row r="64544" spans="1:4" x14ac:dyDescent="0.25">
      <c r="A64544">
        <v>9904921</v>
      </c>
      <c r="B64544">
        <v>99049211</v>
      </c>
      <c r="C64544">
        <v>1</v>
      </c>
      <c r="D64544">
        <v>32</v>
      </c>
    </row>
    <row r="64545" spans="1:4" x14ac:dyDescent="0.25">
      <c r="A64545">
        <v>9904921</v>
      </c>
      <c r="B64545">
        <v>99049212</v>
      </c>
      <c r="C64545">
        <v>2</v>
      </c>
      <c r="D64545">
        <v>31</v>
      </c>
    </row>
    <row r="64546" spans="1:4" x14ac:dyDescent="0.25">
      <c r="A64546">
        <v>9904921</v>
      </c>
      <c r="B64546">
        <v>99049213</v>
      </c>
      <c r="C64546">
        <v>3</v>
      </c>
      <c r="D64546">
        <v>1</v>
      </c>
    </row>
    <row r="64547" spans="1:4" x14ac:dyDescent="0.25">
      <c r="A64547">
        <v>9904931</v>
      </c>
      <c r="B64547">
        <v>99049311</v>
      </c>
      <c r="C64547">
        <v>1</v>
      </c>
      <c r="D64547">
        <v>57</v>
      </c>
    </row>
    <row r="64548" spans="1:4" x14ac:dyDescent="0.25">
      <c r="A64548">
        <v>9904931</v>
      </c>
      <c r="B64548">
        <v>99049312</v>
      </c>
      <c r="C64548">
        <v>2</v>
      </c>
      <c r="D64548">
        <v>49</v>
      </c>
    </row>
    <row r="64549" spans="1:4" x14ac:dyDescent="0.25">
      <c r="A64549">
        <v>9904931</v>
      </c>
      <c r="B64549">
        <v>99049313</v>
      </c>
      <c r="C64549">
        <v>3</v>
      </c>
      <c r="D64549">
        <v>28</v>
      </c>
    </row>
    <row r="64550" spans="1:4" x14ac:dyDescent="0.25">
      <c r="A64550">
        <v>9904931</v>
      </c>
      <c r="B64550">
        <v>99049314</v>
      </c>
      <c r="C64550">
        <v>4</v>
      </c>
      <c r="D64550">
        <v>23</v>
      </c>
    </row>
    <row r="64551" spans="1:4" x14ac:dyDescent="0.25">
      <c r="A64551">
        <v>9904941</v>
      </c>
      <c r="B64551">
        <v>99049411</v>
      </c>
      <c r="C64551">
        <v>1</v>
      </c>
      <c r="D64551">
        <v>25</v>
      </c>
    </row>
    <row r="64552" spans="1:4" x14ac:dyDescent="0.25">
      <c r="A64552">
        <v>9904941</v>
      </c>
      <c r="B64552">
        <v>99049412</v>
      </c>
      <c r="C64552">
        <v>2</v>
      </c>
      <c r="D64552">
        <v>23</v>
      </c>
    </row>
    <row r="64553" spans="1:4" x14ac:dyDescent="0.25">
      <c r="A64553">
        <v>9904951</v>
      </c>
      <c r="B64553">
        <v>99049511</v>
      </c>
      <c r="C64553">
        <v>1</v>
      </c>
      <c r="D64553">
        <v>35</v>
      </c>
    </row>
    <row r="64554" spans="1:4" x14ac:dyDescent="0.25">
      <c r="A64554">
        <v>9904951</v>
      </c>
      <c r="B64554">
        <v>99049512</v>
      </c>
      <c r="C64554">
        <v>2</v>
      </c>
      <c r="D64554">
        <v>15</v>
      </c>
    </row>
    <row r="64555" spans="1:4" x14ac:dyDescent="0.25">
      <c r="A64555">
        <v>9904951</v>
      </c>
      <c r="B64555">
        <v>99049513</v>
      </c>
      <c r="C64555">
        <v>3</v>
      </c>
      <c r="D64555">
        <v>12</v>
      </c>
    </row>
    <row r="64556" spans="1:4" x14ac:dyDescent="0.25">
      <c r="A64556">
        <v>9904951</v>
      </c>
      <c r="B64556">
        <v>99049514</v>
      </c>
      <c r="C64556">
        <v>4</v>
      </c>
      <c r="D64556">
        <v>9</v>
      </c>
    </row>
    <row r="64557" spans="1:4" x14ac:dyDescent="0.25">
      <c r="A64557">
        <v>9904961</v>
      </c>
      <c r="B64557">
        <v>99049611</v>
      </c>
      <c r="C64557">
        <v>1</v>
      </c>
      <c r="D64557">
        <v>58</v>
      </c>
    </row>
    <row r="64558" spans="1:4" x14ac:dyDescent="0.25">
      <c r="A64558">
        <v>9904961</v>
      </c>
      <c r="B64558">
        <v>99049612</v>
      </c>
      <c r="C64558">
        <v>2</v>
      </c>
      <c r="D64558">
        <v>64</v>
      </c>
    </row>
    <row r="64559" spans="1:4" x14ac:dyDescent="0.25">
      <c r="A64559">
        <v>9904971</v>
      </c>
      <c r="B64559">
        <v>99049711</v>
      </c>
      <c r="C64559">
        <v>1</v>
      </c>
      <c r="D64559">
        <v>50</v>
      </c>
    </row>
    <row r="64560" spans="1:4" x14ac:dyDescent="0.25">
      <c r="A64560">
        <v>9904971</v>
      </c>
      <c r="B64560">
        <v>99049712</v>
      </c>
      <c r="C64560">
        <v>2</v>
      </c>
      <c r="D64560">
        <v>44</v>
      </c>
    </row>
    <row r="64561" spans="1:4" x14ac:dyDescent="0.25">
      <c r="A64561">
        <v>9904971</v>
      </c>
      <c r="B64561">
        <v>99049713</v>
      </c>
      <c r="C64561">
        <v>3</v>
      </c>
      <c r="D64561">
        <v>27</v>
      </c>
    </row>
    <row r="64562" spans="1:4" x14ac:dyDescent="0.25">
      <c r="A64562">
        <v>9904971</v>
      </c>
      <c r="B64562">
        <v>99049714</v>
      </c>
      <c r="C64562">
        <v>4</v>
      </c>
      <c r="D64562">
        <v>19</v>
      </c>
    </row>
    <row r="64563" spans="1:4" x14ac:dyDescent="0.25">
      <c r="A64563">
        <v>9904971</v>
      </c>
      <c r="B64563">
        <v>99049715</v>
      </c>
      <c r="C64563">
        <v>5</v>
      </c>
      <c r="D64563">
        <v>11</v>
      </c>
    </row>
    <row r="64564" spans="1:4" x14ac:dyDescent="0.25">
      <c r="A64564">
        <v>9904981</v>
      </c>
      <c r="B64564">
        <v>99049811</v>
      </c>
      <c r="C64564">
        <v>1</v>
      </c>
      <c r="D64564">
        <v>55</v>
      </c>
    </row>
    <row r="64565" spans="1:4" x14ac:dyDescent="0.25">
      <c r="A64565">
        <v>9904981</v>
      </c>
      <c r="B64565">
        <v>99049812</v>
      </c>
      <c r="C64565">
        <v>2</v>
      </c>
      <c r="D64565">
        <v>52</v>
      </c>
    </row>
    <row r="64566" spans="1:4" x14ac:dyDescent="0.25">
      <c r="A64566">
        <v>9904981</v>
      </c>
      <c r="B64566">
        <v>99049813</v>
      </c>
      <c r="C64566">
        <v>3</v>
      </c>
      <c r="D64566">
        <v>24</v>
      </c>
    </row>
    <row r="64567" spans="1:4" x14ac:dyDescent="0.25">
      <c r="A64567">
        <v>9904981</v>
      </c>
      <c r="B64567">
        <v>99049814</v>
      </c>
      <c r="C64567">
        <v>4</v>
      </c>
      <c r="D64567">
        <v>12</v>
      </c>
    </row>
    <row r="64568" spans="1:4" x14ac:dyDescent="0.25">
      <c r="A64568">
        <v>9904991</v>
      </c>
      <c r="B64568">
        <v>99049911</v>
      </c>
      <c r="C64568">
        <v>1</v>
      </c>
      <c r="D64568">
        <v>54</v>
      </c>
    </row>
    <row r="64569" spans="1:4" x14ac:dyDescent="0.25">
      <c r="A64569">
        <v>9904991</v>
      </c>
      <c r="B64569">
        <v>99049912</v>
      </c>
      <c r="C64569">
        <v>2</v>
      </c>
      <c r="D64569">
        <v>57</v>
      </c>
    </row>
    <row r="64570" spans="1:4" x14ac:dyDescent="0.25">
      <c r="A64570">
        <v>9904991</v>
      </c>
      <c r="B64570">
        <v>99049913</v>
      </c>
      <c r="C64570">
        <v>3</v>
      </c>
      <c r="D64570">
        <v>27</v>
      </c>
    </row>
    <row r="64571" spans="1:4" x14ac:dyDescent="0.25">
      <c r="A64571">
        <v>9904991</v>
      </c>
      <c r="B64571">
        <v>99049914</v>
      </c>
      <c r="C64571">
        <v>4</v>
      </c>
      <c r="D64571">
        <v>22</v>
      </c>
    </row>
    <row r="64572" spans="1:4" x14ac:dyDescent="0.25">
      <c r="A64572">
        <v>9904991</v>
      </c>
      <c r="B64572">
        <v>99049915</v>
      </c>
      <c r="C64572">
        <v>5</v>
      </c>
      <c r="D64572">
        <v>14</v>
      </c>
    </row>
    <row r="64573" spans="1:4" x14ac:dyDescent="0.25">
      <c r="A64573">
        <v>9905001</v>
      </c>
      <c r="B64573">
        <v>99050011</v>
      </c>
      <c r="C64573">
        <v>1</v>
      </c>
      <c r="D64573">
        <v>39</v>
      </c>
    </row>
    <row r="64574" spans="1:4" x14ac:dyDescent="0.25">
      <c r="A64574">
        <v>9905001</v>
      </c>
      <c r="B64574">
        <v>99050012</v>
      </c>
      <c r="C64574">
        <v>2</v>
      </c>
      <c r="D64574">
        <v>40</v>
      </c>
    </row>
    <row r="64575" spans="1:4" x14ac:dyDescent="0.25">
      <c r="A64575">
        <v>9905001</v>
      </c>
      <c r="B64575">
        <v>99050013</v>
      </c>
      <c r="C64575">
        <v>3</v>
      </c>
      <c r="D64575">
        <v>5</v>
      </c>
    </row>
    <row r="64576" spans="1:4" x14ac:dyDescent="0.25">
      <c r="A64576">
        <v>9905011</v>
      </c>
      <c r="B64576">
        <v>99050111</v>
      </c>
      <c r="C64576">
        <v>1</v>
      </c>
      <c r="D64576">
        <v>61</v>
      </c>
    </row>
    <row r="64577" spans="1:4" x14ac:dyDescent="0.25">
      <c r="A64577">
        <v>9905011</v>
      </c>
      <c r="B64577">
        <v>99050112</v>
      </c>
      <c r="C64577">
        <v>2</v>
      </c>
      <c r="D64577">
        <v>26</v>
      </c>
    </row>
    <row r="64578" spans="1:4" x14ac:dyDescent="0.25">
      <c r="A64578">
        <v>9905011</v>
      </c>
      <c r="B64578">
        <v>99050113</v>
      </c>
      <c r="C64578">
        <v>3</v>
      </c>
      <c r="D64578">
        <v>5</v>
      </c>
    </row>
    <row r="64579" spans="1:4" x14ac:dyDescent="0.25">
      <c r="A64579">
        <v>9905021</v>
      </c>
      <c r="B64579">
        <v>99050211</v>
      </c>
      <c r="C64579">
        <v>1</v>
      </c>
      <c r="D64579">
        <v>36</v>
      </c>
    </row>
    <row r="64580" spans="1:4" x14ac:dyDescent="0.25">
      <c r="A64580">
        <v>9905021</v>
      </c>
      <c r="B64580">
        <v>99050212</v>
      </c>
      <c r="C64580">
        <v>2</v>
      </c>
      <c r="D64580">
        <v>51</v>
      </c>
    </row>
    <row r="64581" spans="1:4" x14ac:dyDescent="0.25">
      <c r="A64581">
        <v>9905021</v>
      </c>
      <c r="B64581">
        <v>99050213</v>
      </c>
      <c r="C64581">
        <v>3</v>
      </c>
      <c r="D64581">
        <v>14</v>
      </c>
    </row>
    <row r="64582" spans="1:4" x14ac:dyDescent="0.25">
      <c r="A64582">
        <v>9905031</v>
      </c>
      <c r="B64582">
        <v>99050311</v>
      </c>
      <c r="C64582">
        <v>1</v>
      </c>
      <c r="D64582">
        <v>44</v>
      </c>
    </row>
    <row r="64583" spans="1:4" x14ac:dyDescent="0.25">
      <c r="A64583">
        <v>9905031</v>
      </c>
      <c r="B64583">
        <v>99050312</v>
      </c>
      <c r="C64583">
        <v>2</v>
      </c>
      <c r="D64583">
        <v>25</v>
      </c>
    </row>
    <row r="64584" spans="1:4" x14ac:dyDescent="0.25">
      <c r="A64584">
        <v>9905031</v>
      </c>
      <c r="B64584">
        <v>99050313</v>
      </c>
      <c r="C64584">
        <v>3</v>
      </c>
      <c r="D64584">
        <v>15</v>
      </c>
    </row>
    <row r="64585" spans="1:4" x14ac:dyDescent="0.25">
      <c r="A64585">
        <v>9905041</v>
      </c>
      <c r="B64585">
        <v>99050411</v>
      </c>
      <c r="C64585">
        <v>1</v>
      </c>
      <c r="D64585">
        <v>39</v>
      </c>
    </row>
    <row r="64586" spans="1:4" x14ac:dyDescent="0.25">
      <c r="A64586">
        <v>9905041</v>
      </c>
      <c r="B64586">
        <v>99050412</v>
      </c>
      <c r="C64586">
        <v>2</v>
      </c>
      <c r="D64586">
        <v>18</v>
      </c>
    </row>
    <row r="64587" spans="1:4" x14ac:dyDescent="0.25">
      <c r="A64587">
        <v>9905041</v>
      </c>
      <c r="B64587">
        <v>99050413</v>
      </c>
      <c r="C64587">
        <v>3</v>
      </c>
      <c r="D64587">
        <v>14</v>
      </c>
    </row>
    <row r="64588" spans="1:4" x14ac:dyDescent="0.25">
      <c r="A64588">
        <v>9905051</v>
      </c>
      <c r="B64588">
        <v>99050511</v>
      </c>
      <c r="C64588">
        <v>1</v>
      </c>
      <c r="D64588">
        <v>48</v>
      </c>
    </row>
    <row r="64589" spans="1:4" x14ac:dyDescent="0.25">
      <c r="A64589">
        <v>9905051</v>
      </c>
      <c r="B64589">
        <v>99050512</v>
      </c>
      <c r="C64589">
        <v>2</v>
      </c>
      <c r="D64589">
        <v>47</v>
      </c>
    </row>
    <row r="64590" spans="1:4" x14ac:dyDescent="0.25">
      <c r="A64590">
        <v>9905051</v>
      </c>
      <c r="B64590">
        <v>99050513</v>
      </c>
      <c r="C64590">
        <v>3</v>
      </c>
      <c r="D64590">
        <v>21</v>
      </c>
    </row>
    <row r="64591" spans="1:4" x14ac:dyDescent="0.25">
      <c r="A64591">
        <v>9905051</v>
      </c>
      <c r="B64591">
        <v>99050514</v>
      </c>
      <c r="C64591">
        <v>4</v>
      </c>
      <c r="D64591">
        <v>9</v>
      </c>
    </row>
    <row r="64592" spans="1:4" x14ac:dyDescent="0.25">
      <c r="A64592">
        <v>9905061</v>
      </c>
      <c r="B64592">
        <v>99050611</v>
      </c>
      <c r="C64592">
        <v>1</v>
      </c>
      <c r="D64592">
        <v>34</v>
      </c>
    </row>
    <row r="64593" spans="1:4" x14ac:dyDescent="0.25">
      <c r="A64593">
        <v>9905061</v>
      </c>
      <c r="B64593">
        <v>99050612</v>
      </c>
      <c r="C64593">
        <v>2</v>
      </c>
      <c r="D64593">
        <v>35</v>
      </c>
    </row>
    <row r="64594" spans="1:4" x14ac:dyDescent="0.25">
      <c r="A64594">
        <v>9905061</v>
      </c>
      <c r="B64594">
        <v>99050613</v>
      </c>
      <c r="C64594">
        <v>3</v>
      </c>
      <c r="D64594">
        <v>8</v>
      </c>
    </row>
    <row r="64595" spans="1:4" x14ac:dyDescent="0.25">
      <c r="A64595">
        <v>9905071</v>
      </c>
      <c r="B64595">
        <v>99050711</v>
      </c>
      <c r="C64595">
        <v>1</v>
      </c>
      <c r="D64595">
        <v>56</v>
      </c>
    </row>
    <row r="64596" spans="1:4" x14ac:dyDescent="0.25">
      <c r="A64596">
        <v>9905071</v>
      </c>
      <c r="B64596">
        <v>99050712</v>
      </c>
      <c r="C64596">
        <v>2</v>
      </c>
      <c r="D64596">
        <v>54</v>
      </c>
    </row>
    <row r="64597" spans="1:4" x14ac:dyDescent="0.25">
      <c r="A64597">
        <v>9905071</v>
      </c>
      <c r="B64597">
        <v>99050713</v>
      </c>
      <c r="C64597">
        <v>3</v>
      </c>
      <c r="D64597">
        <v>26</v>
      </c>
    </row>
    <row r="64598" spans="1:4" x14ac:dyDescent="0.25">
      <c r="A64598">
        <v>9905081</v>
      </c>
      <c r="B64598">
        <v>99050811</v>
      </c>
      <c r="C64598">
        <v>1</v>
      </c>
      <c r="D64598">
        <v>46</v>
      </c>
    </row>
    <row r="64599" spans="1:4" x14ac:dyDescent="0.25">
      <c r="A64599">
        <v>9905081</v>
      </c>
      <c r="B64599">
        <v>99050812</v>
      </c>
      <c r="C64599">
        <v>2</v>
      </c>
      <c r="D64599">
        <v>26</v>
      </c>
    </row>
    <row r="64600" spans="1:4" x14ac:dyDescent="0.25">
      <c r="A64600">
        <v>9905081</v>
      </c>
      <c r="B64600">
        <v>99050813</v>
      </c>
      <c r="C64600">
        <v>3</v>
      </c>
      <c r="D64600">
        <v>19</v>
      </c>
    </row>
    <row r="64601" spans="1:4" x14ac:dyDescent="0.25">
      <c r="A64601">
        <v>9905081</v>
      </c>
      <c r="B64601">
        <v>99050814</v>
      </c>
      <c r="C64601">
        <v>4</v>
      </c>
      <c r="D64601">
        <v>3</v>
      </c>
    </row>
    <row r="64602" spans="1:4" x14ac:dyDescent="0.25">
      <c r="A64602">
        <v>9905091</v>
      </c>
      <c r="B64602">
        <v>99050911</v>
      </c>
      <c r="C64602">
        <v>1</v>
      </c>
      <c r="D64602">
        <v>68</v>
      </c>
    </row>
    <row r="64603" spans="1:4" x14ac:dyDescent="0.25">
      <c r="A64603">
        <v>9905101</v>
      </c>
      <c r="B64603">
        <v>99051011</v>
      </c>
      <c r="C64603">
        <v>1</v>
      </c>
      <c r="D64603">
        <v>43</v>
      </c>
    </row>
    <row r="64604" spans="1:4" x14ac:dyDescent="0.25">
      <c r="A64604">
        <v>9905101</v>
      </c>
      <c r="B64604">
        <v>99051012</v>
      </c>
      <c r="C64604">
        <v>2</v>
      </c>
      <c r="D64604">
        <v>33</v>
      </c>
    </row>
    <row r="64605" spans="1:4" x14ac:dyDescent="0.25">
      <c r="A64605">
        <v>9905101</v>
      </c>
      <c r="B64605">
        <v>99051013</v>
      </c>
      <c r="C64605">
        <v>3</v>
      </c>
      <c r="D64605">
        <v>12</v>
      </c>
    </row>
    <row r="64606" spans="1:4" x14ac:dyDescent="0.25">
      <c r="A64606">
        <v>9905111</v>
      </c>
      <c r="B64606">
        <v>99051111</v>
      </c>
      <c r="C64606">
        <v>1</v>
      </c>
      <c r="D64606">
        <v>66</v>
      </c>
    </row>
    <row r="64607" spans="1:4" x14ac:dyDescent="0.25">
      <c r="A64607">
        <v>9905111</v>
      </c>
      <c r="B64607">
        <v>99051112</v>
      </c>
      <c r="C64607">
        <v>2</v>
      </c>
      <c r="D64607">
        <v>67</v>
      </c>
    </row>
    <row r="64608" spans="1:4" x14ac:dyDescent="0.25">
      <c r="A64608">
        <v>9905111</v>
      </c>
      <c r="B64608">
        <v>99051113</v>
      </c>
      <c r="C64608">
        <v>3</v>
      </c>
      <c r="D64608">
        <v>23</v>
      </c>
    </row>
    <row r="64609" spans="1:4" x14ac:dyDescent="0.25">
      <c r="A64609">
        <v>9905131</v>
      </c>
      <c r="B64609">
        <v>99051311</v>
      </c>
      <c r="C64609">
        <v>1</v>
      </c>
      <c r="D64609">
        <v>44</v>
      </c>
    </row>
    <row r="64610" spans="1:4" x14ac:dyDescent="0.25">
      <c r="A64610">
        <v>9905131</v>
      </c>
      <c r="B64610">
        <v>99051312</v>
      </c>
      <c r="C64610">
        <v>2</v>
      </c>
      <c r="D64610">
        <v>46</v>
      </c>
    </row>
    <row r="64611" spans="1:4" x14ac:dyDescent="0.25">
      <c r="A64611">
        <v>9905131</v>
      </c>
      <c r="B64611">
        <v>99051313</v>
      </c>
      <c r="C64611">
        <v>3</v>
      </c>
      <c r="D64611">
        <v>25</v>
      </c>
    </row>
    <row r="64612" spans="1:4" x14ac:dyDescent="0.25">
      <c r="A64612">
        <v>9905131</v>
      </c>
      <c r="B64612">
        <v>99051314</v>
      </c>
      <c r="C64612">
        <v>4</v>
      </c>
      <c r="D64612">
        <v>21</v>
      </c>
    </row>
    <row r="64613" spans="1:4" x14ac:dyDescent="0.25">
      <c r="A64613">
        <v>9905131</v>
      </c>
      <c r="B64613">
        <v>99051315</v>
      </c>
      <c r="C64613">
        <v>5</v>
      </c>
      <c r="D64613">
        <v>17</v>
      </c>
    </row>
    <row r="64614" spans="1:4" x14ac:dyDescent="0.25">
      <c r="A64614">
        <v>9905151</v>
      </c>
      <c r="B64614">
        <v>99051511</v>
      </c>
      <c r="C64614">
        <v>1</v>
      </c>
      <c r="D64614">
        <v>45</v>
      </c>
    </row>
    <row r="64615" spans="1:4" x14ac:dyDescent="0.25">
      <c r="A64615">
        <v>9905151</v>
      </c>
      <c r="B64615">
        <v>99051512</v>
      </c>
      <c r="C64615">
        <v>2</v>
      </c>
      <c r="D64615">
        <v>46</v>
      </c>
    </row>
    <row r="64616" spans="1:4" x14ac:dyDescent="0.25">
      <c r="A64616">
        <v>9905151</v>
      </c>
      <c r="B64616">
        <v>99051513</v>
      </c>
      <c r="C64616">
        <v>3</v>
      </c>
      <c r="D64616">
        <v>20</v>
      </c>
    </row>
    <row r="64617" spans="1:4" x14ac:dyDescent="0.25">
      <c r="A64617">
        <v>9905151</v>
      </c>
      <c r="B64617">
        <v>99051514</v>
      </c>
      <c r="C64617">
        <v>4</v>
      </c>
      <c r="D64617">
        <v>11</v>
      </c>
    </row>
    <row r="64618" spans="1:4" x14ac:dyDescent="0.25">
      <c r="A64618">
        <v>9905161</v>
      </c>
      <c r="B64618">
        <v>99051611</v>
      </c>
      <c r="C64618">
        <v>1</v>
      </c>
      <c r="D64618">
        <v>78</v>
      </c>
    </row>
    <row r="64619" spans="1:4" x14ac:dyDescent="0.25">
      <c r="A64619">
        <v>9905181</v>
      </c>
      <c r="B64619">
        <v>99051811</v>
      </c>
      <c r="C64619">
        <v>1</v>
      </c>
      <c r="D64619">
        <v>27</v>
      </c>
    </row>
    <row r="64620" spans="1:4" x14ac:dyDescent="0.25">
      <c r="A64620">
        <v>9905181</v>
      </c>
      <c r="B64620">
        <v>99051812</v>
      </c>
      <c r="C64620">
        <v>2</v>
      </c>
      <c r="D64620">
        <v>28</v>
      </c>
    </row>
    <row r="64621" spans="1:4" x14ac:dyDescent="0.25">
      <c r="A64621">
        <v>9905191</v>
      </c>
      <c r="B64621">
        <v>99051911</v>
      </c>
      <c r="C64621">
        <v>1</v>
      </c>
      <c r="D64621">
        <v>67</v>
      </c>
    </row>
    <row r="64622" spans="1:4" x14ac:dyDescent="0.25">
      <c r="A64622">
        <v>9905191</v>
      </c>
      <c r="B64622">
        <v>99051912</v>
      </c>
      <c r="C64622">
        <v>2</v>
      </c>
      <c r="D64622">
        <v>70</v>
      </c>
    </row>
    <row r="64623" spans="1:4" x14ac:dyDescent="0.25">
      <c r="A64623">
        <v>9905192</v>
      </c>
      <c r="B64623">
        <v>99051921</v>
      </c>
      <c r="C64623">
        <v>1</v>
      </c>
      <c r="D64623">
        <v>51</v>
      </c>
    </row>
    <row r="64624" spans="1:4" x14ac:dyDescent="0.25">
      <c r="A64624">
        <v>9905192</v>
      </c>
      <c r="B64624">
        <v>99051922</v>
      </c>
      <c r="C64624">
        <v>2</v>
      </c>
      <c r="D64624">
        <v>8</v>
      </c>
    </row>
    <row r="64625" spans="1:4" x14ac:dyDescent="0.25">
      <c r="A64625">
        <v>9905193</v>
      </c>
      <c r="B64625">
        <v>99051931</v>
      </c>
      <c r="C64625">
        <v>1</v>
      </c>
      <c r="D64625">
        <v>31</v>
      </c>
    </row>
    <row r="64626" spans="1:4" x14ac:dyDescent="0.25">
      <c r="A64626">
        <v>9905193</v>
      </c>
      <c r="B64626">
        <v>99051932</v>
      </c>
      <c r="C64626">
        <v>2</v>
      </c>
      <c r="D64626">
        <v>29</v>
      </c>
    </row>
    <row r="64627" spans="1:4" x14ac:dyDescent="0.25">
      <c r="A64627">
        <v>9905193</v>
      </c>
      <c r="B64627">
        <v>99051933</v>
      </c>
      <c r="C64627">
        <v>3</v>
      </c>
      <c r="D64627">
        <v>15</v>
      </c>
    </row>
    <row r="64628" spans="1:4" x14ac:dyDescent="0.25">
      <c r="A64628">
        <v>9905193</v>
      </c>
      <c r="B64628">
        <v>99051934</v>
      </c>
      <c r="C64628">
        <v>4</v>
      </c>
      <c r="D64628">
        <v>11</v>
      </c>
    </row>
    <row r="64629" spans="1:4" x14ac:dyDescent="0.25">
      <c r="A64629">
        <v>9905201</v>
      </c>
      <c r="B64629">
        <v>99052011</v>
      </c>
      <c r="C64629">
        <v>1</v>
      </c>
      <c r="D64629">
        <v>52</v>
      </c>
    </row>
    <row r="64630" spans="1:4" x14ac:dyDescent="0.25">
      <c r="A64630">
        <v>9905201</v>
      </c>
      <c r="B64630">
        <v>99052012</v>
      </c>
      <c r="C64630">
        <v>2</v>
      </c>
      <c r="D64630">
        <v>47</v>
      </c>
    </row>
    <row r="64631" spans="1:4" x14ac:dyDescent="0.25">
      <c r="A64631">
        <v>9905211</v>
      </c>
      <c r="B64631">
        <v>99052111</v>
      </c>
      <c r="C64631">
        <v>1</v>
      </c>
      <c r="D64631">
        <v>31</v>
      </c>
    </row>
    <row r="64632" spans="1:4" x14ac:dyDescent="0.25">
      <c r="A64632">
        <v>9905211</v>
      </c>
      <c r="B64632">
        <v>99052112</v>
      </c>
      <c r="C64632">
        <v>2</v>
      </c>
      <c r="D64632">
        <v>37</v>
      </c>
    </row>
    <row r="64633" spans="1:4" x14ac:dyDescent="0.25">
      <c r="A64633">
        <v>9905211</v>
      </c>
      <c r="B64633">
        <v>99052113</v>
      </c>
      <c r="C64633">
        <v>3</v>
      </c>
      <c r="D64633">
        <v>13</v>
      </c>
    </row>
    <row r="64634" spans="1:4" x14ac:dyDescent="0.25">
      <c r="A64634">
        <v>9905211</v>
      </c>
      <c r="B64634">
        <v>99052114</v>
      </c>
      <c r="C64634">
        <v>4</v>
      </c>
      <c r="D64634">
        <v>7</v>
      </c>
    </row>
    <row r="64635" spans="1:4" x14ac:dyDescent="0.25">
      <c r="A64635">
        <v>9905221</v>
      </c>
      <c r="B64635">
        <v>99052211</v>
      </c>
      <c r="C64635">
        <v>1</v>
      </c>
      <c r="D64635">
        <v>56</v>
      </c>
    </row>
    <row r="64636" spans="1:4" x14ac:dyDescent="0.25">
      <c r="A64636">
        <v>9905221</v>
      </c>
      <c r="B64636">
        <v>99052212</v>
      </c>
      <c r="C64636">
        <v>2</v>
      </c>
      <c r="D64636">
        <v>37</v>
      </c>
    </row>
    <row r="64637" spans="1:4" x14ac:dyDescent="0.25">
      <c r="A64637">
        <v>9905221</v>
      </c>
      <c r="B64637">
        <v>99052213</v>
      </c>
      <c r="C64637">
        <v>3</v>
      </c>
      <c r="D64637">
        <v>6</v>
      </c>
    </row>
    <row r="64638" spans="1:4" x14ac:dyDescent="0.25">
      <c r="A64638">
        <v>9905231</v>
      </c>
      <c r="B64638">
        <v>99052311</v>
      </c>
      <c r="C64638">
        <v>1</v>
      </c>
      <c r="D64638">
        <v>26</v>
      </c>
    </row>
    <row r="64639" spans="1:4" x14ac:dyDescent="0.25">
      <c r="A64639">
        <v>9905241</v>
      </c>
      <c r="B64639">
        <v>99052411</v>
      </c>
      <c r="C64639">
        <v>1</v>
      </c>
      <c r="D64639">
        <v>36</v>
      </c>
    </row>
    <row r="64640" spans="1:4" x14ac:dyDescent="0.25">
      <c r="A64640">
        <v>9905241</v>
      </c>
      <c r="B64640">
        <v>99052412</v>
      </c>
      <c r="C64640">
        <v>2</v>
      </c>
      <c r="D64640">
        <v>7</v>
      </c>
    </row>
    <row r="64641" spans="1:4" x14ac:dyDescent="0.25">
      <c r="A64641">
        <v>9905241</v>
      </c>
      <c r="B64641">
        <v>99052413</v>
      </c>
      <c r="C64641">
        <v>3</v>
      </c>
      <c r="D64641">
        <v>5</v>
      </c>
    </row>
    <row r="64642" spans="1:4" x14ac:dyDescent="0.25">
      <c r="A64642">
        <v>9905371</v>
      </c>
      <c r="B64642">
        <v>99053711</v>
      </c>
      <c r="C64642">
        <v>1</v>
      </c>
      <c r="D64642">
        <v>78</v>
      </c>
    </row>
    <row r="64643" spans="1:4" x14ac:dyDescent="0.25">
      <c r="A64643">
        <v>9905381</v>
      </c>
      <c r="B64643">
        <v>99053811</v>
      </c>
      <c r="C64643">
        <v>1</v>
      </c>
      <c r="D64643">
        <v>73</v>
      </c>
    </row>
    <row r="64644" spans="1:4" x14ac:dyDescent="0.25">
      <c r="A64644">
        <v>9905381</v>
      </c>
      <c r="B64644">
        <v>99053812</v>
      </c>
      <c r="C64644">
        <v>2</v>
      </c>
      <c r="D64644">
        <v>60</v>
      </c>
    </row>
    <row r="64645" spans="1:4" x14ac:dyDescent="0.25">
      <c r="A64645">
        <v>9905381</v>
      </c>
      <c r="B64645">
        <v>99053813</v>
      </c>
      <c r="C64645">
        <v>3</v>
      </c>
      <c r="D64645">
        <v>42</v>
      </c>
    </row>
    <row r="64646" spans="1:4" x14ac:dyDescent="0.25">
      <c r="A64646">
        <v>9905381</v>
      </c>
      <c r="B64646">
        <v>99053814</v>
      </c>
      <c r="C64646">
        <v>4</v>
      </c>
      <c r="D64646">
        <v>34</v>
      </c>
    </row>
    <row r="64647" spans="1:4" x14ac:dyDescent="0.25">
      <c r="A64647">
        <v>9905381</v>
      </c>
      <c r="B64647">
        <v>99053815</v>
      </c>
      <c r="C64647">
        <v>5</v>
      </c>
      <c r="D64647">
        <v>14</v>
      </c>
    </row>
    <row r="64648" spans="1:4" x14ac:dyDescent="0.25">
      <c r="A64648">
        <v>9905381</v>
      </c>
      <c r="B64648">
        <v>99053816</v>
      </c>
      <c r="C64648">
        <v>6</v>
      </c>
      <c r="D64648">
        <v>16</v>
      </c>
    </row>
    <row r="64649" spans="1:4" x14ac:dyDescent="0.25">
      <c r="A64649">
        <v>9905381</v>
      </c>
      <c r="B64649">
        <v>99053817</v>
      </c>
      <c r="C64649">
        <v>7</v>
      </c>
      <c r="D64649">
        <v>5</v>
      </c>
    </row>
    <row r="64650" spans="1:4" x14ac:dyDescent="0.25">
      <c r="A64650">
        <v>9905391</v>
      </c>
      <c r="B64650">
        <v>99053911</v>
      </c>
      <c r="C64650">
        <v>1</v>
      </c>
      <c r="D64650">
        <v>41</v>
      </c>
    </row>
    <row r="64651" spans="1:4" x14ac:dyDescent="0.25">
      <c r="A64651">
        <v>9905391</v>
      </c>
      <c r="B64651">
        <v>99053912</v>
      </c>
      <c r="C64651">
        <v>2</v>
      </c>
      <c r="D64651">
        <v>22</v>
      </c>
    </row>
    <row r="64652" spans="1:4" x14ac:dyDescent="0.25">
      <c r="A64652">
        <v>9905391</v>
      </c>
      <c r="B64652">
        <v>99053913</v>
      </c>
      <c r="C64652">
        <v>3</v>
      </c>
      <c r="D64652">
        <v>17</v>
      </c>
    </row>
    <row r="64653" spans="1:4" x14ac:dyDescent="0.25">
      <c r="A64653">
        <v>9905391</v>
      </c>
      <c r="B64653">
        <v>99053914</v>
      </c>
      <c r="C64653">
        <v>4</v>
      </c>
      <c r="D64653">
        <v>13</v>
      </c>
    </row>
    <row r="64654" spans="1:4" x14ac:dyDescent="0.25">
      <c r="A64654">
        <v>9905391</v>
      </c>
      <c r="B64654">
        <v>99053915</v>
      </c>
      <c r="C64654">
        <v>5</v>
      </c>
      <c r="D64654">
        <v>12</v>
      </c>
    </row>
    <row r="64655" spans="1:4" x14ac:dyDescent="0.25">
      <c r="A64655">
        <v>9905391</v>
      </c>
      <c r="B64655">
        <v>99053916</v>
      </c>
      <c r="C64655">
        <v>6</v>
      </c>
      <c r="D64655">
        <v>3</v>
      </c>
    </row>
    <row r="64656" spans="1:4" x14ac:dyDescent="0.25">
      <c r="A64656">
        <v>9905401</v>
      </c>
      <c r="B64656">
        <v>99054011</v>
      </c>
      <c r="C64656">
        <v>1</v>
      </c>
      <c r="D64656">
        <v>70</v>
      </c>
    </row>
    <row r="64657" spans="1:4" x14ac:dyDescent="0.25">
      <c r="A64657">
        <v>9905401</v>
      </c>
      <c r="B64657">
        <v>99054012</v>
      </c>
      <c r="C64657">
        <v>2</v>
      </c>
      <c r="D64657">
        <v>39</v>
      </c>
    </row>
    <row r="64658" spans="1:4" x14ac:dyDescent="0.25">
      <c r="A64658">
        <v>9905411</v>
      </c>
      <c r="B64658">
        <v>99054111</v>
      </c>
      <c r="C64658">
        <v>1</v>
      </c>
      <c r="D64658">
        <v>28</v>
      </c>
    </row>
    <row r="64659" spans="1:4" x14ac:dyDescent="0.25">
      <c r="A64659">
        <v>9905411</v>
      </c>
      <c r="B64659">
        <v>99054112</v>
      </c>
      <c r="C64659">
        <v>2</v>
      </c>
      <c r="D64659">
        <v>28</v>
      </c>
    </row>
    <row r="64660" spans="1:4" x14ac:dyDescent="0.25">
      <c r="A64660">
        <v>9905411</v>
      </c>
      <c r="B64660">
        <v>99054113</v>
      </c>
      <c r="C64660">
        <v>3</v>
      </c>
      <c r="D64660">
        <v>8</v>
      </c>
    </row>
    <row r="64661" spans="1:4" x14ac:dyDescent="0.25">
      <c r="A64661">
        <v>9905411</v>
      </c>
      <c r="B64661">
        <v>99054114</v>
      </c>
      <c r="C64661">
        <v>4</v>
      </c>
      <c r="D64661">
        <v>4</v>
      </c>
    </row>
    <row r="64662" spans="1:4" x14ac:dyDescent="0.25">
      <c r="A64662">
        <v>9905411</v>
      </c>
      <c r="B64662">
        <v>99054115</v>
      </c>
      <c r="C64662">
        <v>5</v>
      </c>
      <c r="D64662">
        <v>1</v>
      </c>
    </row>
    <row r="64663" spans="1:4" x14ac:dyDescent="0.25">
      <c r="A64663">
        <v>9905421</v>
      </c>
      <c r="B64663">
        <v>99054211</v>
      </c>
      <c r="C64663">
        <v>1</v>
      </c>
      <c r="D64663">
        <v>41</v>
      </c>
    </row>
    <row r="64664" spans="1:4" x14ac:dyDescent="0.25">
      <c r="A64664">
        <v>9905441</v>
      </c>
      <c r="B64664">
        <v>99054411</v>
      </c>
      <c r="C64664">
        <v>1</v>
      </c>
      <c r="D64664">
        <v>65</v>
      </c>
    </row>
    <row r="64665" spans="1:4" x14ac:dyDescent="0.25">
      <c r="A64665">
        <v>9905451</v>
      </c>
      <c r="B64665">
        <v>99054511</v>
      </c>
      <c r="C64665">
        <v>1</v>
      </c>
      <c r="D64665">
        <v>70</v>
      </c>
    </row>
    <row r="64666" spans="1:4" x14ac:dyDescent="0.25">
      <c r="A64666">
        <v>9905451</v>
      </c>
      <c r="B64666">
        <v>99054512</v>
      </c>
      <c r="C64666">
        <v>2</v>
      </c>
      <c r="D64666">
        <v>67</v>
      </c>
    </row>
    <row r="64667" spans="1:4" x14ac:dyDescent="0.25">
      <c r="A64667">
        <v>9905461</v>
      </c>
      <c r="B64667">
        <v>99054611</v>
      </c>
      <c r="C64667">
        <v>1</v>
      </c>
      <c r="D64667">
        <v>44</v>
      </c>
    </row>
    <row r="64668" spans="1:4" x14ac:dyDescent="0.25">
      <c r="A64668">
        <v>9905461</v>
      </c>
      <c r="B64668">
        <v>99054612</v>
      </c>
      <c r="C64668">
        <v>2</v>
      </c>
      <c r="D64668">
        <v>24</v>
      </c>
    </row>
    <row r="64669" spans="1:4" x14ac:dyDescent="0.25">
      <c r="A64669">
        <v>9905461</v>
      </c>
      <c r="B64669">
        <v>99054613</v>
      </c>
      <c r="C64669">
        <v>3</v>
      </c>
      <c r="D64669">
        <v>5</v>
      </c>
    </row>
    <row r="64670" spans="1:4" x14ac:dyDescent="0.25">
      <c r="A64670">
        <v>9905461</v>
      </c>
      <c r="B64670">
        <v>99054614</v>
      </c>
      <c r="C64670">
        <v>4</v>
      </c>
      <c r="D64670">
        <v>2</v>
      </c>
    </row>
    <row r="64671" spans="1:4" x14ac:dyDescent="0.25">
      <c r="A64671">
        <v>9905461</v>
      </c>
      <c r="B64671">
        <v>99054615</v>
      </c>
      <c r="C64671">
        <v>5</v>
      </c>
      <c r="D64671">
        <v>0</v>
      </c>
    </row>
    <row r="64672" spans="1:4" x14ac:dyDescent="0.25">
      <c r="A64672">
        <v>9905521</v>
      </c>
      <c r="B64672">
        <v>99055211</v>
      </c>
      <c r="C64672">
        <v>1</v>
      </c>
      <c r="D64672">
        <v>34</v>
      </c>
    </row>
    <row r="64673" spans="1:4" x14ac:dyDescent="0.25">
      <c r="A64673">
        <v>9905581</v>
      </c>
      <c r="B64673">
        <v>99055811</v>
      </c>
      <c r="C64673">
        <v>1</v>
      </c>
      <c r="D64673">
        <v>27</v>
      </c>
    </row>
    <row r="64674" spans="1:4" x14ac:dyDescent="0.25">
      <c r="A64674">
        <v>9905581</v>
      </c>
      <c r="B64674">
        <v>99055812</v>
      </c>
      <c r="C64674">
        <v>2</v>
      </c>
      <c r="D64674">
        <v>6</v>
      </c>
    </row>
    <row r="64675" spans="1:4" x14ac:dyDescent="0.25">
      <c r="A64675">
        <v>9905621</v>
      </c>
      <c r="B64675">
        <v>99056211</v>
      </c>
      <c r="C64675">
        <v>1</v>
      </c>
      <c r="D64675">
        <v>64</v>
      </c>
    </row>
    <row r="64676" spans="1:4" x14ac:dyDescent="0.25">
      <c r="A64676">
        <v>9905631</v>
      </c>
      <c r="B64676">
        <v>99056311</v>
      </c>
      <c r="C64676">
        <v>1</v>
      </c>
      <c r="D64676">
        <v>67</v>
      </c>
    </row>
    <row r="64677" spans="1:4" x14ac:dyDescent="0.25">
      <c r="A64677">
        <v>9905631</v>
      </c>
      <c r="B64677">
        <v>99056312</v>
      </c>
      <c r="C64677">
        <v>2</v>
      </c>
      <c r="D64677">
        <v>68</v>
      </c>
    </row>
    <row r="64678" spans="1:4" x14ac:dyDescent="0.25">
      <c r="A64678">
        <v>9905631</v>
      </c>
      <c r="B64678">
        <v>99056313</v>
      </c>
      <c r="C64678">
        <v>3</v>
      </c>
      <c r="D64678">
        <v>37</v>
      </c>
    </row>
    <row r="64679" spans="1:4" x14ac:dyDescent="0.25">
      <c r="A64679">
        <v>9905631</v>
      </c>
      <c r="B64679">
        <v>99056314</v>
      </c>
      <c r="C64679">
        <v>4</v>
      </c>
      <c r="D64679">
        <v>19</v>
      </c>
    </row>
    <row r="64680" spans="1:4" x14ac:dyDescent="0.25">
      <c r="A64680">
        <v>9905631</v>
      </c>
      <c r="B64680">
        <v>99056315</v>
      </c>
      <c r="C64680">
        <v>5</v>
      </c>
      <c r="D64680">
        <v>16</v>
      </c>
    </row>
    <row r="64681" spans="1:4" x14ac:dyDescent="0.25">
      <c r="A64681">
        <v>9905631</v>
      </c>
      <c r="B64681">
        <v>99056316</v>
      </c>
      <c r="C64681">
        <v>6</v>
      </c>
      <c r="D64681">
        <v>14</v>
      </c>
    </row>
    <row r="64682" spans="1:4" x14ac:dyDescent="0.25">
      <c r="A64682">
        <v>9905631</v>
      </c>
      <c r="B64682">
        <v>99056317</v>
      </c>
      <c r="C64682">
        <v>7</v>
      </c>
      <c r="D64682">
        <v>45</v>
      </c>
    </row>
    <row r="64683" spans="1:4" x14ac:dyDescent="0.25">
      <c r="A64683">
        <v>9905641</v>
      </c>
      <c r="B64683">
        <v>99056411</v>
      </c>
      <c r="C64683">
        <v>1</v>
      </c>
      <c r="D64683">
        <v>31</v>
      </c>
    </row>
    <row r="64684" spans="1:4" x14ac:dyDescent="0.25">
      <c r="A64684">
        <v>9905641</v>
      </c>
      <c r="B64684">
        <v>99056412</v>
      </c>
      <c r="C64684">
        <v>2</v>
      </c>
      <c r="D64684">
        <v>39</v>
      </c>
    </row>
    <row r="64685" spans="1:4" x14ac:dyDescent="0.25">
      <c r="A64685">
        <v>9905641</v>
      </c>
      <c r="B64685">
        <v>99056413</v>
      </c>
      <c r="C64685">
        <v>3</v>
      </c>
      <c r="D64685">
        <v>13</v>
      </c>
    </row>
    <row r="64686" spans="1:4" x14ac:dyDescent="0.25">
      <c r="A64686">
        <v>9905641</v>
      </c>
      <c r="B64686">
        <v>99056414</v>
      </c>
      <c r="C64686">
        <v>4</v>
      </c>
      <c r="D64686">
        <v>12</v>
      </c>
    </row>
    <row r="64687" spans="1:4" x14ac:dyDescent="0.25">
      <c r="A64687">
        <v>9905651</v>
      </c>
      <c r="B64687">
        <v>99056511</v>
      </c>
      <c r="C64687">
        <v>1</v>
      </c>
      <c r="D64687">
        <v>75</v>
      </c>
    </row>
    <row r="64688" spans="1:4" x14ac:dyDescent="0.25">
      <c r="A64688">
        <v>9905651</v>
      </c>
      <c r="B64688">
        <v>99056512</v>
      </c>
      <c r="C64688">
        <v>2</v>
      </c>
      <c r="D64688">
        <v>74</v>
      </c>
    </row>
    <row r="64689" spans="1:4" x14ac:dyDescent="0.25">
      <c r="A64689">
        <v>9905661</v>
      </c>
      <c r="B64689">
        <v>99056611</v>
      </c>
      <c r="C64689">
        <v>1</v>
      </c>
      <c r="D64689">
        <v>30</v>
      </c>
    </row>
    <row r="64690" spans="1:4" x14ac:dyDescent="0.25">
      <c r="A64690">
        <v>9905661</v>
      </c>
      <c r="B64690">
        <v>99056612</v>
      </c>
      <c r="C64690">
        <v>2</v>
      </c>
      <c r="D64690">
        <v>22</v>
      </c>
    </row>
    <row r="64691" spans="1:4" x14ac:dyDescent="0.25">
      <c r="A64691">
        <v>9905661</v>
      </c>
      <c r="B64691">
        <v>99056613</v>
      </c>
      <c r="C64691">
        <v>3</v>
      </c>
      <c r="D64691">
        <v>7</v>
      </c>
    </row>
    <row r="64692" spans="1:4" x14ac:dyDescent="0.25">
      <c r="A64692">
        <v>9905671</v>
      </c>
      <c r="B64692">
        <v>99056711</v>
      </c>
      <c r="C64692">
        <v>1</v>
      </c>
      <c r="D64692">
        <v>61</v>
      </c>
    </row>
    <row r="64693" spans="1:4" x14ac:dyDescent="0.25">
      <c r="A64693">
        <v>9905671</v>
      </c>
      <c r="B64693">
        <v>99056712</v>
      </c>
      <c r="C64693">
        <v>2</v>
      </c>
      <c r="D64693">
        <v>58</v>
      </c>
    </row>
    <row r="64694" spans="1:4" x14ac:dyDescent="0.25">
      <c r="A64694">
        <v>9905681</v>
      </c>
      <c r="B64694">
        <v>99056811</v>
      </c>
      <c r="C64694">
        <v>1</v>
      </c>
      <c r="D64694">
        <v>62</v>
      </c>
    </row>
    <row r="64695" spans="1:4" x14ac:dyDescent="0.25">
      <c r="A64695">
        <v>9905681</v>
      </c>
      <c r="B64695">
        <v>99056812</v>
      </c>
      <c r="C64695">
        <v>2</v>
      </c>
      <c r="D64695">
        <v>32</v>
      </c>
    </row>
    <row r="64696" spans="1:4" x14ac:dyDescent="0.25">
      <c r="A64696">
        <v>9905681</v>
      </c>
      <c r="B64696">
        <v>99056813</v>
      </c>
      <c r="C64696">
        <v>3</v>
      </c>
      <c r="D64696">
        <v>1</v>
      </c>
    </row>
    <row r="64697" spans="1:4" x14ac:dyDescent="0.25">
      <c r="A64697">
        <v>9905691</v>
      </c>
      <c r="B64697">
        <v>99056911</v>
      </c>
      <c r="C64697">
        <v>1</v>
      </c>
      <c r="D64697">
        <v>37</v>
      </c>
    </row>
    <row r="64698" spans="1:4" x14ac:dyDescent="0.25">
      <c r="A64698">
        <v>9905721</v>
      </c>
      <c r="B64698">
        <v>99057211</v>
      </c>
      <c r="C64698">
        <v>1</v>
      </c>
      <c r="D64698">
        <v>53</v>
      </c>
    </row>
    <row r="64699" spans="1:4" x14ac:dyDescent="0.25">
      <c r="A64699">
        <v>9905731</v>
      </c>
      <c r="B64699">
        <v>99057311</v>
      </c>
      <c r="C64699">
        <v>1</v>
      </c>
      <c r="D64699">
        <v>29</v>
      </c>
    </row>
    <row r="64700" spans="1:4" x14ac:dyDescent="0.25">
      <c r="A64700">
        <v>9905731</v>
      </c>
      <c r="B64700">
        <v>99057312</v>
      </c>
      <c r="C64700">
        <v>2</v>
      </c>
      <c r="D64700">
        <v>30</v>
      </c>
    </row>
    <row r="64701" spans="1:4" x14ac:dyDescent="0.25">
      <c r="A64701">
        <v>9905741</v>
      </c>
      <c r="B64701">
        <v>99057411</v>
      </c>
      <c r="C64701">
        <v>1</v>
      </c>
      <c r="D64701">
        <v>41</v>
      </c>
    </row>
    <row r="64702" spans="1:4" x14ac:dyDescent="0.25">
      <c r="A64702">
        <v>9905751</v>
      </c>
      <c r="B64702">
        <v>99057511</v>
      </c>
      <c r="C64702">
        <v>1</v>
      </c>
      <c r="D64702">
        <v>39</v>
      </c>
    </row>
    <row r="64703" spans="1:4" x14ac:dyDescent="0.25">
      <c r="A64703">
        <v>9905751</v>
      </c>
      <c r="B64703">
        <v>99057512</v>
      </c>
      <c r="C64703">
        <v>2</v>
      </c>
      <c r="D64703">
        <v>42</v>
      </c>
    </row>
    <row r="64704" spans="1:4" x14ac:dyDescent="0.25">
      <c r="A64704">
        <v>9905751</v>
      </c>
      <c r="B64704">
        <v>99057513</v>
      </c>
      <c r="C64704">
        <v>3</v>
      </c>
      <c r="D64704">
        <v>10</v>
      </c>
    </row>
    <row r="64705" spans="1:4" x14ac:dyDescent="0.25">
      <c r="A64705">
        <v>9905751</v>
      </c>
      <c r="B64705">
        <v>99057514</v>
      </c>
      <c r="C64705">
        <v>4</v>
      </c>
      <c r="D64705">
        <v>7</v>
      </c>
    </row>
    <row r="64706" spans="1:4" x14ac:dyDescent="0.25">
      <c r="A64706">
        <v>9905761</v>
      </c>
      <c r="B64706">
        <v>99057611</v>
      </c>
      <c r="C64706">
        <v>1</v>
      </c>
      <c r="D64706">
        <v>62</v>
      </c>
    </row>
    <row r="64707" spans="1:4" x14ac:dyDescent="0.25">
      <c r="A64707">
        <v>9905761</v>
      </c>
      <c r="B64707">
        <v>99057612</v>
      </c>
      <c r="C64707">
        <v>2</v>
      </c>
      <c r="D64707">
        <v>64</v>
      </c>
    </row>
    <row r="64708" spans="1:4" x14ac:dyDescent="0.25">
      <c r="A64708">
        <v>9905761</v>
      </c>
      <c r="B64708">
        <v>99057613</v>
      </c>
      <c r="C64708">
        <v>3</v>
      </c>
      <c r="D64708">
        <v>66</v>
      </c>
    </row>
    <row r="64709" spans="1:4" x14ac:dyDescent="0.25">
      <c r="A64709">
        <v>9905761</v>
      </c>
      <c r="B64709">
        <v>99057614</v>
      </c>
      <c r="C64709">
        <v>4</v>
      </c>
      <c r="D64709">
        <v>31</v>
      </c>
    </row>
    <row r="64710" spans="1:4" x14ac:dyDescent="0.25">
      <c r="A64710">
        <v>9905761</v>
      </c>
      <c r="B64710">
        <v>99057615</v>
      </c>
      <c r="C64710">
        <v>5</v>
      </c>
      <c r="D64710">
        <v>71</v>
      </c>
    </row>
    <row r="64711" spans="1:4" x14ac:dyDescent="0.25">
      <c r="A64711">
        <v>9905771</v>
      </c>
      <c r="B64711">
        <v>99057711</v>
      </c>
      <c r="C64711">
        <v>1</v>
      </c>
      <c r="D64711">
        <v>37</v>
      </c>
    </row>
    <row r="64712" spans="1:4" x14ac:dyDescent="0.25">
      <c r="A64712">
        <v>9905771</v>
      </c>
      <c r="B64712">
        <v>99057712</v>
      </c>
      <c r="C64712">
        <v>2</v>
      </c>
      <c r="D64712">
        <v>49</v>
      </c>
    </row>
    <row r="64713" spans="1:4" x14ac:dyDescent="0.25">
      <c r="A64713">
        <v>9905771</v>
      </c>
      <c r="B64713">
        <v>99057713</v>
      </c>
      <c r="C64713">
        <v>3</v>
      </c>
      <c r="D64713">
        <v>13</v>
      </c>
    </row>
    <row r="64714" spans="1:4" x14ac:dyDescent="0.25">
      <c r="A64714">
        <v>9905771</v>
      </c>
      <c r="B64714">
        <v>99057714</v>
      </c>
      <c r="C64714">
        <v>4</v>
      </c>
      <c r="D64714">
        <v>65</v>
      </c>
    </row>
    <row r="64715" spans="1:4" x14ac:dyDescent="0.25">
      <c r="A64715">
        <v>9905781</v>
      </c>
      <c r="B64715">
        <v>99057811</v>
      </c>
      <c r="C64715">
        <v>1</v>
      </c>
      <c r="D64715">
        <v>45</v>
      </c>
    </row>
    <row r="64716" spans="1:4" x14ac:dyDescent="0.25">
      <c r="A64716">
        <v>9905781</v>
      </c>
      <c r="B64716">
        <v>99057812</v>
      </c>
      <c r="C64716">
        <v>2</v>
      </c>
      <c r="D64716">
        <v>51</v>
      </c>
    </row>
    <row r="64717" spans="1:4" x14ac:dyDescent="0.25">
      <c r="A64717">
        <v>9905781</v>
      </c>
      <c r="B64717">
        <v>99057813</v>
      </c>
      <c r="C64717">
        <v>3</v>
      </c>
      <c r="D64717">
        <v>18</v>
      </c>
    </row>
    <row r="64718" spans="1:4" x14ac:dyDescent="0.25">
      <c r="A64718">
        <v>9905781</v>
      </c>
      <c r="B64718">
        <v>99057814</v>
      </c>
      <c r="C64718">
        <v>4</v>
      </c>
      <c r="D64718">
        <v>25</v>
      </c>
    </row>
    <row r="64719" spans="1:4" x14ac:dyDescent="0.25">
      <c r="A64719">
        <v>9905781</v>
      </c>
      <c r="B64719">
        <v>99057815</v>
      </c>
      <c r="C64719">
        <v>5</v>
      </c>
      <c r="D64719">
        <v>4</v>
      </c>
    </row>
    <row r="64720" spans="1:4" x14ac:dyDescent="0.25">
      <c r="A64720">
        <v>9905781</v>
      </c>
      <c r="B64720">
        <v>99057816</v>
      </c>
      <c r="C64720">
        <v>6</v>
      </c>
      <c r="D64720">
        <v>1</v>
      </c>
    </row>
    <row r="64721" spans="1:4" x14ac:dyDescent="0.25">
      <c r="A64721">
        <v>9905791</v>
      </c>
      <c r="B64721">
        <v>99057911</v>
      </c>
      <c r="C64721">
        <v>1</v>
      </c>
      <c r="D64721">
        <v>47</v>
      </c>
    </row>
    <row r="64722" spans="1:4" x14ac:dyDescent="0.25">
      <c r="A64722">
        <v>9905791</v>
      </c>
      <c r="B64722">
        <v>99057912</v>
      </c>
      <c r="C64722">
        <v>2</v>
      </c>
      <c r="D64722">
        <v>52</v>
      </c>
    </row>
    <row r="64723" spans="1:4" x14ac:dyDescent="0.25">
      <c r="A64723">
        <v>9905791</v>
      </c>
      <c r="B64723">
        <v>99057913</v>
      </c>
      <c r="C64723">
        <v>3</v>
      </c>
      <c r="D64723">
        <v>24</v>
      </c>
    </row>
    <row r="64724" spans="1:4" x14ac:dyDescent="0.25">
      <c r="A64724">
        <v>9905791</v>
      </c>
      <c r="B64724">
        <v>99057914</v>
      </c>
      <c r="C64724">
        <v>4</v>
      </c>
      <c r="D64724">
        <v>26</v>
      </c>
    </row>
    <row r="64725" spans="1:4" x14ac:dyDescent="0.25">
      <c r="A64725">
        <v>9905791</v>
      </c>
      <c r="B64725">
        <v>99057915</v>
      </c>
      <c r="C64725">
        <v>5</v>
      </c>
      <c r="D64725">
        <v>29</v>
      </c>
    </row>
    <row r="64726" spans="1:4" x14ac:dyDescent="0.25">
      <c r="A64726">
        <v>9905791</v>
      </c>
      <c r="B64726">
        <v>99057916</v>
      </c>
      <c r="C64726">
        <v>6</v>
      </c>
      <c r="D64726">
        <v>4</v>
      </c>
    </row>
    <row r="64727" spans="1:4" x14ac:dyDescent="0.25">
      <c r="A64727">
        <v>9905801</v>
      </c>
      <c r="B64727">
        <v>99058011</v>
      </c>
      <c r="C64727">
        <v>1</v>
      </c>
      <c r="D64727">
        <v>21</v>
      </c>
    </row>
    <row r="64728" spans="1:4" x14ac:dyDescent="0.25">
      <c r="A64728">
        <v>9905801</v>
      </c>
      <c r="B64728">
        <v>99058012</v>
      </c>
      <c r="C64728">
        <v>2</v>
      </c>
      <c r="D64728">
        <v>19</v>
      </c>
    </row>
    <row r="64729" spans="1:4" x14ac:dyDescent="0.25">
      <c r="A64729">
        <v>9905801</v>
      </c>
      <c r="B64729">
        <v>99058013</v>
      </c>
      <c r="C64729">
        <v>3</v>
      </c>
      <c r="D64729">
        <v>23</v>
      </c>
    </row>
    <row r="64730" spans="1:4" x14ac:dyDescent="0.25">
      <c r="A64730">
        <v>9905811</v>
      </c>
      <c r="B64730">
        <v>99058111</v>
      </c>
      <c r="C64730">
        <v>1</v>
      </c>
      <c r="D64730">
        <v>54</v>
      </c>
    </row>
    <row r="64731" spans="1:4" x14ac:dyDescent="0.25">
      <c r="A64731">
        <v>9905821</v>
      </c>
      <c r="B64731">
        <v>99058211</v>
      </c>
      <c r="C64731">
        <v>1</v>
      </c>
      <c r="D64731">
        <v>20</v>
      </c>
    </row>
    <row r="64732" spans="1:4" x14ac:dyDescent="0.25">
      <c r="A64732">
        <v>9905831</v>
      </c>
      <c r="B64732">
        <v>99058311</v>
      </c>
      <c r="C64732">
        <v>1</v>
      </c>
      <c r="D64732">
        <v>58</v>
      </c>
    </row>
    <row r="64733" spans="1:4" x14ac:dyDescent="0.25">
      <c r="A64733">
        <v>9905831</v>
      </c>
      <c r="B64733">
        <v>99058312</v>
      </c>
      <c r="C64733">
        <v>2</v>
      </c>
      <c r="D64733">
        <v>57</v>
      </c>
    </row>
    <row r="64734" spans="1:4" x14ac:dyDescent="0.25">
      <c r="A64734">
        <v>9905831</v>
      </c>
      <c r="B64734">
        <v>99058313</v>
      </c>
      <c r="C64734">
        <v>3</v>
      </c>
      <c r="D64734">
        <v>38</v>
      </c>
    </row>
    <row r="64735" spans="1:4" x14ac:dyDescent="0.25">
      <c r="A64735">
        <v>9905851</v>
      </c>
      <c r="B64735">
        <v>99058511</v>
      </c>
      <c r="C64735">
        <v>1</v>
      </c>
      <c r="D64735">
        <v>73</v>
      </c>
    </row>
    <row r="64736" spans="1:4" x14ac:dyDescent="0.25">
      <c r="A64736">
        <v>9905851</v>
      </c>
      <c r="B64736">
        <v>99058512</v>
      </c>
      <c r="C64736">
        <v>2</v>
      </c>
      <c r="D64736">
        <v>67</v>
      </c>
    </row>
    <row r="64737" spans="1:4" x14ac:dyDescent="0.25">
      <c r="A64737">
        <v>9905851</v>
      </c>
      <c r="B64737">
        <v>99058513</v>
      </c>
      <c r="C64737">
        <v>3</v>
      </c>
      <c r="D64737">
        <v>32</v>
      </c>
    </row>
    <row r="64738" spans="1:4" x14ac:dyDescent="0.25">
      <c r="A64738">
        <v>9905861</v>
      </c>
      <c r="B64738">
        <v>99058611</v>
      </c>
      <c r="C64738">
        <v>1</v>
      </c>
      <c r="D64738">
        <v>56</v>
      </c>
    </row>
    <row r="64739" spans="1:4" x14ac:dyDescent="0.25">
      <c r="A64739">
        <v>9905861</v>
      </c>
      <c r="B64739">
        <v>99058612</v>
      </c>
      <c r="C64739">
        <v>2</v>
      </c>
      <c r="D64739">
        <v>52</v>
      </c>
    </row>
    <row r="64740" spans="1:4" x14ac:dyDescent="0.25">
      <c r="A64740">
        <v>9905861</v>
      </c>
      <c r="B64740">
        <v>99058613</v>
      </c>
      <c r="C64740">
        <v>3</v>
      </c>
      <c r="D64740">
        <v>29</v>
      </c>
    </row>
    <row r="64741" spans="1:4" x14ac:dyDescent="0.25">
      <c r="A64741">
        <v>9905861</v>
      </c>
      <c r="B64741">
        <v>99058614</v>
      </c>
      <c r="C64741">
        <v>4</v>
      </c>
      <c r="D64741">
        <v>27</v>
      </c>
    </row>
    <row r="64742" spans="1:4" x14ac:dyDescent="0.25">
      <c r="A64742">
        <v>9905861</v>
      </c>
      <c r="B64742">
        <v>99058615</v>
      </c>
      <c r="C64742">
        <v>5</v>
      </c>
      <c r="D64742">
        <v>25</v>
      </c>
    </row>
    <row r="64743" spans="1:4" x14ac:dyDescent="0.25">
      <c r="A64743">
        <v>9905861</v>
      </c>
      <c r="B64743">
        <v>99058616</v>
      </c>
      <c r="C64743">
        <v>6</v>
      </c>
      <c r="D64743">
        <v>25</v>
      </c>
    </row>
    <row r="64744" spans="1:4" x14ac:dyDescent="0.25">
      <c r="A64744">
        <v>9905871</v>
      </c>
      <c r="B64744">
        <v>99058711</v>
      </c>
      <c r="C64744">
        <v>1</v>
      </c>
      <c r="D64744">
        <v>47</v>
      </c>
    </row>
    <row r="64745" spans="1:4" x14ac:dyDescent="0.25">
      <c r="A64745">
        <v>9905871</v>
      </c>
      <c r="B64745">
        <v>99058712</v>
      </c>
      <c r="C64745">
        <v>2</v>
      </c>
      <c r="D64745">
        <v>48</v>
      </c>
    </row>
    <row r="64746" spans="1:4" x14ac:dyDescent="0.25">
      <c r="A64746">
        <v>9905871</v>
      </c>
      <c r="B64746">
        <v>99058713</v>
      </c>
      <c r="C64746">
        <v>3</v>
      </c>
      <c r="D64746">
        <v>13</v>
      </c>
    </row>
    <row r="64747" spans="1:4" x14ac:dyDescent="0.25">
      <c r="A64747">
        <v>9905881</v>
      </c>
      <c r="B64747">
        <v>99058811</v>
      </c>
      <c r="C64747">
        <v>1</v>
      </c>
      <c r="D64747">
        <v>26</v>
      </c>
    </row>
    <row r="64748" spans="1:4" x14ac:dyDescent="0.25">
      <c r="A64748">
        <v>9905881</v>
      </c>
      <c r="B64748">
        <v>99058812</v>
      </c>
      <c r="C64748">
        <v>2</v>
      </c>
      <c r="D64748">
        <v>27</v>
      </c>
    </row>
    <row r="64749" spans="1:4" x14ac:dyDescent="0.25">
      <c r="A64749">
        <v>9905881</v>
      </c>
      <c r="B64749">
        <v>99058813</v>
      </c>
      <c r="C64749">
        <v>3</v>
      </c>
      <c r="D64749">
        <v>7</v>
      </c>
    </row>
    <row r="64750" spans="1:4" x14ac:dyDescent="0.25">
      <c r="A64750">
        <v>9905881</v>
      </c>
      <c r="B64750">
        <v>99058814</v>
      </c>
      <c r="C64750">
        <v>4</v>
      </c>
      <c r="D64750">
        <v>6</v>
      </c>
    </row>
    <row r="64751" spans="1:4" x14ac:dyDescent="0.25">
      <c r="A64751">
        <v>9905881</v>
      </c>
      <c r="B64751">
        <v>99058815</v>
      </c>
      <c r="C64751">
        <v>5</v>
      </c>
      <c r="D64751">
        <v>0</v>
      </c>
    </row>
    <row r="64752" spans="1:4" x14ac:dyDescent="0.25">
      <c r="A64752">
        <v>9905891</v>
      </c>
      <c r="B64752">
        <v>99058911</v>
      </c>
      <c r="C64752">
        <v>1</v>
      </c>
      <c r="D64752">
        <v>65</v>
      </c>
    </row>
    <row r="64753" spans="1:4" x14ac:dyDescent="0.25">
      <c r="A64753">
        <v>9905891</v>
      </c>
      <c r="B64753">
        <v>99058912</v>
      </c>
      <c r="C64753">
        <v>2</v>
      </c>
      <c r="D64753">
        <v>60</v>
      </c>
    </row>
    <row r="64754" spans="1:4" x14ac:dyDescent="0.25">
      <c r="A64754">
        <v>9905891</v>
      </c>
      <c r="B64754">
        <v>99058913</v>
      </c>
      <c r="C64754">
        <v>3</v>
      </c>
      <c r="D64754">
        <v>19</v>
      </c>
    </row>
    <row r="64755" spans="1:4" x14ac:dyDescent="0.25">
      <c r="A64755">
        <v>9905901</v>
      </c>
      <c r="B64755">
        <v>99059011</v>
      </c>
      <c r="C64755">
        <v>1</v>
      </c>
      <c r="D64755">
        <v>73</v>
      </c>
    </row>
    <row r="64756" spans="1:4" x14ac:dyDescent="0.25">
      <c r="A64756">
        <v>9905901</v>
      </c>
      <c r="B64756">
        <v>99059012</v>
      </c>
      <c r="C64756">
        <v>2</v>
      </c>
      <c r="D64756">
        <v>67</v>
      </c>
    </row>
    <row r="64757" spans="1:4" x14ac:dyDescent="0.25">
      <c r="A64757">
        <v>9905901</v>
      </c>
      <c r="B64757">
        <v>99059013</v>
      </c>
      <c r="C64757">
        <v>3</v>
      </c>
      <c r="D64757">
        <v>42</v>
      </c>
    </row>
    <row r="64758" spans="1:4" x14ac:dyDescent="0.25">
      <c r="A64758">
        <v>9905901</v>
      </c>
      <c r="B64758">
        <v>99059014</v>
      </c>
      <c r="C64758">
        <v>4</v>
      </c>
      <c r="D64758">
        <v>31</v>
      </c>
    </row>
    <row r="64759" spans="1:4" x14ac:dyDescent="0.25">
      <c r="A64759">
        <v>9905901</v>
      </c>
      <c r="B64759">
        <v>99059015</v>
      </c>
      <c r="C64759">
        <v>5</v>
      </c>
      <c r="D64759">
        <v>7</v>
      </c>
    </row>
    <row r="64760" spans="1:4" x14ac:dyDescent="0.25">
      <c r="A64760">
        <v>9905941</v>
      </c>
      <c r="B64760">
        <v>99059411</v>
      </c>
      <c r="C64760">
        <v>1</v>
      </c>
      <c r="D64760">
        <v>51</v>
      </c>
    </row>
    <row r="64761" spans="1:4" x14ac:dyDescent="0.25">
      <c r="A64761">
        <v>9905951</v>
      </c>
      <c r="B64761">
        <v>99059511</v>
      </c>
      <c r="C64761">
        <v>1</v>
      </c>
      <c r="D64761">
        <v>45</v>
      </c>
    </row>
    <row r="64762" spans="1:4" x14ac:dyDescent="0.25">
      <c r="A64762">
        <v>9905961</v>
      </c>
      <c r="B64762">
        <v>99059611</v>
      </c>
      <c r="C64762">
        <v>1</v>
      </c>
      <c r="D64762">
        <v>24</v>
      </c>
    </row>
    <row r="64763" spans="1:4" x14ac:dyDescent="0.25">
      <c r="A64763">
        <v>9905961</v>
      </c>
      <c r="B64763">
        <v>99059612</v>
      </c>
      <c r="C64763">
        <v>2</v>
      </c>
      <c r="D64763">
        <v>22</v>
      </c>
    </row>
    <row r="64764" spans="1:4" x14ac:dyDescent="0.25">
      <c r="A64764">
        <v>9905961</v>
      </c>
      <c r="B64764">
        <v>99059613</v>
      </c>
      <c r="C64764">
        <v>3</v>
      </c>
      <c r="D64764">
        <v>5</v>
      </c>
    </row>
    <row r="64765" spans="1:4" x14ac:dyDescent="0.25">
      <c r="A64765">
        <v>9905971</v>
      </c>
      <c r="B64765">
        <v>99059711</v>
      </c>
      <c r="C64765">
        <v>1</v>
      </c>
      <c r="D64765">
        <v>38</v>
      </c>
    </row>
    <row r="64766" spans="1:4" x14ac:dyDescent="0.25">
      <c r="A64766">
        <v>9905971</v>
      </c>
      <c r="B64766">
        <v>99059712</v>
      </c>
      <c r="C64766">
        <v>2</v>
      </c>
      <c r="D64766">
        <v>34</v>
      </c>
    </row>
    <row r="64767" spans="1:4" x14ac:dyDescent="0.25">
      <c r="A64767">
        <v>9905971</v>
      </c>
      <c r="B64767">
        <v>99059713</v>
      </c>
      <c r="C64767">
        <v>3</v>
      </c>
      <c r="D64767">
        <v>14</v>
      </c>
    </row>
    <row r="64768" spans="1:4" x14ac:dyDescent="0.25">
      <c r="A64768">
        <v>9905971</v>
      </c>
      <c r="B64768">
        <v>99059714</v>
      </c>
      <c r="C64768">
        <v>4</v>
      </c>
      <c r="D64768">
        <v>6</v>
      </c>
    </row>
    <row r="64769" spans="1:4" x14ac:dyDescent="0.25">
      <c r="A64769">
        <v>9905971</v>
      </c>
      <c r="B64769">
        <v>99059715</v>
      </c>
      <c r="C64769">
        <v>5</v>
      </c>
      <c r="D64769">
        <v>68</v>
      </c>
    </row>
    <row r="64770" spans="1:4" x14ac:dyDescent="0.25">
      <c r="A64770">
        <v>9905981</v>
      </c>
      <c r="B64770">
        <v>99059811</v>
      </c>
      <c r="C64770">
        <v>1</v>
      </c>
      <c r="D64770">
        <v>66</v>
      </c>
    </row>
    <row r="64771" spans="1:4" x14ac:dyDescent="0.25">
      <c r="A64771">
        <v>9905981</v>
      </c>
      <c r="B64771">
        <v>99059812</v>
      </c>
      <c r="C64771">
        <v>2</v>
      </c>
      <c r="D64771">
        <v>31</v>
      </c>
    </row>
    <row r="64772" spans="1:4" x14ac:dyDescent="0.25">
      <c r="A64772">
        <v>9905981</v>
      </c>
      <c r="B64772">
        <v>99059813</v>
      </c>
      <c r="C64772">
        <v>3</v>
      </c>
      <c r="D64772">
        <v>15</v>
      </c>
    </row>
    <row r="64773" spans="1:4" x14ac:dyDescent="0.25">
      <c r="A64773">
        <v>9905981</v>
      </c>
      <c r="B64773">
        <v>99059814</v>
      </c>
      <c r="C64773">
        <v>4</v>
      </c>
      <c r="D64773">
        <v>10</v>
      </c>
    </row>
    <row r="64774" spans="1:4" x14ac:dyDescent="0.25">
      <c r="A64774">
        <v>9905981</v>
      </c>
      <c r="B64774">
        <v>99059815</v>
      </c>
      <c r="C64774">
        <v>5</v>
      </c>
      <c r="D64774">
        <v>27</v>
      </c>
    </row>
    <row r="64775" spans="1:4" x14ac:dyDescent="0.25">
      <c r="A64775">
        <v>9905991</v>
      </c>
      <c r="B64775">
        <v>99059911</v>
      </c>
      <c r="C64775">
        <v>1</v>
      </c>
      <c r="D64775">
        <v>61</v>
      </c>
    </row>
    <row r="64776" spans="1:4" x14ac:dyDescent="0.25">
      <c r="A64776">
        <v>9905991</v>
      </c>
      <c r="B64776">
        <v>99059912</v>
      </c>
      <c r="C64776">
        <v>2</v>
      </c>
      <c r="D64776">
        <v>54</v>
      </c>
    </row>
    <row r="64777" spans="1:4" x14ac:dyDescent="0.25">
      <c r="A64777">
        <v>9905991</v>
      </c>
      <c r="B64777">
        <v>99059913</v>
      </c>
      <c r="C64777">
        <v>3</v>
      </c>
      <c r="D64777">
        <v>23</v>
      </c>
    </row>
    <row r="64778" spans="1:4" x14ac:dyDescent="0.25">
      <c r="A64778">
        <v>9905991</v>
      </c>
      <c r="B64778">
        <v>99059914</v>
      </c>
      <c r="C64778">
        <v>4</v>
      </c>
      <c r="D64778">
        <v>16</v>
      </c>
    </row>
    <row r="64779" spans="1:4" x14ac:dyDescent="0.25">
      <c r="A64779">
        <v>9906001</v>
      </c>
      <c r="B64779">
        <v>99060011</v>
      </c>
      <c r="C64779">
        <v>1</v>
      </c>
      <c r="D64779">
        <v>33</v>
      </c>
    </row>
    <row r="64780" spans="1:4" x14ac:dyDescent="0.25">
      <c r="A64780">
        <v>9906001</v>
      </c>
      <c r="B64780">
        <v>99060012</v>
      </c>
      <c r="C64780">
        <v>2</v>
      </c>
      <c r="D64780">
        <v>34</v>
      </c>
    </row>
    <row r="64781" spans="1:4" x14ac:dyDescent="0.25">
      <c r="A64781">
        <v>9906001</v>
      </c>
      <c r="B64781">
        <v>99060013</v>
      </c>
      <c r="C64781">
        <v>3</v>
      </c>
      <c r="D64781">
        <v>11</v>
      </c>
    </row>
    <row r="64782" spans="1:4" x14ac:dyDescent="0.25">
      <c r="A64782">
        <v>9906011</v>
      </c>
      <c r="B64782">
        <v>99060111</v>
      </c>
      <c r="C64782">
        <v>1</v>
      </c>
      <c r="D64782">
        <v>33</v>
      </c>
    </row>
    <row r="64783" spans="1:4" x14ac:dyDescent="0.25">
      <c r="A64783">
        <v>9906011</v>
      </c>
      <c r="B64783">
        <v>99060112</v>
      </c>
      <c r="C64783">
        <v>2</v>
      </c>
      <c r="D64783">
        <v>28</v>
      </c>
    </row>
    <row r="64784" spans="1:4" x14ac:dyDescent="0.25">
      <c r="A64784">
        <v>9906011</v>
      </c>
      <c r="B64784">
        <v>99060113</v>
      </c>
      <c r="C64784">
        <v>3</v>
      </c>
      <c r="D64784">
        <v>4</v>
      </c>
    </row>
    <row r="64785" spans="1:4" x14ac:dyDescent="0.25">
      <c r="A64785">
        <v>9906021</v>
      </c>
      <c r="B64785">
        <v>99060211</v>
      </c>
      <c r="C64785">
        <v>1</v>
      </c>
      <c r="D64785">
        <v>50</v>
      </c>
    </row>
    <row r="64786" spans="1:4" x14ac:dyDescent="0.25">
      <c r="A64786">
        <v>9906021</v>
      </c>
      <c r="B64786">
        <v>99060212</v>
      </c>
      <c r="C64786">
        <v>2</v>
      </c>
      <c r="D64786">
        <v>50</v>
      </c>
    </row>
    <row r="64787" spans="1:4" x14ac:dyDescent="0.25">
      <c r="A64787">
        <v>9906031</v>
      </c>
      <c r="B64787">
        <v>99060311</v>
      </c>
      <c r="C64787">
        <v>1</v>
      </c>
      <c r="D64787">
        <v>24</v>
      </c>
    </row>
    <row r="64788" spans="1:4" x14ac:dyDescent="0.25">
      <c r="A64788">
        <v>9906031</v>
      </c>
      <c r="B64788">
        <v>99060312</v>
      </c>
      <c r="C64788">
        <v>2</v>
      </c>
      <c r="D64788">
        <v>24</v>
      </c>
    </row>
    <row r="64789" spans="1:4" x14ac:dyDescent="0.25">
      <c r="A64789">
        <v>9906031</v>
      </c>
      <c r="B64789">
        <v>99060313</v>
      </c>
      <c r="C64789">
        <v>3</v>
      </c>
      <c r="D64789">
        <v>6</v>
      </c>
    </row>
    <row r="64790" spans="1:4" x14ac:dyDescent="0.25">
      <c r="A64790">
        <v>9906031</v>
      </c>
      <c r="B64790">
        <v>99060314</v>
      </c>
      <c r="C64790">
        <v>4</v>
      </c>
      <c r="D64790">
        <v>4</v>
      </c>
    </row>
    <row r="64791" spans="1:4" x14ac:dyDescent="0.25">
      <c r="A64791">
        <v>9906041</v>
      </c>
      <c r="B64791">
        <v>99060411</v>
      </c>
      <c r="C64791">
        <v>1</v>
      </c>
      <c r="D64791">
        <v>35</v>
      </c>
    </row>
    <row r="64792" spans="1:4" x14ac:dyDescent="0.25">
      <c r="A64792">
        <v>9906041</v>
      </c>
      <c r="B64792">
        <v>99060412</v>
      </c>
      <c r="C64792">
        <v>2</v>
      </c>
      <c r="D64792">
        <v>27</v>
      </c>
    </row>
    <row r="64793" spans="1:4" x14ac:dyDescent="0.25">
      <c r="A64793">
        <v>9906041</v>
      </c>
      <c r="B64793">
        <v>99060413</v>
      </c>
      <c r="C64793">
        <v>3</v>
      </c>
      <c r="D64793">
        <v>32</v>
      </c>
    </row>
    <row r="64794" spans="1:4" x14ac:dyDescent="0.25">
      <c r="A64794">
        <v>9906051</v>
      </c>
      <c r="B64794">
        <v>99060511</v>
      </c>
      <c r="C64794">
        <v>1</v>
      </c>
      <c r="D64794">
        <v>48</v>
      </c>
    </row>
    <row r="64795" spans="1:4" x14ac:dyDescent="0.25">
      <c r="A64795">
        <v>9906061</v>
      </c>
      <c r="B64795">
        <v>99060611</v>
      </c>
      <c r="C64795">
        <v>1</v>
      </c>
      <c r="D64795">
        <v>55</v>
      </c>
    </row>
    <row r="64796" spans="1:4" x14ac:dyDescent="0.25">
      <c r="A64796">
        <v>9906062</v>
      </c>
      <c r="B64796">
        <v>99060621</v>
      </c>
      <c r="C64796">
        <v>1</v>
      </c>
      <c r="D64796">
        <v>40</v>
      </c>
    </row>
    <row r="64797" spans="1:4" x14ac:dyDescent="0.25">
      <c r="A64797">
        <v>9906062</v>
      </c>
      <c r="B64797">
        <v>99060622</v>
      </c>
      <c r="C64797">
        <v>2</v>
      </c>
      <c r="D64797">
        <v>29</v>
      </c>
    </row>
    <row r="64798" spans="1:4" x14ac:dyDescent="0.25">
      <c r="A64798">
        <v>9906062</v>
      </c>
      <c r="B64798">
        <v>99060623</v>
      </c>
      <c r="C64798">
        <v>3</v>
      </c>
      <c r="D64798">
        <v>8</v>
      </c>
    </row>
    <row r="64799" spans="1:4" x14ac:dyDescent="0.25">
      <c r="A64799">
        <v>9906071</v>
      </c>
      <c r="B64799">
        <v>99060711</v>
      </c>
      <c r="C64799">
        <v>1</v>
      </c>
      <c r="D64799">
        <v>32</v>
      </c>
    </row>
    <row r="64800" spans="1:4" x14ac:dyDescent="0.25">
      <c r="A64800">
        <v>9906071</v>
      </c>
      <c r="B64800">
        <v>99060712</v>
      </c>
      <c r="C64800">
        <v>2</v>
      </c>
      <c r="D64800">
        <v>28</v>
      </c>
    </row>
    <row r="64801" spans="1:4" x14ac:dyDescent="0.25">
      <c r="A64801">
        <v>9906071</v>
      </c>
      <c r="B64801">
        <v>99060713</v>
      </c>
      <c r="C64801">
        <v>3</v>
      </c>
      <c r="D64801">
        <v>63</v>
      </c>
    </row>
    <row r="64802" spans="1:4" x14ac:dyDescent="0.25">
      <c r="A64802">
        <v>9906081</v>
      </c>
      <c r="B64802">
        <v>99060811</v>
      </c>
      <c r="C64802">
        <v>1</v>
      </c>
      <c r="D64802">
        <v>63</v>
      </c>
    </row>
    <row r="64803" spans="1:4" x14ac:dyDescent="0.25">
      <c r="A64803">
        <v>9906081</v>
      </c>
      <c r="B64803">
        <v>99060812</v>
      </c>
      <c r="C64803">
        <v>2</v>
      </c>
      <c r="D64803">
        <v>46</v>
      </c>
    </row>
    <row r="64804" spans="1:4" x14ac:dyDescent="0.25">
      <c r="A64804">
        <v>9906081</v>
      </c>
      <c r="B64804">
        <v>99060813</v>
      </c>
      <c r="C64804">
        <v>3</v>
      </c>
      <c r="D64804">
        <v>12</v>
      </c>
    </row>
    <row r="64805" spans="1:4" x14ac:dyDescent="0.25">
      <c r="A64805">
        <v>9906111</v>
      </c>
      <c r="B64805">
        <v>99061111</v>
      </c>
      <c r="C64805">
        <v>1</v>
      </c>
      <c r="D64805">
        <v>32</v>
      </c>
    </row>
    <row r="64806" spans="1:4" x14ac:dyDescent="0.25">
      <c r="A64806">
        <v>9906111</v>
      </c>
      <c r="B64806">
        <v>99061112</v>
      </c>
      <c r="C64806">
        <v>2</v>
      </c>
      <c r="D64806">
        <v>28</v>
      </c>
    </row>
    <row r="64807" spans="1:4" x14ac:dyDescent="0.25">
      <c r="A64807">
        <v>9906111</v>
      </c>
      <c r="B64807">
        <v>99061113</v>
      </c>
      <c r="C64807">
        <v>3</v>
      </c>
      <c r="D64807">
        <v>11</v>
      </c>
    </row>
    <row r="64808" spans="1:4" x14ac:dyDescent="0.25">
      <c r="A64808">
        <v>9906111</v>
      </c>
      <c r="B64808">
        <v>99061114</v>
      </c>
      <c r="C64808">
        <v>4</v>
      </c>
      <c r="D64808">
        <v>6</v>
      </c>
    </row>
    <row r="64809" spans="1:4" x14ac:dyDescent="0.25">
      <c r="A64809">
        <v>9906141</v>
      </c>
      <c r="B64809">
        <v>99061411</v>
      </c>
      <c r="C64809">
        <v>1</v>
      </c>
      <c r="D64809">
        <v>30</v>
      </c>
    </row>
    <row r="64810" spans="1:4" x14ac:dyDescent="0.25">
      <c r="A64810">
        <v>9906151</v>
      </c>
      <c r="B64810">
        <v>99061511</v>
      </c>
      <c r="C64810">
        <v>1</v>
      </c>
      <c r="D64810">
        <v>59</v>
      </c>
    </row>
    <row r="64811" spans="1:4" x14ac:dyDescent="0.25">
      <c r="A64811">
        <v>9906151</v>
      </c>
      <c r="B64811">
        <v>99061512</v>
      </c>
      <c r="C64811">
        <v>2</v>
      </c>
      <c r="D64811">
        <v>62</v>
      </c>
    </row>
    <row r="64812" spans="1:4" x14ac:dyDescent="0.25">
      <c r="A64812">
        <v>9906161</v>
      </c>
      <c r="B64812">
        <v>99061611</v>
      </c>
      <c r="C64812">
        <v>1</v>
      </c>
      <c r="D64812">
        <v>62</v>
      </c>
    </row>
    <row r="64813" spans="1:4" x14ac:dyDescent="0.25">
      <c r="A64813">
        <v>9906161</v>
      </c>
      <c r="B64813">
        <v>99061612</v>
      </c>
      <c r="C64813">
        <v>2</v>
      </c>
      <c r="D64813">
        <v>53</v>
      </c>
    </row>
    <row r="64814" spans="1:4" x14ac:dyDescent="0.25">
      <c r="A64814">
        <v>9906171</v>
      </c>
      <c r="B64814">
        <v>99061711</v>
      </c>
      <c r="C64814">
        <v>1</v>
      </c>
      <c r="D64814">
        <v>34</v>
      </c>
    </row>
    <row r="64815" spans="1:4" x14ac:dyDescent="0.25">
      <c r="A64815">
        <v>9906181</v>
      </c>
      <c r="B64815">
        <v>99061811</v>
      </c>
      <c r="C64815">
        <v>1</v>
      </c>
      <c r="D64815">
        <v>40</v>
      </c>
    </row>
    <row r="64816" spans="1:4" x14ac:dyDescent="0.25">
      <c r="A64816">
        <v>9906181</v>
      </c>
      <c r="B64816">
        <v>99061812</v>
      </c>
      <c r="C64816">
        <v>2</v>
      </c>
      <c r="D64816">
        <v>38</v>
      </c>
    </row>
    <row r="64817" spans="1:4" x14ac:dyDescent="0.25">
      <c r="A64817">
        <v>9906191</v>
      </c>
      <c r="B64817">
        <v>99061911</v>
      </c>
      <c r="C64817">
        <v>1</v>
      </c>
      <c r="D64817">
        <v>33</v>
      </c>
    </row>
    <row r="64818" spans="1:4" x14ac:dyDescent="0.25">
      <c r="A64818">
        <v>9906191</v>
      </c>
      <c r="B64818">
        <v>99061912</v>
      </c>
      <c r="C64818">
        <v>2</v>
      </c>
      <c r="D64818">
        <v>14</v>
      </c>
    </row>
    <row r="64819" spans="1:4" x14ac:dyDescent="0.25">
      <c r="A64819">
        <v>9906191</v>
      </c>
      <c r="B64819">
        <v>99061913</v>
      </c>
      <c r="C64819">
        <v>3</v>
      </c>
      <c r="D64819">
        <v>12</v>
      </c>
    </row>
    <row r="64820" spans="1:4" x14ac:dyDescent="0.25">
      <c r="A64820">
        <v>9906201</v>
      </c>
      <c r="B64820">
        <v>99062011</v>
      </c>
      <c r="C64820">
        <v>1</v>
      </c>
      <c r="D64820">
        <v>25</v>
      </c>
    </row>
    <row r="64821" spans="1:4" x14ac:dyDescent="0.25">
      <c r="A64821">
        <v>9906211</v>
      </c>
      <c r="B64821">
        <v>99062111</v>
      </c>
      <c r="C64821">
        <v>1</v>
      </c>
      <c r="D64821">
        <v>54</v>
      </c>
    </row>
    <row r="64822" spans="1:4" x14ac:dyDescent="0.25">
      <c r="A64822">
        <v>9906211</v>
      </c>
      <c r="B64822">
        <v>99062112</v>
      </c>
      <c r="C64822">
        <v>2</v>
      </c>
      <c r="D64822">
        <v>34</v>
      </c>
    </row>
    <row r="64823" spans="1:4" x14ac:dyDescent="0.25">
      <c r="A64823">
        <v>9906221</v>
      </c>
      <c r="B64823">
        <v>99062211</v>
      </c>
      <c r="C64823">
        <v>1</v>
      </c>
      <c r="D64823">
        <v>53</v>
      </c>
    </row>
    <row r="64824" spans="1:4" x14ac:dyDescent="0.25">
      <c r="A64824">
        <v>9906241</v>
      </c>
      <c r="B64824">
        <v>99062411</v>
      </c>
      <c r="C64824">
        <v>1</v>
      </c>
      <c r="D64824">
        <v>71</v>
      </c>
    </row>
    <row r="64825" spans="1:4" x14ac:dyDescent="0.25">
      <c r="A64825">
        <v>9906241</v>
      </c>
      <c r="B64825">
        <v>99062412</v>
      </c>
      <c r="C64825">
        <v>2</v>
      </c>
      <c r="D64825">
        <v>75</v>
      </c>
    </row>
    <row r="64826" spans="1:4" x14ac:dyDescent="0.25">
      <c r="A64826">
        <v>9906261</v>
      </c>
      <c r="B64826">
        <v>99062611</v>
      </c>
      <c r="C64826">
        <v>1</v>
      </c>
      <c r="D64826">
        <v>62</v>
      </c>
    </row>
    <row r="64827" spans="1:4" x14ac:dyDescent="0.25">
      <c r="A64827">
        <v>9906261</v>
      </c>
      <c r="B64827">
        <v>99062612</v>
      </c>
      <c r="C64827">
        <v>2</v>
      </c>
      <c r="D64827">
        <v>39</v>
      </c>
    </row>
    <row r="64828" spans="1:4" x14ac:dyDescent="0.25">
      <c r="A64828">
        <v>9906261</v>
      </c>
      <c r="B64828">
        <v>99062613</v>
      </c>
      <c r="C64828">
        <v>3</v>
      </c>
      <c r="D64828">
        <v>20</v>
      </c>
    </row>
    <row r="64829" spans="1:4" x14ac:dyDescent="0.25">
      <c r="A64829">
        <v>9906271</v>
      </c>
      <c r="B64829">
        <v>99062711</v>
      </c>
      <c r="C64829">
        <v>1</v>
      </c>
      <c r="D64829">
        <v>37</v>
      </c>
    </row>
    <row r="64830" spans="1:4" x14ac:dyDescent="0.25">
      <c r="A64830">
        <v>9906271</v>
      </c>
      <c r="B64830">
        <v>99062712</v>
      </c>
      <c r="C64830">
        <v>2</v>
      </c>
      <c r="D64830">
        <v>10</v>
      </c>
    </row>
    <row r="64831" spans="1:4" x14ac:dyDescent="0.25">
      <c r="A64831">
        <v>9906271</v>
      </c>
      <c r="B64831">
        <v>99062713</v>
      </c>
      <c r="C64831">
        <v>3</v>
      </c>
      <c r="D64831">
        <v>5</v>
      </c>
    </row>
    <row r="64832" spans="1:4" x14ac:dyDescent="0.25">
      <c r="A64832">
        <v>9906271</v>
      </c>
      <c r="B64832">
        <v>99062714</v>
      </c>
      <c r="C64832">
        <v>4</v>
      </c>
      <c r="D64832">
        <v>3</v>
      </c>
    </row>
    <row r="64833" spans="1:4" x14ac:dyDescent="0.25">
      <c r="A64833">
        <v>9906271</v>
      </c>
      <c r="B64833">
        <v>99062715</v>
      </c>
      <c r="C64833">
        <v>5</v>
      </c>
      <c r="D64833">
        <v>73</v>
      </c>
    </row>
    <row r="64834" spans="1:4" x14ac:dyDescent="0.25">
      <c r="A64834">
        <v>9906281</v>
      </c>
      <c r="B64834">
        <v>99062811</v>
      </c>
      <c r="C64834">
        <v>1</v>
      </c>
      <c r="D64834">
        <v>51</v>
      </c>
    </row>
    <row r="64835" spans="1:4" x14ac:dyDescent="0.25">
      <c r="A64835">
        <v>9906291</v>
      </c>
      <c r="B64835">
        <v>99062911</v>
      </c>
      <c r="C64835">
        <v>1</v>
      </c>
      <c r="D64835">
        <v>41</v>
      </c>
    </row>
    <row r="64836" spans="1:4" x14ac:dyDescent="0.25">
      <c r="A64836">
        <v>9906291</v>
      </c>
      <c r="B64836">
        <v>99062912</v>
      </c>
      <c r="C64836">
        <v>2</v>
      </c>
      <c r="D64836">
        <v>39</v>
      </c>
    </row>
    <row r="64837" spans="1:4" x14ac:dyDescent="0.25">
      <c r="A64837">
        <v>9906291</v>
      </c>
      <c r="B64837">
        <v>99062913</v>
      </c>
      <c r="C64837">
        <v>3</v>
      </c>
      <c r="D64837">
        <v>16</v>
      </c>
    </row>
    <row r="64838" spans="1:4" x14ac:dyDescent="0.25">
      <c r="A64838">
        <v>9906291</v>
      </c>
      <c r="B64838">
        <v>99062914</v>
      </c>
      <c r="C64838">
        <v>4</v>
      </c>
      <c r="D64838">
        <v>11</v>
      </c>
    </row>
    <row r="64839" spans="1:4" x14ac:dyDescent="0.25">
      <c r="A64839">
        <v>9906301</v>
      </c>
      <c r="B64839">
        <v>99063011</v>
      </c>
      <c r="C64839">
        <v>1</v>
      </c>
      <c r="D64839">
        <v>65</v>
      </c>
    </row>
    <row r="64840" spans="1:4" x14ac:dyDescent="0.25">
      <c r="A64840">
        <v>9906301</v>
      </c>
      <c r="B64840">
        <v>99063012</v>
      </c>
      <c r="C64840">
        <v>2</v>
      </c>
      <c r="D64840">
        <v>71</v>
      </c>
    </row>
    <row r="64841" spans="1:4" x14ac:dyDescent="0.25">
      <c r="A64841">
        <v>9906301</v>
      </c>
      <c r="B64841">
        <v>99063013</v>
      </c>
      <c r="C64841">
        <v>3</v>
      </c>
      <c r="D64841">
        <v>38</v>
      </c>
    </row>
    <row r="64842" spans="1:4" x14ac:dyDescent="0.25">
      <c r="A64842">
        <v>9906311</v>
      </c>
      <c r="B64842">
        <v>99063111</v>
      </c>
      <c r="C64842">
        <v>1</v>
      </c>
      <c r="D64842">
        <v>73</v>
      </c>
    </row>
    <row r="64843" spans="1:4" x14ac:dyDescent="0.25">
      <c r="A64843">
        <v>9906311</v>
      </c>
      <c r="B64843">
        <v>99063112</v>
      </c>
      <c r="C64843">
        <v>2</v>
      </c>
      <c r="D64843">
        <v>53</v>
      </c>
    </row>
    <row r="64844" spans="1:4" x14ac:dyDescent="0.25">
      <c r="A64844">
        <v>9906311</v>
      </c>
      <c r="B64844">
        <v>99063113</v>
      </c>
      <c r="C64844">
        <v>3</v>
      </c>
      <c r="D64844">
        <v>51</v>
      </c>
    </row>
    <row r="64845" spans="1:4" x14ac:dyDescent="0.25">
      <c r="A64845">
        <v>9906311</v>
      </c>
      <c r="B64845">
        <v>99063114</v>
      </c>
      <c r="C64845">
        <v>4</v>
      </c>
      <c r="D64845">
        <v>15</v>
      </c>
    </row>
    <row r="64846" spans="1:4" x14ac:dyDescent="0.25">
      <c r="A64846">
        <v>9906312</v>
      </c>
      <c r="B64846">
        <v>99063121</v>
      </c>
      <c r="C64846">
        <v>1</v>
      </c>
      <c r="D64846">
        <v>45</v>
      </c>
    </row>
    <row r="64847" spans="1:4" x14ac:dyDescent="0.25">
      <c r="A64847">
        <v>9906312</v>
      </c>
      <c r="B64847">
        <v>99063122</v>
      </c>
      <c r="C64847">
        <v>2</v>
      </c>
      <c r="D64847">
        <v>44</v>
      </c>
    </row>
    <row r="64848" spans="1:4" x14ac:dyDescent="0.25">
      <c r="A64848">
        <v>9906312</v>
      </c>
      <c r="B64848">
        <v>99063123</v>
      </c>
      <c r="C64848">
        <v>3</v>
      </c>
      <c r="D64848">
        <v>18</v>
      </c>
    </row>
    <row r="64849" spans="1:4" x14ac:dyDescent="0.25">
      <c r="A64849">
        <v>9906331</v>
      </c>
      <c r="B64849">
        <v>99063311</v>
      </c>
      <c r="C64849">
        <v>1</v>
      </c>
      <c r="D64849">
        <v>63</v>
      </c>
    </row>
    <row r="64850" spans="1:4" x14ac:dyDescent="0.25">
      <c r="A64850">
        <v>9906331</v>
      </c>
      <c r="B64850">
        <v>99063312</v>
      </c>
      <c r="C64850">
        <v>2</v>
      </c>
      <c r="D64850">
        <v>63</v>
      </c>
    </row>
    <row r="64851" spans="1:4" x14ac:dyDescent="0.25">
      <c r="A64851">
        <v>9906331</v>
      </c>
      <c r="B64851">
        <v>99063313</v>
      </c>
      <c r="C64851">
        <v>3</v>
      </c>
      <c r="D64851">
        <v>21</v>
      </c>
    </row>
    <row r="64852" spans="1:4" x14ac:dyDescent="0.25">
      <c r="A64852">
        <v>9906331</v>
      </c>
      <c r="B64852">
        <v>99063314</v>
      </c>
      <c r="C64852">
        <v>4</v>
      </c>
      <c r="D64852">
        <v>3</v>
      </c>
    </row>
    <row r="64853" spans="1:4" x14ac:dyDescent="0.25">
      <c r="A64853">
        <v>9906341</v>
      </c>
      <c r="B64853">
        <v>99063411</v>
      </c>
      <c r="C64853">
        <v>1</v>
      </c>
      <c r="D64853">
        <v>41</v>
      </c>
    </row>
    <row r="64854" spans="1:4" x14ac:dyDescent="0.25">
      <c r="A64854">
        <v>9906341</v>
      </c>
      <c r="B64854">
        <v>99063412</v>
      </c>
      <c r="C64854">
        <v>2</v>
      </c>
      <c r="D64854">
        <v>37</v>
      </c>
    </row>
    <row r="64855" spans="1:4" x14ac:dyDescent="0.25">
      <c r="A64855">
        <v>9906341</v>
      </c>
      <c r="B64855">
        <v>99063413</v>
      </c>
      <c r="C64855">
        <v>3</v>
      </c>
      <c r="D64855">
        <v>13</v>
      </c>
    </row>
    <row r="64856" spans="1:4" x14ac:dyDescent="0.25">
      <c r="A64856">
        <v>9906341</v>
      </c>
      <c r="B64856">
        <v>99063414</v>
      </c>
      <c r="C64856">
        <v>4</v>
      </c>
      <c r="D64856">
        <v>8</v>
      </c>
    </row>
    <row r="64857" spans="1:4" x14ac:dyDescent="0.25">
      <c r="A64857">
        <v>9906351</v>
      </c>
      <c r="B64857">
        <v>99063511</v>
      </c>
      <c r="C64857">
        <v>1</v>
      </c>
      <c r="D64857">
        <v>36</v>
      </c>
    </row>
    <row r="64858" spans="1:4" x14ac:dyDescent="0.25">
      <c r="A64858">
        <v>9906361</v>
      </c>
      <c r="B64858">
        <v>99063611</v>
      </c>
      <c r="C64858">
        <v>1</v>
      </c>
      <c r="D64858">
        <v>73</v>
      </c>
    </row>
    <row r="64859" spans="1:4" x14ac:dyDescent="0.25">
      <c r="A64859">
        <v>9906361</v>
      </c>
      <c r="B64859">
        <v>99063612</v>
      </c>
      <c r="C64859">
        <v>2</v>
      </c>
      <c r="D64859">
        <v>64</v>
      </c>
    </row>
    <row r="64860" spans="1:4" x14ac:dyDescent="0.25">
      <c r="A64860">
        <v>9906361</v>
      </c>
      <c r="B64860">
        <v>99063613</v>
      </c>
      <c r="C64860">
        <v>3</v>
      </c>
      <c r="D64860">
        <v>39</v>
      </c>
    </row>
    <row r="64861" spans="1:4" x14ac:dyDescent="0.25">
      <c r="A64861">
        <v>9906371</v>
      </c>
      <c r="B64861">
        <v>99063711</v>
      </c>
      <c r="C64861">
        <v>1</v>
      </c>
      <c r="D64861">
        <v>48</v>
      </c>
    </row>
    <row r="64862" spans="1:4" x14ac:dyDescent="0.25">
      <c r="A64862">
        <v>9906371</v>
      </c>
      <c r="B64862">
        <v>99063712</v>
      </c>
      <c r="C64862">
        <v>2</v>
      </c>
      <c r="D64862">
        <v>27</v>
      </c>
    </row>
    <row r="64863" spans="1:4" x14ac:dyDescent="0.25">
      <c r="A64863">
        <v>9906381</v>
      </c>
      <c r="B64863">
        <v>99063811</v>
      </c>
      <c r="C64863">
        <v>1</v>
      </c>
      <c r="D64863">
        <v>59</v>
      </c>
    </row>
    <row r="64864" spans="1:4" x14ac:dyDescent="0.25">
      <c r="A64864">
        <v>9906381</v>
      </c>
      <c r="B64864">
        <v>99063812</v>
      </c>
      <c r="C64864">
        <v>2</v>
      </c>
      <c r="D64864">
        <v>53</v>
      </c>
    </row>
    <row r="64865" spans="1:4" x14ac:dyDescent="0.25">
      <c r="A64865">
        <v>9906381</v>
      </c>
      <c r="B64865">
        <v>99063813</v>
      </c>
      <c r="C64865">
        <v>3</v>
      </c>
      <c r="D64865">
        <v>29</v>
      </c>
    </row>
    <row r="64866" spans="1:4" x14ac:dyDescent="0.25">
      <c r="A64866">
        <v>9906381</v>
      </c>
      <c r="B64866">
        <v>99063814</v>
      </c>
      <c r="C64866">
        <v>4</v>
      </c>
      <c r="D64866">
        <v>27</v>
      </c>
    </row>
    <row r="64867" spans="1:4" x14ac:dyDescent="0.25">
      <c r="A64867">
        <v>9906391</v>
      </c>
      <c r="B64867">
        <v>99063911</v>
      </c>
      <c r="C64867">
        <v>1</v>
      </c>
      <c r="D64867">
        <v>61</v>
      </c>
    </row>
    <row r="64868" spans="1:4" x14ac:dyDescent="0.25">
      <c r="A64868">
        <v>9906391</v>
      </c>
      <c r="B64868">
        <v>99063912</v>
      </c>
      <c r="C64868">
        <v>2</v>
      </c>
      <c r="D64868">
        <v>63</v>
      </c>
    </row>
    <row r="64869" spans="1:4" x14ac:dyDescent="0.25">
      <c r="A64869">
        <v>9906391</v>
      </c>
      <c r="B64869">
        <v>99063913</v>
      </c>
      <c r="C64869">
        <v>3</v>
      </c>
      <c r="D64869">
        <v>23</v>
      </c>
    </row>
    <row r="64870" spans="1:4" x14ac:dyDescent="0.25">
      <c r="A64870">
        <v>9906401</v>
      </c>
      <c r="B64870">
        <v>99064011</v>
      </c>
      <c r="C64870">
        <v>1</v>
      </c>
      <c r="D64870">
        <v>71</v>
      </c>
    </row>
    <row r="64871" spans="1:4" x14ac:dyDescent="0.25">
      <c r="A64871">
        <v>9906421</v>
      </c>
      <c r="B64871">
        <v>99064211</v>
      </c>
      <c r="C64871">
        <v>1</v>
      </c>
      <c r="D64871">
        <v>59</v>
      </c>
    </row>
    <row r="64872" spans="1:4" x14ac:dyDescent="0.25">
      <c r="A64872">
        <v>9906421</v>
      </c>
      <c r="B64872">
        <v>99064212</v>
      </c>
      <c r="C64872">
        <v>2</v>
      </c>
      <c r="D64872">
        <v>84</v>
      </c>
    </row>
    <row r="64873" spans="1:4" x14ac:dyDescent="0.25">
      <c r="A64873">
        <v>9906431</v>
      </c>
      <c r="B64873">
        <v>99064311</v>
      </c>
      <c r="C64873">
        <v>1</v>
      </c>
      <c r="D64873">
        <v>35</v>
      </c>
    </row>
    <row r="64874" spans="1:4" x14ac:dyDescent="0.25">
      <c r="A64874">
        <v>9906431</v>
      </c>
      <c r="B64874">
        <v>99064312</v>
      </c>
      <c r="C64874">
        <v>2</v>
      </c>
      <c r="D64874">
        <v>27</v>
      </c>
    </row>
    <row r="64875" spans="1:4" x14ac:dyDescent="0.25">
      <c r="A64875">
        <v>9906431</v>
      </c>
      <c r="B64875">
        <v>99064313</v>
      </c>
      <c r="C64875">
        <v>3</v>
      </c>
      <c r="D64875">
        <v>63</v>
      </c>
    </row>
    <row r="64876" spans="1:4" x14ac:dyDescent="0.25">
      <c r="A64876">
        <v>9906451</v>
      </c>
      <c r="B64876">
        <v>99064511</v>
      </c>
      <c r="C64876">
        <v>1</v>
      </c>
      <c r="D64876">
        <v>43</v>
      </c>
    </row>
    <row r="64877" spans="1:4" x14ac:dyDescent="0.25">
      <c r="A64877">
        <v>9906451</v>
      </c>
      <c r="B64877">
        <v>99064512</v>
      </c>
      <c r="C64877">
        <v>2</v>
      </c>
      <c r="D64877">
        <v>44</v>
      </c>
    </row>
    <row r="64878" spans="1:4" x14ac:dyDescent="0.25">
      <c r="A64878">
        <v>9906451</v>
      </c>
      <c r="B64878">
        <v>99064513</v>
      </c>
      <c r="C64878">
        <v>3</v>
      </c>
      <c r="D64878">
        <v>18</v>
      </c>
    </row>
    <row r="64879" spans="1:4" x14ac:dyDescent="0.25">
      <c r="A64879">
        <v>9906461</v>
      </c>
      <c r="B64879">
        <v>99064611</v>
      </c>
      <c r="C64879">
        <v>1</v>
      </c>
      <c r="D64879">
        <v>25</v>
      </c>
    </row>
    <row r="64880" spans="1:4" x14ac:dyDescent="0.25">
      <c r="A64880">
        <v>9906461</v>
      </c>
      <c r="B64880">
        <v>99064612</v>
      </c>
      <c r="C64880">
        <v>2</v>
      </c>
      <c r="D64880">
        <v>7</v>
      </c>
    </row>
    <row r="64881" spans="1:4" x14ac:dyDescent="0.25">
      <c r="A64881">
        <v>9925861</v>
      </c>
      <c r="B64881">
        <v>99258611</v>
      </c>
      <c r="C64881">
        <v>1</v>
      </c>
      <c r="D64881">
        <v>37</v>
      </c>
    </row>
    <row r="64882" spans="1:4" x14ac:dyDescent="0.25">
      <c r="A64882">
        <v>9925871</v>
      </c>
      <c r="B64882">
        <v>99258711</v>
      </c>
      <c r="C64882">
        <v>1</v>
      </c>
      <c r="D64882">
        <v>67</v>
      </c>
    </row>
    <row r="64883" spans="1:4" x14ac:dyDescent="0.25">
      <c r="A64883">
        <v>9925871</v>
      </c>
      <c r="B64883">
        <v>99258712</v>
      </c>
      <c r="C64883">
        <v>2</v>
      </c>
      <c r="D64883">
        <v>64</v>
      </c>
    </row>
    <row r="64884" spans="1:4" x14ac:dyDescent="0.25">
      <c r="A64884">
        <v>9925881</v>
      </c>
      <c r="B64884">
        <v>99258811</v>
      </c>
      <c r="C64884">
        <v>1</v>
      </c>
      <c r="D64884">
        <v>39</v>
      </c>
    </row>
    <row r="64885" spans="1:4" x14ac:dyDescent="0.25">
      <c r="A64885">
        <v>9925881</v>
      </c>
      <c r="B64885">
        <v>99258812</v>
      </c>
      <c r="C64885">
        <v>2</v>
      </c>
      <c r="D64885">
        <v>38</v>
      </c>
    </row>
    <row r="64886" spans="1:4" x14ac:dyDescent="0.25">
      <c r="A64886">
        <v>9925891</v>
      </c>
      <c r="B64886">
        <v>99258911</v>
      </c>
      <c r="C64886">
        <v>1</v>
      </c>
      <c r="D64886">
        <v>70</v>
      </c>
    </row>
    <row r="64887" spans="1:4" x14ac:dyDescent="0.25">
      <c r="A64887">
        <v>9925901</v>
      </c>
      <c r="B64887">
        <v>99259011</v>
      </c>
      <c r="C64887">
        <v>1</v>
      </c>
      <c r="D64887">
        <v>68</v>
      </c>
    </row>
    <row r="64888" spans="1:4" x14ac:dyDescent="0.25">
      <c r="A64888">
        <v>9925901</v>
      </c>
      <c r="B64888">
        <v>99259012</v>
      </c>
      <c r="C64888">
        <v>2</v>
      </c>
      <c r="D64888">
        <v>56</v>
      </c>
    </row>
    <row r="64889" spans="1:4" x14ac:dyDescent="0.25">
      <c r="A64889">
        <v>9925921</v>
      </c>
      <c r="B64889">
        <v>99259211</v>
      </c>
      <c r="C64889">
        <v>1</v>
      </c>
      <c r="D64889">
        <v>61</v>
      </c>
    </row>
    <row r="64890" spans="1:4" x14ac:dyDescent="0.25">
      <c r="A64890">
        <v>9925921</v>
      </c>
      <c r="B64890">
        <v>99259212</v>
      </c>
      <c r="C64890">
        <v>2</v>
      </c>
      <c r="D64890">
        <v>27</v>
      </c>
    </row>
    <row r="64891" spans="1:4" x14ac:dyDescent="0.25">
      <c r="A64891">
        <v>9925931</v>
      </c>
      <c r="B64891">
        <v>99259311</v>
      </c>
      <c r="C64891">
        <v>1</v>
      </c>
      <c r="D64891">
        <v>65</v>
      </c>
    </row>
    <row r="64892" spans="1:4" x14ac:dyDescent="0.25">
      <c r="A64892">
        <v>9925941</v>
      </c>
      <c r="B64892">
        <v>99259411</v>
      </c>
      <c r="C64892">
        <v>1</v>
      </c>
      <c r="D64892">
        <v>69</v>
      </c>
    </row>
    <row r="64893" spans="1:4" x14ac:dyDescent="0.25">
      <c r="A64893">
        <v>9925941</v>
      </c>
      <c r="B64893">
        <v>99259412</v>
      </c>
      <c r="C64893">
        <v>2</v>
      </c>
      <c r="D64893">
        <v>65</v>
      </c>
    </row>
    <row r="64894" spans="1:4" x14ac:dyDescent="0.25">
      <c r="A64894">
        <v>9925951</v>
      </c>
      <c r="B64894">
        <v>99259511</v>
      </c>
      <c r="C64894">
        <v>1</v>
      </c>
      <c r="D64894">
        <v>28</v>
      </c>
    </row>
    <row r="64895" spans="1:4" x14ac:dyDescent="0.25">
      <c r="A64895">
        <v>9925951</v>
      </c>
      <c r="B64895">
        <v>99259512</v>
      </c>
      <c r="C64895">
        <v>2</v>
      </c>
      <c r="D64895">
        <v>28</v>
      </c>
    </row>
    <row r="64896" spans="1:4" x14ac:dyDescent="0.25">
      <c r="A64896">
        <v>9925961</v>
      </c>
      <c r="B64896">
        <v>99259611</v>
      </c>
      <c r="C64896">
        <v>1</v>
      </c>
      <c r="D64896">
        <v>54</v>
      </c>
    </row>
    <row r="64897" spans="1:4" x14ac:dyDescent="0.25">
      <c r="A64897">
        <v>9925971</v>
      </c>
      <c r="B64897">
        <v>99259711</v>
      </c>
      <c r="C64897">
        <v>1</v>
      </c>
      <c r="D64897">
        <v>61</v>
      </c>
    </row>
    <row r="64898" spans="1:4" x14ac:dyDescent="0.25">
      <c r="A64898">
        <v>9925971</v>
      </c>
      <c r="B64898">
        <v>99259712</v>
      </c>
      <c r="C64898">
        <v>2</v>
      </c>
      <c r="D64898">
        <v>61</v>
      </c>
    </row>
    <row r="64899" spans="1:4" x14ac:dyDescent="0.25">
      <c r="A64899">
        <v>9925981</v>
      </c>
      <c r="B64899">
        <v>99259811</v>
      </c>
      <c r="C64899">
        <v>1</v>
      </c>
      <c r="D64899">
        <v>58</v>
      </c>
    </row>
    <row r="64900" spans="1:4" x14ac:dyDescent="0.25">
      <c r="A64900">
        <v>9925981</v>
      </c>
      <c r="B64900">
        <v>99259812</v>
      </c>
      <c r="C64900">
        <v>2</v>
      </c>
      <c r="D64900">
        <v>26</v>
      </c>
    </row>
    <row r="64901" spans="1:4" x14ac:dyDescent="0.25">
      <c r="A64901">
        <v>9925991</v>
      </c>
      <c r="B64901">
        <v>99259911</v>
      </c>
      <c r="C64901">
        <v>1</v>
      </c>
      <c r="D64901">
        <v>46</v>
      </c>
    </row>
    <row r="64902" spans="1:4" x14ac:dyDescent="0.25">
      <c r="A64902">
        <v>9925991</v>
      </c>
      <c r="B64902">
        <v>99259912</v>
      </c>
      <c r="C64902">
        <v>2</v>
      </c>
      <c r="D64902">
        <v>55</v>
      </c>
    </row>
    <row r="64903" spans="1:4" x14ac:dyDescent="0.25">
      <c r="A64903">
        <v>9925991</v>
      </c>
      <c r="B64903">
        <v>99259913</v>
      </c>
      <c r="C64903">
        <v>3</v>
      </c>
      <c r="D64903">
        <v>20</v>
      </c>
    </row>
    <row r="64904" spans="1:4" x14ac:dyDescent="0.25">
      <c r="A64904">
        <v>9926001</v>
      </c>
      <c r="B64904">
        <v>99260011</v>
      </c>
      <c r="C64904">
        <v>1</v>
      </c>
      <c r="D64904">
        <v>32</v>
      </c>
    </row>
    <row r="64905" spans="1:4" x14ac:dyDescent="0.25">
      <c r="A64905">
        <v>9926001</v>
      </c>
      <c r="B64905">
        <v>99260012</v>
      </c>
      <c r="C64905">
        <v>2</v>
      </c>
      <c r="D64905">
        <v>30</v>
      </c>
    </row>
    <row r="64906" spans="1:4" x14ac:dyDescent="0.25">
      <c r="A64906">
        <v>9926001</v>
      </c>
      <c r="B64906">
        <v>99260013</v>
      </c>
      <c r="C64906">
        <v>3</v>
      </c>
      <c r="D64906">
        <v>67</v>
      </c>
    </row>
    <row r="64907" spans="1:4" x14ac:dyDescent="0.25">
      <c r="A64907">
        <v>9926011</v>
      </c>
      <c r="B64907">
        <v>99260111</v>
      </c>
      <c r="C64907">
        <v>1</v>
      </c>
      <c r="D64907">
        <v>59</v>
      </c>
    </row>
    <row r="64908" spans="1:4" x14ac:dyDescent="0.25">
      <c r="A64908">
        <v>9926011</v>
      </c>
      <c r="B64908">
        <v>99260112</v>
      </c>
      <c r="C64908">
        <v>2</v>
      </c>
      <c r="D64908">
        <v>31</v>
      </c>
    </row>
    <row r="64909" spans="1:4" x14ac:dyDescent="0.25">
      <c r="A64909">
        <v>9929151</v>
      </c>
      <c r="B64909">
        <v>99291511</v>
      </c>
      <c r="C64909">
        <v>1</v>
      </c>
      <c r="D64909">
        <v>55</v>
      </c>
    </row>
    <row r="64910" spans="1:4" x14ac:dyDescent="0.25">
      <c r="A64910">
        <v>9929161</v>
      </c>
      <c r="B64910">
        <v>99291611</v>
      </c>
      <c r="C64910">
        <v>1</v>
      </c>
      <c r="D64910">
        <v>38</v>
      </c>
    </row>
    <row r="64911" spans="1:4" x14ac:dyDescent="0.25">
      <c r="A64911">
        <v>9929161</v>
      </c>
      <c r="B64911">
        <v>99291612</v>
      </c>
      <c r="C64911">
        <v>2</v>
      </c>
      <c r="D64911">
        <v>35</v>
      </c>
    </row>
    <row r="64912" spans="1:4" x14ac:dyDescent="0.25">
      <c r="A64912">
        <v>9929161</v>
      </c>
      <c r="B64912">
        <v>99291613</v>
      </c>
      <c r="C64912">
        <v>3</v>
      </c>
      <c r="D64912">
        <v>5</v>
      </c>
    </row>
    <row r="64913" spans="1:4" x14ac:dyDescent="0.25">
      <c r="A64913">
        <v>9929161</v>
      </c>
      <c r="B64913">
        <v>99291614</v>
      </c>
      <c r="C64913">
        <v>4</v>
      </c>
      <c r="D64913">
        <v>0</v>
      </c>
    </row>
    <row r="64914" spans="1:4" x14ac:dyDescent="0.25">
      <c r="A64914">
        <v>9929171</v>
      </c>
      <c r="B64914">
        <v>99291711</v>
      </c>
      <c r="C64914">
        <v>1</v>
      </c>
      <c r="D64914">
        <v>32</v>
      </c>
    </row>
    <row r="64915" spans="1:4" x14ac:dyDescent="0.25">
      <c r="A64915">
        <v>9929171</v>
      </c>
      <c r="B64915">
        <v>99291712</v>
      </c>
      <c r="C64915">
        <v>2</v>
      </c>
      <c r="D64915">
        <v>32</v>
      </c>
    </row>
    <row r="64916" spans="1:4" x14ac:dyDescent="0.25">
      <c r="A64916">
        <v>9929171</v>
      </c>
      <c r="B64916">
        <v>99291713</v>
      </c>
      <c r="C64916">
        <v>3</v>
      </c>
      <c r="D64916">
        <v>5</v>
      </c>
    </row>
    <row r="64917" spans="1:4" x14ac:dyDescent="0.25">
      <c r="A64917">
        <v>9929181</v>
      </c>
      <c r="B64917">
        <v>99291811</v>
      </c>
      <c r="C64917">
        <v>1</v>
      </c>
      <c r="D64917">
        <v>53</v>
      </c>
    </row>
    <row r="64918" spans="1:4" x14ac:dyDescent="0.25">
      <c r="A64918">
        <v>9929181</v>
      </c>
      <c r="B64918">
        <v>99291812</v>
      </c>
      <c r="C64918">
        <v>2</v>
      </c>
      <c r="D64918">
        <v>24</v>
      </c>
    </row>
    <row r="64919" spans="1:4" x14ac:dyDescent="0.25">
      <c r="A64919">
        <v>9929181</v>
      </c>
      <c r="B64919">
        <v>99291813</v>
      </c>
      <c r="C64919">
        <v>3</v>
      </c>
      <c r="D64919">
        <v>20</v>
      </c>
    </row>
    <row r="64920" spans="1:4" x14ac:dyDescent="0.25">
      <c r="A64920">
        <v>9929191</v>
      </c>
      <c r="B64920">
        <v>99291911</v>
      </c>
      <c r="C64920">
        <v>1</v>
      </c>
      <c r="D64920">
        <v>36</v>
      </c>
    </row>
    <row r="64921" spans="1:4" x14ac:dyDescent="0.25">
      <c r="A64921">
        <v>9929191</v>
      </c>
      <c r="B64921">
        <v>99291912</v>
      </c>
      <c r="C64921">
        <v>2</v>
      </c>
      <c r="D64921">
        <v>32</v>
      </c>
    </row>
    <row r="64922" spans="1:4" x14ac:dyDescent="0.25">
      <c r="A64922">
        <v>9929191</v>
      </c>
      <c r="B64922">
        <v>99291913</v>
      </c>
      <c r="C64922">
        <v>3</v>
      </c>
      <c r="D64922">
        <v>6</v>
      </c>
    </row>
    <row r="64923" spans="1:4" x14ac:dyDescent="0.25">
      <c r="A64923">
        <v>9929191</v>
      </c>
      <c r="B64923">
        <v>99291914</v>
      </c>
      <c r="C64923">
        <v>4</v>
      </c>
      <c r="D64923">
        <v>1</v>
      </c>
    </row>
    <row r="64924" spans="1:4" x14ac:dyDescent="0.25">
      <c r="A64924">
        <v>9929191</v>
      </c>
      <c r="B64924">
        <v>99291915</v>
      </c>
      <c r="C64924">
        <v>5</v>
      </c>
      <c r="D64924">
        <v>1</v>
      </c>
    </row>
    <row r="64925" spans="1:4" x14ac:dyDescent="0.25">
      <c r="A64925">
        <v>9929201</v>
      </c>
      <c r="B64925">
        <v>99292011</v>
      </c>
      <c r="C64925">
        <v>1</v>
      </c>
      <c r="D64925">
        <v>46</v>
      </c>
    </row>
    <row r="64926" spans="1:4" x14ac:dyDescent="0.25">
      <c r="A64926">
        <v>9929201</v>
      </c>
      <c r="B64926">
        <v>99292012</v>
      </c>
      <c r="C64926">
        <v>2</v>
      </c>
      <c r="D64926">
        <v>44</v>
      </c>
    </row>
    <row r="64927" spans="1:4" x14ac:dyDescent="0.25">
      <c r="A64927">
        <v>9929201</v>
      </c>
      <c r="B64927">
        <v>99292013</v>
      </c>
      <c r="C64927">
        <v>3</v>
      </c>
      <c r="D64927">
        <v>12</v>
      </c>
    </row>
    <row r="64928" spans="1:4" x14ac:dyDescent="0.25">
      <c r="A64928">
        <v>9929201</v>
      </c>
      <c r="B64928">
        <v>99292014</v>
      </c>
      <c r="C64928">
        <v>4</v>
      </c>
      <c r="D64928">
        <v>7</v>
      </c>
    </row>
    <row r="64929" spans="1:4" x14ac:dyDescent="0.25">
      <c r="A64929">
        <v>9929211</v>
      </c>
      <c r="B64929">
        <v>99292111</v>
      </c>
      <c r="C64929">
        <v>1</v>
      </c>
      <c r="D64929">
        <v>42</v>
      </c>
    </row>
    <row r="64930" spans="1:4" x14ac:dyDescent="0.25">
      <c r="A64930">
        <v>9929211</v>
      </c>
      <c r="B64930">
        <v>99292112</v>
      </c>
      <c r="C64930">
        <v>2</v>
      </c>
      <c r="D64930">
        <v>39</v>
      </c>
    </row>
    <row r="64931" spans="1:4" x14ac:dyDescent="0.25">
      <c r="A64931">
        <v>9929221</v>
      </c>
      <c r="B64931">
        <v>99292211</v>
      </c>
      <c r="C64931">
        <v>1</v>
      </c>
      <c r="D64931">
        <v>47</v>
      </c>
    </row>
    <row r="64932" spans="1:4" x14ac:dyDescent="0.25">
      <c r="A64932">
        <v>9929221</v>
      </c>
      <c r="B64932">
        <v>99292212</v>
      </c>
      <c r="C64932">
        <v>2</v>
      </c>
      <c r="D64932">
        <v>43</v>
      </c>
    </row>
    <row r="64933" spans="1:4" x14ac:dyDescent="0.25">
      <c r="A64933">
        <v>9929231</v>
      </c>
      <c r="B64933">
        <v>99292311</v>
      </c>
      <c r="C64933">
        <v>1</v>
      </c>
      <c r="D64933">
        <v>73</v>
      </c>
    </row>
    <row r="64934" spans="1:4" x14ac:dyDescent="0.25">
      <c r="A64934">
        <v>9929231</v>
      </c>
      <c r="B64934">
        <v>99292312</v>
      </c>
      <c r="C64934">
        <v>2</v>
      </c>
      <c r="D64934">
        <v>34</v>
      </c>
    </row>
    <row r="64935" spans="1:4" x14ac:dyDescent="0.25">
      <c r="A64935">
        <v>9929241</v>
      </c>
      <c r="B64935">
        <v>99292411</v>
      </c>
      <c r="C64935">
        <v>1</v>
      </c>
      <c r="D64935">
        <v>51</v>
      </c>
    </row>
    <row r="64936" spans="1:4" x14ac:dyDescent="0.25">
      <c r="A64936">
        <v>9929241</v>
      </c>
      <c r="B64936">
        <v>99292412</v>
      </c>
      <c r="C64936">
        <v>2</v>
      </c>
      <c r="D64936">
        <v>29</v>
      </c>
    </row>
    <row r="64937" spans="1:4" x14ac:dyDescent="0.25">
      <c r="A64937">
        <v>9929241</v>
      </c>
      <c r="B64937">
        <v>99292413</v>
      </c>
      <c r="C64937">
        <v>3</v>
      </c>
      <c r="D64937">
        <v>23</v>
      </c>
    </row>
    <row r="64938" spans="1:4" x14ac:dyDescent="0.25">
      <c r="A64938">
        <v>9929251</v>
      </c>
      <c r="B64938">
        <v>99292511</v>
      </c>
      <c r="C64938">
        <v>1</v>
      </c>
      <c r="D64938">
        <v>52</v>
      </c>
    </row>
    <row r="64939" spans="1:4" x14ac:dyDescent="0.25">
      <c r="A64939">
        <v>9929261</v>
      </c>
      <c r="B64939">
        <v>99292611</v>
      </c>
      <c r="C64939">
        <v>1</v>
      </c>
      <c r="D64939">
        <v>30</v>
      </c>
    </row>
    <row r="64940" spans="1:4" x14ac:dyDescent="0.25">
      <c r="A64940">
        <v>9929271</v>
      </c>
      <c r="B64940">
        <v>99292711</v>
      </c>
      <c r="C64940">
        <v>1</v>
      </c>
      <c r="D64940">
        <v>44</v>
      </c>
    </row>
    <row r="64941" spans="1:4" x14ac:dyDescent="0.25">
      <c r="A64941">
        <v>9929271</v>
      </c>
      <c r="B64941">
        <v>99292712</v>
      </c>
      <c r="C64941">
        <v>2</v>
      </c>
      <c r="D64941">
        <v>18</v>
      </c>
    </row>
    <row r="64942" spans="1:4" x14ac:dyDescent="0.25">
      <c r="A64942">
        <v>9929271</v>
      </c>
      <c r="B64942">
        <v>99292713</v>
      </c>
      <c r="C64942">
        <v>3</v>
      </c>
      <c r="D64942">
        <v>70</v>
      </c>
    </row>
    <row r="64943" spans="1:4" x14ac:dyDescent="0.25">
      <c r="A64943">
        <v>9929281</v>
      </c>
      <c r="B64943">
        <v>99292811</v>
      </c>
      <c r="C64943">
        <v>1</v>
      </c>
      <c r="D64943">
        <v>35</v>
      </c>
    </row>
    <row r="64944" spans="1:4" x14ac:dyDescent="0.25">
      <c r="A64944">
        <v>9929291</v>
      </c>
      <c r="B64944">
        <v>99292911</v>
      </c>
      <c r="C64944">
        <v>1</v>
      </c>
      <c r="D64944">
        <v>68</v>
      </c>
    </row>
    <row r="64945" spans="1:4" x14ac:dyDescent="0.25">
      <c r="A64945">
        <v>9929301</v>
      </c>
      <c r="B64945">
        <v>99293011</v>
      </c>
      <c r="C64945">
        <v>1</v>
      </c>
      <c r="D64945">
        <v>52</v>
      </c>
    </row>
    <row r="64946" spans="1:4" x14ac:dyDescent="0.25">
      <c r="A64946">
        <v>9929301</v>
      </c>
      <c r="B64946">
        <v>99293012</v>
      </c>
      <c r="C64946">
        <v>2</v>
      </c>
      <c r="D64946">
        <v>54</v>
      </c>
    </row>
    <row r="64947" spans="1:4" x14ac:dyDescent="0.25">
      <c r="A64947">
        <v>9929301</v>
      </c>
      <c r="B64947">
        <v>99293013</v>
      </c>
      <c r="C64947">
        <v>3</v>
      </c>
      <c r="D64947">
        <v>21</v>
      </c>
    </row>
    <row r="64948" spans="1:4" x14ac:dyDescent="0.25">
      <c r="A64948">
        <v>9929311</v>
      </c>
      <c r="B64948">
        <v>99293111</v>
      </c>
      <c r="C64948">
        <v>1</v>
      </c>
      <c r="D64948">
        <v>42</v>
      </c>
    </row>
    <row r="64949" spans="1:4" x14ac:dyDescent="0.25">
      <c r="A64949">
        <v>9929321</v>
      </c>
      <c r="B64949">
        <v>99293211</v>
      </c>
      <c r="C64949">
        <v>1</v>
      </c>
      <c r="D64949">
        <v>40</v>
      </c>
    </row>
    <row r="64950" spans="1:4" x14ac:dyDescent="0.25">
      <c r="A64950">
        <v>9929321</v>
      </c>
      <c r="B64950">
        <v>99293212</v>
      </c>
      <c r="C64950">
        <v>2</v>
      </c>
      <c r="D64950">
        <v>10</v>
      </c>
    </row>
    <row r="64951" spans="1:4" x14ac:dyDescent="0.25">
      <c r="A64951">
        <v>9929331</v>
      </c>
      <c r="B64951">
        <v>99293311</v>
      </c>
      <c r="C64951">
        <v>1</v>
      </c>
      <c r="D64951">
        <v>38</v>
      </c>
    </row>
    <row r="64952" spans="1:4" x14ac:dyDescent="0.25">
      <c r="A64952">
        <v>9929341</v>
      </c>
      <c r="B64952">
        <v>99293411</v>
      </c>
      <c r="C64952">
        <v>1</v>
      </c>
      <c r="D64952">
        <v>45</v>
      </c>
    </row>
    <row r="64953" spans="1:4" x14ac:dyDescent="0.25">
      <c r="A64953">
        <v>9929341</v>
      </c>
      <c r="B64953">
        <v>99293412</v>
      </c>
      <c r="C64953">
        <v>2</v>
      </c>
      <c r="D64953">
        <v>18</v>
      </c>
    </row>
    <row r="64954" spans="1:4" x14ac:dyDescent="0.25">
      <c r="A64954">
        <v>9929351</v>
      </c>
      <c r="B64954">
        <v>99293511</v>
      </c>
      <c r="C64954">
        <v>1</v>
      </c>
      <c r="D64954">
        <v>63</v>
      </c>
    </row>
    <row r="64955" spans="1:4" x14ac:dyDescent="0.25">
      <c r="A64955">
        <v>9929351</v>
      </c>
      <c r="B64955">
        <v>99293512</v>
      </c>
      <c r="C64955">
        <v>2</v>
      </c>
      <c r="D64955">
        <v>26</v>
      </c>
    </row>
    <row r="64956" spans="1:4" x14ac:dyDescent="0.25">
      <c r="A64956">
        <v>9929361</v>
      </c>
      <c r="B64956">
        <v>99293611</v>
      </c>
      <c r="C64956">
        <v>1</v>
      </c>
      <c r="D64956">
        <v>40</v>
      </c>
    </row>
    <row r="64957" spans="1:4" x14ac:dyDescent="0.25">
      <c r="A64957">
        <v>9929371</v>
      </c>
      <c r="B64957">
        <v>99293711</v>
      </c>
      <c r="C64957">
        <v>1</v>
      </c>
      <c r="D64957">
        <v>76</v>
      </c>
    </row>
    <row r="64958" spans="1:4" x14ac:dyDescent="0.25">
      <c r="A64958">
        <v>9929381</v>
      </c>
      <c r="B64958">
        <v>99293811</v>
      </c>
      <c r="C64958">
        <v>1</v>
      </c>
      <c r="D64958">
        <v>51</v>
      </c>
    </row>
    <row r="64959" spans="1:4" x14ac:dyDescent="0.25">
      <c r="A64959">
        <v>9929391</v>
      </c>
      <c r="B64959">
        <v>99293911</v>
      </c>
      <c r="C64959">
        <v>1</v>
      </c>
      <c r="D64959">
        <v>60</v>
      </c>
    </row>
    <row r="64960" spans="1:4" x14ac:dyDescent="0.25">
      <c r="A64960">
        <v>9929401</v>
      </c>
      <c r="B64960">
        <v>99294011</v>
      </c>
      <c r="C64960">
        <v>1</v>
      </c>
      <c r="D64960">
        <v>43</v>
      </c>
    </row>
    <row r="64961" spans="1:4" x14ac:dyDescent="0.25">
      <c r="A64961">
        <v>9929421</v>
      </c>
      <c r="B64961">
        <v>99294211</v>
      </c>
      <c r="C64961">
        <v>1</v>
      </c>
      <c r="D64961">
        <v>34</v>
      </c>
    </row>
    <row r="64962" spans="1:4" x14ac:dyDescent="0.25">
      <c r="A64962">
        <v>9929421</v>
      </c>
      <c r="B64962">
        <v>99294212</v>
      </c>
      <c r="C64962">
        <v>2</v>
      </c>
      <c r="D64962">
        <v>13</v>
      </c>
    </row>
    <row r="64963" spans="1:4" x14ac:dyDescent="0.25">
      <c r="A64963">
        <v>9929421</v>
      </c>
      <c r="B64963">
        <v>99294213</v>
      </c>
      <c r="C64963">
        <v>3</v>
      </c>
      <c r="D64963">
        <v>8</v>
      </c>
    </row>
    <row r="64964" spans="1:4" x14ac:dyDescent="0.25">
      <c r="A64964">
        <v>9929431</v>
      </c>
      <c r="B64964">
        <v>99294311</v>
      </c>
      <c r="C64964">
        <v>1</v>
      </c>
      <c r="D64964">
        <v>49</v>
      </c>
    </row>
    <row r="64965" spans="1:4" x14ac:dyDescent="0.25">
      <c r="A64965">
        <v>9929431</v>
      </c>
      <c r="B64965">
        <v>99294312</v>
      </c>
      <c r="C64965">
        <v>2</v>
      </c>
      <c r="D64965">
        <v>47</v>
      </c>
    </row>
    <row r="64966" spans="1:4" x14ac:dyDescent="0.25">
      <c r="A64966">
        <v>9929431</v>
      </c>
      <c r="B64966">
        <v>99294313</v>
      </c>
      <c r="C64966">
        <v>3</v>
      </c>
      <c r="D64966">
        <v>17</v>
      </c>
    </row>
    <row r="64967" spans="1:4" x14ac:dyDescent="0.25">
      <c r="A64967">
        <v>9929441</v>
      </c>
      <c r="B64967">
        <v>99294411</v>
      </c>
      <c r="C64967">
        <v>1</v>
      </c>
      <c r="D64967">
        <v>30</v>
      </c>
    </row>
    <row r="64968" spans="1:4" x14ac:dyDescent="0.25">
      <c r="A64968">
        <v>9929441</v>
      </c>
      <c r="B64968">
        <v>99294412</v>
      </c>
      <c r="C64968">
        <v>2</v>
      </c>
      <c r="D64968">
        <v>28</v>
      </c>
    </row>
    <row r="64969" spans="1:4" x14ac:dyDescent="0.25">
      <c r="A64969">
        <v>9929451</v>
      </c>
      <c r="B64969">
        <v>99294511</v>
      </c>
      <c r="C64969">
        <v>1</v>
      </c>
      <c r="D64969">
        <v>33</v>
      </c>
    </row>
    <row r="64970" spans="1:4" x14ac:dyDescent="0.25">
      <c r="A64970">
        <v>9929451</v>
      </c>
      <c r="B64970">
        <v>99294512</v>
      </c>
      <c r="C64970">
        <v>2</v>
      </c>
      <c r="D64970">
        <v>35</v>
      </c>
    </row>
    <row r="64971" spans="1:4" x14ac:dyDescent="0.25">
      <c r="A64971">
        <v>9929451</v>
      </c>
      <c r="B64971">
        <v>99294513</v>
      </c>
      <c r="C64971">
        <v>3</v>
      </c>
      <c r="D64971">
        <v>7</v>
      </c>
    </row>
    <row r="64972" spans="1:4" x14ac:dyDescent="0.25">
      <c r="A64972">
        <v>9929461</v>
      </c>
      <c r="B64972">
        <v>99294611</v>
      </c>
      <c r="C64972">
        <v>1</v>
      </c>
      <c r="D64972">
        <v>33</v>
      </c>
    </row>
    <row r="64973" spans="1:4" x14ac:dyDescent="0.25">
      <c r="A64973">
        <v>9929471</v>
      </c>
      <c r="B64973">
        <v>99294711</v>
      </c>
      <c r="C64973">
        <v>1</v>
      </c>
      <c r="D64973">
        <v>65</v>
      </c>
    </row>
    <row r="64974" spans="1:4" x14ac:dyDescent="0.25">
      <c r="A64974">
        <v>9929471</v>
      </c>
      <c r="B64974">
        <v>99294712</v>
      </c>
      <c r="C64974">
        <v>2</v>
      </c>
      <c r="D64974">
        <v>37</v>
      </c>
    </row>
    <row r="64975" spans="1:4" x14ac:dyDescent="0.25">
      <c r="A64975">
        <v>9929471</v>
      </c>
      <c r="B64975">
        <v>99294713</v>
      </c>
      <c r="C64975">
        <v>3</v>
      </c>
      <c r="D64975">
        <v>2</v>
      </c>
    </row>
    <row r="64976" spans="1:4" x14ac:dyDescent="0.25">
      <c r="A64976">
        <v>9929481</v>
      </c>
      <c r="B64976">
        <v>99294811</v>
      </c>
      <c r="C64976">
        <v>1</v>
      </c>
      <c r="D64976">
        <v>68</v>
      </c>
    </row>
    <row r="64977" spans="1:4" x14ac:dyDescent="0.25">
      <c r="A64977">
        <v>9929481</v>
      </c>
      <c r="B64977">
        <v>99294812</v>
      </c>
      <c r="C64977">
        <v>2</v>
      </c>
      <c r="D64977">
        <v>75</v>
      </c>
    </row>
    <row r="64978" spans="1:4" x14ac:dyDescent="0.25">
      <c r="A64978">
        <v>9929481</v>
      </c>
      <c r="B64978">
        <v>99294813</v>
      </c>
      <c r="C64978">
        <v>3</v>
      </c>
      <c r="D64978">
        <v>40</v>
      </c>
    </row>
    <row r="64979" spans="1:4" x14ac:dyDescent="0.25">
      <c r="A64979">
        <v>9929481</v>
      </c>
      <c r="B64979">
        <v>99294814</v>
      </c>
      <c r="C64979">
        <v>4</v>
      </c>
      <c r="D64979">
        <v>21</v>
      </c>
    </row>
    <row r="64980" spans="1:4" x14ac:dyDescent="0.25">
      <c r="A64980">
        <v>9929481</v>
      </c>
      <c r="B64980">
        <v>99294815</v>
      </c>
      <c r="C64980">
        <v>5</v>
      </c>
      <c r="D64980">
        <v>6</v>
      </c>
    </row>
    <row r="64981" spans="1:4" x14ac:dyDescent="0.25">
      <c r="A64981">
        <v>9929491</v>
      </c>
      <c r="B64981">
        <v>99294911</v>
      </c>
      <c r="C64981">
        <v>1</v>
      </c>
      <c r="D64981">
        <v>52</v>
      </c>
    </row>
    <row r="64982" spans="1:4" x14ac:dyDescent="0.25">
      <c r="A64982">
        <v>9929491</v>
      </c>
      <c r="B64982">
        <v>99294912</v>
      </c>
      <c r="C64982">
        <v>2</v>
      </c>
      <c r="D64982">
        <v>19</v>
      </c>
    </row>
    <row r="64983" spans="1:4" x14ac:dyDescent="0.25">
      <c r="A64983">
        <v>9929501</v>
      </c>
      <c r="B64983">
        <v>99295011</v>
      </c>
      <c r="C64983">
        <v>1</v>
      </c>
      <c r="D64983">
        <v>33</v>
      </c>
    </row>
    <row r="64984" spans="1:4" x14ac:dyDescent="0.25">
      <c r="A64984">
        <v>9929511</v>
      </c>
      <c r="B64984">
        <v>99295111</v>
      </c>
      <c r="C64984">
        <v>1</v>
      </c>
      <c r="D64984">
        <v>70</v>
      </c>
    </row>
    <row r="64985" spans="1:4" x14ac:dyDescent="0.25">
      <c r="A64985">
        <v>9929511</v>
      </c>
      <c r="B64985">
        <v>99295112</v>
      </c>
      <c r="C64985">
        <v>2</v>
      </c>
      <c r="D64985">
        <v>54</v>
      </c>
    </row>
    <row r="64986" spans="1:4" x14ac:dyDescent="0.25">
      <c r="A64986">
        <v>9929551</v>
      </c>
      <c r="B64986">
        <v>99295511</v>
      </c>
      <c r="C64986">
        <v>1</v>
      </c>
      <c r="D64986">
        <v>54</v>
      </c>
    </row>
    <row r="64987" spans="1:4" x14ac:dyDescent="0.25">
      <c r="A64987">
        <v>9929551</v>
      </c>
      <c r="B64987">
        <v>99295512</v>
      </c>
      <c r="C64987">
        <v>2</v>
      </c>
      <c r="D64987">
        <v>76</v>
      </c>
    </row>
    <row r="64988" spans="1:4" x14ac:dyDescent="0.25">
      <c r="A64988">
        <v>9929571</v>
      </c>
      <c r="B64988">
        <v>99295711</v>
      </c>
      <c r="C64988">
        <v>1</v>
      </c>
      <c r="D64988">
        <v>70</v>
      </c>
    </row>
    <row r="64989" spans="1:4" x14ac:dyDescent="0.25">
      <c r="A64989">
        <v>9929581</v>
      </c>
      <c r="B64989">
        <v>99295811</v>
      </c>
      <c r="C64989">
        <v>1</v>
      </c>
      <c r="D64989">
        <v>52</v>
      </c>
    </row>
    <row r="64990" spans="1:4" x14ac:dyDescent="0.25">
      <c r="A64990">
        <v>9929591</v>
      </c>
      <c r="B64990">
        <v>99295911</v>
      </c>
      <c r="C64990">
        <v>1</v>
      </c>
      <c r="D64990">
        <v>76</v>
      </c>
    </row>
    <row r="64991" spans="1:4" x14ac:dyDescent="0.25">
      <c r="A64991">
        <v>9929591</v>
      </c>
      <c r="B64991">
        <v>99295912</v>
      </c>
      <c r="C64991">
        <v>2</v>
      </c>
      <c r="D64991">
        <v>76</v>
      </c>
    </row>
    <row r="64992" spans="1:4" x14ac:dyDescent="0.25">
      <c r="A64992">
        <v>9929611</v>
      </c>
      <c r="B64992">
        <v>99296111</v>
      </c>
      <c r="C64992">
        <v>1</v>
      </c>
      <c r="D64992">
        <v>31</v>
      </c>
    </row>
    <row r="64993" spans="1:4" x14ac:dyDescent="0.25">
      <c r="A64993">
        <v>9929611</v>
      </c>
      <c r="B64993">
        <v>99296112</v>
      </c>
      <c r="C64993">
        <v>2</v>
      </c>
      <c r="D64993">
        <v>35</v>
      </c>
    </row>
    <row r="64994" spans="1:4" x14ac:dyDescent="0.25">
      <c r="A64994">
        <v>9929611</v>
      </c>
      <c r="B64994">
        <v>99296113</v>
      </c>
      <c r="C64994">
        <v>3</v>
      </c>
      <c r="D64994">
        <v>12</v>
      </c>
    </row>
    <row r="64995" spans="1:4" x14ac:dyDescent="0.25">
      <c r="A64995">
        <v>9929621</v>
      </c>
      <c r="B64995">
        <v>99296211</v>
      </c>
      <c r="C64995">
        <v>1</v>
      </c>
      <c r="D64995">
        <v>87</v>
      </c>
    </row>
    <row r="64996" spans="1:4" x14ac:dyDescent="0.25">
      <c r="A64996">
        <v>9929641</v>
      </c>
      <c r="B64996">
        <v>99296411</v>
      </c>
      <c r="C64996">
        <v>1</v>
      </c>
      <c r="D64996">
        <v>35</v>
      </c>
    </row>
    <row r="64997" spans="1:4" x14ac:dyDescent="0.25">
      <c r="A64997">
        <v>9929641</v>
      </c>
      <c r="B64997">
        <v>99296412</v>
      </c>
      <c r="C64997">
        <v>2</v>
      </c>
      <c r="D64997">
        <v>39</v>
      </c>
    </row>
    <row r="64998" spans="1:4" x14ac:dyDescent="0.25">
      <c r="A64998">
        <v>9929641</v>
      </c>
      <c r="B64998">
        <v>99296413</v>
      </c>
      <c r="C64998">
        <v>3</v>
      </c>
      <c r="D64998">
        <v>21</v>
      </c>
    </row>
    <row r="64999" spans="1:4" x14ac:dyDescent="0.25">
      <c r="A64999">
        <v>9929641</v>
      </c>
      <c r="B64999">
        <v>99296414</v>
      </c>
      <c r="C64999">
        <v>4</v>
      </c>
      <c r="D64999">
        <v>19</v>
      </c>
    </row>
    <row r="65000" spans="1:4" x14ac:dyDescent="0.25">
      <c r="A65000">
        <v>9929641</v>
      </c>
      <c r="B65000">
        <v>99296415</v>
      </c>
      <c r="C65000">
        <v>5</v>
      </c>
      <c r="D65000">
        <v>17</v>
      </c>
    </row>
    <row r="65001" spans="1:4" x14ac:dyDescent="0.25">
      <c r="A65001">
        <v>9929641</v>
      </c>
      <c r="B65001">
        <v>99296416</v>
      </c>
      <c r="C65001">
        <v>6</v>
      </c>
      <c r="D65001">
        <v>15</v>
      </c>
    </row>
    <row r="65002" spans="1:4" x14ac:dyDescent="0.25">
      <c r="A65002">
        <v>9929641</v>
      </c>
      <c r="B65002">
        <v>99296417</v>
      </c>
      <c r="C65002">
        <v>7</v>
      </c>
      <c r="D65002">
        <v>3</v>
      </c>
    </row>
    <row r="65003" spans="1:4" x14ac:dyDescent="0.25">
      <c r="A65003">
        <v>9929661</v>
      </c>
      <c r="B65003">
        <v>99296611</v>
      </c>
      <c r="C65003">
        <v>1</v>
      </c>
      <c r="D65003">
        <v>40</v>
      </c>
    </row>
    <row r="65004" spans="1:4" x14ac:dyDescent="0.25">
      <c r="A65004">
        <v>9929661</v>
      </c>
      <c r="B65004">
        <v>99296612</v>
      </c>
      <c r="C65004">
        <v>2</v>
      </c>
      <c r="D65004">
        <v>34</v>
      </c>
    </row>
    <row r="65005" spans="1:4" x14ac:dyDescent="0.25">
      <c r="A65005">
        <v>9929661</v>
      </c>
      <c r="B65005">
        <v>99296613</v>
      </c>
      <c r="C65005">
        <v>3</v>
      </c>
      <c r="D65005">
        <v>5</v>
      </c>
    </row>
    <row r="65006" spans="1:4" x14ac:dyDescent="0.25">
      <c r="A65006">
        <v>9929701</v>
      </c>
      <c r="B65006">
        <v>99297011</v>
      </c>
      <c r="C65006">
        <v>1</v>
      </c>
      <c r="D65006">
        <v>43</v>
      </c>
    </row>
    <row r="65007" spans="1:4" x14ac:dyDescent="0.25">
      <c r="A65007">
        <v>9929701</v>
      </c>
      <c r="B65007">
        <v>99297012</v>
      </c>
      <c r="C65007">
        <v>2</v>
      </c>
      <c r="D65007">
        <v>37</v>
      </c>
    </row>
    <row r="65008" spans="1:4" x14ac:dyDescent="0.25">
      <c r="A65008">
        <v>9929711</v>
      </c>
      <c r="B65008">
        <v>99297111</v>
      </c>
      <c r="C65008">
        <v>1</v>
      </c>
      <c r="D65008">
        <v>54</v>
      </c>
    </row>
    <row r="65009" spans="1:4" x14ac:dyDescent="0.25">
      <c r="A65009">
        <v>9929711</v>
      </c>
      <c r="B65009">
        <v>99297112</v>
      </c>
      <c r="C65009">
        <v>2</v>
      </c>
      <c r="D65009">
        <v>66</v>
      </c>
    </row>
    <row r="65010" spans="1:4" x14ac:dyDescent="0.25">
      <c r="A65010">
        <v>9929711</v>
      </c>
      <c r="B65010">
        <v>99297113</v>
      </c>
      <c r="C65010">
        <v>3</v>
      </c>
      <c r="D65010">
        <v>57</v>
      </c>
    </row>
    <row r="65011" spans="1:4" x14ac:dyDescent="0.25">
      <c r="A65011">
        <v>9929711</v>
      </c>
      <c r="B65011">
        <v>99297114</v>
      </c>
      <c r="C65011">
        <v>4</v>
      </c>
      <c r="D65011">
        <v>20</v>
      </c>
    </row>
    <row r="65012" spans="1:4" x14ac:dyDescent="0.25">
      <c r="A65012">
        <v>9929711</v>
      </c>
      <c r="B65012">
        <v>99297115</v>
      </c>
      <c r="C65012">
        <v>5</v>
      </c>
      <c r="D65012">
        <v>29</v>
      </c>
    </row>
    <row r="65013" spans="1:4" x14ac:dyDescent="0.25">
      <c r="A65013">
        <v>9929711</v>
      </c>
      <c r="B65013">
        <v>99297116</v>
      </c>
      <c r="C65013">
        <v>6</v>
      </c>
      <c r="D65013">
        <v>2</v>
      </c>
    </row>
    <row r="65014" spans="1:4" x14ac:dyDescent="0.25">
      <c r="A65014">
        <v>9929721</v>
      </c>
      <c r="B65014">
        <v>99297211</v>
      </c>
      <c r="C65014">
        <v>1</v>
      </c>
      <c r="D65014">
        <v>54</v>
      </c>
    </row>
    <row r="65015" spans="1:4" x14ac:dyDescent="0.25">
      <c r="A65015">
        <v>9929721</v>
      </c>
      <c r="B65015">
        <v>99297212</v>
      </c>
      <c r="C65015">
        <v>2</v>
      </c>
      <c r="D65015">
        <v>59</v>
      </c>
    </row>
    <row r="65016" spans="1:4" x14ac:dyDescent="0.25">
      <c r="A65016">
        <v>9929731</v>
      </c>
      <c r="B65016">
        <v>99297311</v>
      </c>
      <c r="C65016">
        <v>1</v>
      </c>
      <c r="D65016">
        <v>64</v>
      </c>
    </row>
    <row r="65017" spans="1:4" x14ac:dyDescent="0.25">
      <c r="A65017">
        <v>9929731</v>
      </c>
      <c r="B65017">
        <v>99297312</v>
      </c>
      <c r="C65017">
        <v>2</v>
      </c>
      <c r="D65017">
        <v>62</v>
      </c>
    </row>
    <row r="65018" spans="1:4" x14ac:dyDescent="0.25">
      <c r="A65018">
        <v>9929731</v>
      </c>
      <c r="B65018">
        <v>99297313</v>
      </c>
      <c r="C65018">
        <v>3</v>
      </c>
      <c r="D65018">
        <v>38</v>
      </c>
    </row>
    <row r="65019" spans="1:4" x14ac:dyDescent="0.25">
      <c r="A65019">
        <v>9929741</v>
      </c>
      <c r="B65019">
        <v>99297411</v>
      </c>
      <c r="C65019">
        <v>1</v>
      </c>
      <c r="D65019">
        <v>67</v>
      </c>
    </row>
    <row r="65020" spans="1:4" x14ac:dyDescent="0.25">
      <c r="A65020">
        <v>9929751</v>
      </c>
      <c r="B65020">
        <v>99297511</v>
      </c>
      <c r="C65020">
        <v>1</v>
      </c>
      <c r="D65020">
        <v>51</v>
      </c>
    </row>
    <row r="65021" spans="1:4" x14ac:dyDescent="0.25">
      <c r="A65021">
        <v>9929751</v>
      </c>
      <c r="B65021">
        <v>99297512</v>
      </c>
      <c r="C65021">
        <v>2</v>
      </c>
      <c r="D65021">
        <v>51</v>
      </c>
    </row>
    <row r="65022" spans="1:4" x14ac:dyDescent="0.25">
      <c r="A65022">
        <v>9929751</v>
      </c>
      <c r="B65022">
        <v>99297513</v>
      </c>
      <c r="C65022">
        <v>3</v>
      </c>
      <c r="D65022">
        <v>21</v>
      </c>
    </row>
    <row r="65023" spans="1:4" x14ac:dyDescent="0.25">
      <c r="A65023">
        <v>9929761</v>
      </c>
      <c r="B65023">
        <v>99297611</v>
      </c>
      <c r="C65023">
        <v>1</v>
      </c>
      <c r="D65023">
        <v>32</v>
      </c>
    </row>
    <row r="65024" spans="1:4" x14ac:dyDescent="0.25">
      <c r="A65024">
        <v>9929761</v>
      </c>
      <c r="B65024">
        <v>99297612</v>
      </c>
      <c r="C65024">
        <v>2</v>
      </c>
      <c r="D65024">
        <v>33</v>
      </c>
    </row>
    <row r="65025" spans="1:4" x14ac:dyDescent="0.25">
      <c r="A65025">
        <v>9929761</v>
      </c>
      <c r="B65025">
        <v>99297613</v>
      </c>
      <c r="C65025">
        <v>3</v>
      </c>
      <c r="D65025">
        <v>16</v>
      </c>
    </row>
    <row r="65026" spans="1:4" x14ac:dyDescent="0.25">
      <c r="A65026">
        <v>9929761</v>
      </c>
      <c r="B65026">
        <v>99297614</v>
      </c>
      <c r="C65026">
        <v>4</v>
      </c>
      <c r="D65026">
        <v>15</v>
      </c>
    </row>
    <row r="65027" spans="1:4" x14ac:dyDescent="0.25">
      <c r="A65027">
        <v>9929761</v>
      </c>
      <c r="B65027">
        <v>99297615</v>
      </c>
      <c r="C65027">
        <v>5</v>
      </c>
      <c r="D65027">
        <v>12</v>
      </c>
    </row>
    <row r="65028" spans="1:4" x14ac:dyDescent="0.25">
      <c r="A65028">
        <v>9929781</v>
      </c>
      <c r="B65028">
        <v>99297811</v>
      </c>
      <c r="C65028">
        <v>1</v>
      </c>
      <c r="D65028">
        <v>47</v>
      </c>
    </row>
    <row r="65029" spans="1:4" x14ac:dyDescent="0.25">
      <c r="A65029">
        <v>9929781</v>
      </c>
      <c r="B65029">
        <v>99297812</v>
      </c>
      <c r="C65029">
        <v>2</v>
      </c>
      <c r="D65029">
        <v>9</v>
      </c>
    </row>
    <row r="65030" spans="1:4" x14ac:dyDescent="0.25">
      <c r="A65030">
        <v>9929791</v>
      </c>
      <c r="B65030">
        <v>99297911</v>
      </c>
      <c r="C65030">
        <v>1</v>
      </c>
      <c r="D65030">
        <v>56</v>
      </c>
    </row>
    <row r="65031" spans="1:4" x14ac:dyDescent="0.25">
      <c r="A65031">
        <v>9929791</v>
      </c>
      <c r="B65031">
        <v>99297912</v>
      </c>
      <c r="C65031">
        <v>2</v>
      </c>
      <c r="D65031">
        <v>51</v>
      </c>
    </row>
    <row r="65032" spans="1:4" x14ac:dyDescent="0.25">
      <c r="A65032">
        <v>9929791</v>
      </c>
      <c r="B65032">
        <v>99297913</v>
      </c>
      <c r="C65032">
        <v>3</v>
      </c>
      <c r="D65032">
        <v>25</v>
      </c>
    </row>
    <row r="65033" spans="1:4" x14ac:dyDescent="0.25">
      <c r="A65033">
        <v>9929791</v>
      </c>
      <c r="B65033">
        <v>99297914</v>
      </c>
      <c r="C65033">
        <v>4</v>
      </c>
      <c r="D65033">
        <v>15</v>
      </c>
    </row>
    <row r="65034" spans="1:4" x14ac:dyDescent="0.25">
      <c r="A65034">
        <v>9929801</v>
      </c>
      <c r="B65034">
        <v>99298011</v>
      </c>
      <c r="C65034">
        <v>1</v>
      </c>
      <c r="D65034">
        <v>61</v>
      </c>
    </row>
    <row r="65035" spans="1:4" x14ac:dyDescent="0.25">
      <c r="A65035">
        <v>9929801</v>
      </c>
      <c r="B65035">
        <v>99298012</v>
      </c>
      <c r="C65035">
        <v>2</v>
      </c>
      <c r="D65035">
        <v>34</v>
      </c>
    </row>
    <row r="65036" spans="1:4" x14ac:dyDescent="0.25">
      <c r="A65036">
        <v>9929831</v>
      </c>
      <c r="B65036">
        <v>99298311</v>
      </c>
      <c r="C65036">
        <v>1</v>
      </c>
      <c r="D65036">
        <v>18</v>
      </c>
    </row>
    <row r="65037" spans="1:4" x14ac:dyDescent="0.25">
      <c r="A65037">
        <v>9929831</v>
      </c>
      <c r="B65037">
        <v>99298312</v>
      </c>
      <c r="C65037">
        <v>2</v>
      </c>
      <c r="D65037">
        <v>20</v>
      </c>
    </row>
    <row r="65038" spans="1:4" x14ac:dyDescent="0.25">
      <c r="A65038">
        <v>9929851</v>
      </c>
      <c r="B65038">
        <v>99298511</v>
      </c>
      <c r="C65038">
        <v>1</v>
      </c>
      <c r="D65038">
        <v>57</v>
      </c>
    </row>
    <row r="65039" spans="1:4" x14ac:dyDescent="0.25">
      <c r="A65039">
        <v>9929851</v>
      </c>
      <c r="B65039">
        <v>99298512</v>
      </c>
      <c r="C65039">
        <v>2</v>
      </c>
      <c r="D65039">
        <v>57</v>
      </c>
    </row>
    <row r="65040" spans="1:4" x14ac:dyDescent="0.25">
      <c r="A65040">
        <v>9929851</v>
      </c>
      <c r="B65040">
        <v>99298513</v>
      </c>
      <c r="C65040">
        <v>3</v>
      </c>
      <c r="D65040">
        <v>24</v>
      </c>
    </row>
    <row r="65041" spans="1:4" x14ac:dyDescent="0.25">
      <c r="A65041">
        <v>9929861</v>
      </c>
      <c r="B65041">
        <v>99298611</v>
      </c>
      <c r="C65041">
        <v>1</v>
      </c>
      <c r="D65041">
        <v>58</v>
      </c>
    </row>
    <row r="65042" spans="1:4" x14ac:dyDescent="0.25">
      <c r="A65042">
        <v>9929861</v>
      </c>
      <c r="B65042">
        <v>99298612</v>
      </c>
      <c r="C65042">
        <v>2</v>
      </c>
      <c r="D65042">
        <v>37</v>
      </c>
    </row>
    <row r="65043" spans="1:4" x14ac:dyDescent="0.25">
      <c r="A65043">
        <v>9929861</v>
      </c>
      <c r="B65043">
        <v>99298613</v>
      </c>
      <c r="C65043">
        <v>3</v>
      </c>
      <c r="D65043">
        <v>31</v>
      </c>
    </row>
    <row r="65044" spans="1:4" x14ac:dyDescent="0.25">
      <c r="A65044">
        <v>9929871</v>
      </c>
      <c r="B65044">
        <v>99298711</v>
      </c>
      <c r="C65044">
        <v>1</v>
      </c>
      <c r="D65044">
        <v>68</v>
      </c>
    </row>
    <row r="65045" spans="1:4" x14ac:dyDescent="0.25">
      <c r="A65045">
        <v>9929871</v>
      </c>
      <c r="B65045">
        <v>99298712</v>
      </c>
      <c r="C65045">
        <v>2</v>
      </c>
      <c r="D65045">
        <v>74</v>
      </c>
    </row>
    <row r="65046" spans="1:4" x14ac:dyDescent="0.25">
      <c r="A65046">
        <v>9929891</v>
      </c>
      <c r="B65046">
        <v>99298911</v>
      </c>
      <c r="C65046">
        <v>1</v>
      </c>
      <c r="D65046">
        <v>36</v>
      </c>
    </row>
    <row r="65047" spans="1:4" x14ac:dyDescent="0.25">
      <c r="A65047">
        <v>9929891</v>
      </c>
      <c r="B65047">
        <v>99298912</v>
      </c>
      <c r="C65047">
        <v>2</v>
      </c>
      <c r="D65047">
        <v>27</v>
      </c>
    </row>
    <row r="65048" spans="1:4" x14ac:dyDescent="0.25">
      <c r="A65048">
        <v>9929891</v>
      </c>
      <c r="B65048">
        <v>99298913</v>
      </c>
      <c r="C65048">
        <v>3</v>
      </c>
      <c r="D65048">
        <v>6</v>
      </c>
    </row>
    <row r="65049" spans="1:4" x14ac:dyDescent="0.25">
      <c r="A65049">
        <v>9929891</v>
      </c>
      <c r="B65049">
        <v>99298914</v>
      </c>
      <c r="C65049">
        <v>4</v>
      </c>
      <c r="D65049">
        <v>9</v>
      </c>
    </row>
    <row r="65050" spans="1:4" x14ac:dyDescent="0.25">
      <c r="A65050">
        <v>9929901</v>
      </c>
      <c r="B65050">
        <v>99299011</v>
      </c>
      <c r="C65050">
        <v>1</v>
      </c>
      <c r="D65050">
        <v>37</v>
      </c>
    </row>
    <row r="65051" spans="1:4" x14ac:dyDescent="0.25">
      <c r="A65051">
        <v>9929901</v>
      </c>
      <c r="B65051">
        <v>99299012</v>
      </c>
      <c r="C65051">
        <v>2</v>
      </c>
      <c r="D65051">
        <v>41</v>
      </c>
    </row>
    <row r="65052" spans="1:4" x14ac:dyDescent="0.25">
      <c r="A65052">
        <v>9929901</v>
      </c>
      <c r="B65052">
        <v>99299013</v>
      </c>
      <c r="C65052">
        <v>3</v>
      </c>
      <c r="D65052">
        <v>13</v>
      </c>
    </row>
    <row r="65053" spans="1:4" x14ac:dyDescent="0.25">
      <c r="A65053">
        <v>9929901</v>
      </c>
      <c r="B65053">
        <v>99299014</v>
      </c>
      <c r="C65053">
        <v>4</v>
      </c>
      <c r="D65053">
        <v>11</v>
      </c>
    </row>
    <row r="65054" spans="1:4" x14ac:dyDescent="0.25">
      <c r="A65054">
        <v>9929911</v>
      </c>
      <c r="B65054">
        <v>99299111</v>
      </c>
      <c r="C65054">
        <v>1</v>
      </c>
      <c r="D65054">
        <v>80</v>
      </c>
    </row>
    <row r="65055" spans="1:4" x14ac:dyDescent="0.25">
      <c r="A65055">
        <v>9929921</v>
      </c>
      <c r="B65055">
        <v>99299211</v>
      </c>
      <c r="C65055">
        <v>1</v>
      </c>
      <c r="D65055">
        <v>69</v>
      </c>
    </row>
    <row r="65056" spans="1:4" x14ac:dyDescent="0.25">
      <c r="A65056">
        <v>9929931</v>
      </c>
      <c r="B65056">
        <v>99299311</v>
      </c>
      <c r="C65056">
        <v>1</v>
      </c>
      <c r="D65056">
        <v>79</v>
      </c>
    </row>
    <row r="65057" spans="1:4" x14ac:dyDescent="0.25">
      <c r="A65057">
        <v>9929931</v>
      </c>
      <c r="B65057">
        <v>99299312</v>
      </c>
      <c r="C65057">
        <v>2</v>
      </c>
      <c r="D65057">
        <v>69</v>
      </c>
    </row>
    <row r="65058" spans="1:4" x14ac:dyDescent="0.25">
      <c r="A65058">
        <v>9929931</v>
      </c>
      <c r="B65058">
        <v>99299313</v>
      </c>
      <c r="C65058">
        <v>3</v>
      </c>
      <c r="D65058">
        <v>30</v>
      </c>
    </row>
    <row r="65059" spans="1:4" x14ac:dyDescent="0.25">
      <c r="A65059">
        <v>9929941</v>
      </c>
      <c r="B65059">
        <v>99299411</v>
      </c>
      <c r="C65059">
        <v>1</v>
      </c>
      <c r="D65059">
        <v>60</v>
      </c>
    </row>
    <row r="65060" spans="1:4" x14ac:dyDescent="0.25">
      <c r="A65060">
        <v>9929961</v>
      </c>
      <c r="B65060">
        <v>99299611</v>
      </c>
      <c r="C65060">
        <v>1</v>
      </c>
      <c r="D65060">
        <v>70</v>
      </c>
    </row>
    <row r="65061" spans="1:4" x14ac:dyDescent="0.25">
      <c r="A65061">
        <v>9929971</v>
      </c>
      <c r="B65061">
        <v>99299711</v>
      </c>
      <c r="C65061">
        <v>1</v>
      </c>
      <c r="D65061">
        <v>49</v>
      </c>
    </row>
    <row r="65062" spans="1:4" x14ac:dyDescent="0.25">
      <c r="A65062">
        <v>9929971</v>
      </c>
      <c r="B65062">
        <v>99299712</v>
      </c>
      <c r="C65062">
        <v>2</v>
      </c>
      <c r="D65062">
        <v>44</v>
      </c>
    </row>
    <row r="65063" spans="1:4" x14ac:dyDescent="0.25">
      <c r="A65063">
        <v>9929981</v>
      </c>
      <c r="B65063">
        <v>99299811</v>
      </c>
      <c r="C65063">
        <v>1</v>
      </c>
      <c r="D65063">
        <v>47</v>
      </c>
    </row>
    <row r="65064" spans="1:4" x14ac:dyDescent="0.25">
      <c r="A65064">
        <v>9929981</v>
      </c>
      <c r="B65064">
        <v>99299812</v>
      </c>
      <c r="C65064">
        <v>2</v>
      </c>
      <c r="D65064">
        <v>56</v>
      </c>
    </row>
    <row r="65065" spans="1:4" x14ac:dyDescent="0.25">
      <c r="A65065">
        <v>9929991</v>
      </c>
      <c r="B65065">
        <v>99299911</v>
      </c>
      <c r="C65065">
        <v>1</v>
      </c>
      <c r="D65065">
        <v>59</v>
      </c>
    </row>
    <row r="65066" spans="1:4" x14ac:dyDescent="0.25">
      <c r="A65066">
        <v>9929991</v>
      </c>
      <c r="B65066">
        <v>99299912</v>
      </c>
      <c r="C65066">
        <v>2</v>
      </c>
      <c r="D65066">
        <v>26</v>
      </c>
    </row>
    <row r="65067" spans="1:4" x14ac:dyDescent="0.25">
      <c r="A65067">
        <v>9930001</v>
      </c>
      <c r="B65067">
        <v>99300011</v>
      </c>
      <c r="C65067">
        <v>1</v>
      </c>
      <c r="D65067">
        <v>27</v>
      </c>
    </row>
    <row r="65068" spans="1:4" x14ac:dyDescent="0.25">
      <c r="A65068">
        <v>9930011</v>
      </c>
      <c r="B65068">
        <v>99300111</v>
      </c>
      <c r="C65068">
        <v>1</v>
      </c>
      <c r="D65068">
        <v>70</v>
      </c>
    </row>
    <row r="65069" spans="1:4" x14ac:dyDescent="0.25">
      <c r="A65069">
        <v>9930011</v>
      </c>
      <c r="B65069">
        <v>99300112</v>
      </c>
      <c r="C65069">
        <v>2</v>
      </c>
      <c r="D65069">
        <v>70</v>
      </c>
    </row>
    <row r="65070" spans="1:4" x14ac:dyDescent="0.25">
      <c r="A65070">
        <v>9930021</v>
      </c>
      <c r="B65070">
        <v>99300211</v>
      </c>
      <c r="C65070">
        <v>1</v>
      </c>
      <c r="D65070">
        <v>60</v>
      </c>
    </row>
    <row r="65071" spans="1:4" x14ac:dyDescent="0.25">
      <c r="A65071">
        <v>9930021</v>
      </c>
      <c r="B65071">
        <v>99300212</v>
      </c>
      <c r="C65071">
        <v>2</v>
      </c>
      <c r="D65071">
        <v>45</v>
      </c>
    </row>
    <row r="65072" spans="1:4" x14ac:dyDescent="0.25">
      <c r="A65072">
        <v>9930021</v>
      </c>
      <c r="B65072">
        <v>99300213</v>
      </c>
      <c r="C65072">
        <v>3</v>
      </c>
      <c r="D65072">
        <v>21</v>
      </c>
    </row>
    <row r="65073" spans="1:4" x14ac:dyDescent="0.25">
      <c r="A65073">
        <v>9930031</v>
      </c>
      <c r="B65073">
        <v>99300311</v>
      </c>
      <c r="C65073">
        <v>1</v>
      </c>
      <c r="D65073">
        <v>63</v>
      </c>
    </row>
    <row r="65074" spans="1:4" x14ac:dyDescent="0.25">
      <c r="A65074">
        <v>9930041</v>
      </c>
      <c r="B65074">
        <v>99300411</v>
      </c>
      <c r="C65074">
        <v>1</v>
      </c>
      <c r="D65074">
        <v>63</v>
      </c>
    </row>
    <row r="65075" spans="1:4" x14ac:dyDescent="0.25">
      <c r="A65075">
        <v>9930091</v>
      </c>
      <c r="B65075">
        <v>99300911</v>
      </c>
      <c r="C65075">
        <v>1</v>
      </c>
      <c r="D65075">
        <v>55</v>
      </c>
    </row>
    <row r="65076" spans="1:4" x14ac:dyDescent="0.25">
      <c r="A65076">
        <v>9930091</v>
      </c>
      <c r="B65076">
        <v>99300912</v>
      </c>
      <c r="C65076">
        <v>2</v>
      </c>
      <c r="D65076">
        <v>26</v>
      </c>
    </row>
    <row r="65077" spans="1:4" x14ac:dyDescent="0.25">
      <c r="A65077">
        <v>9930091</v>
      </c>
      <c r="B65077">
        <v>99300913</v>
      </c>
      <c r="C65077">
        <v>3</v>
      </c>
      <c r="D65077">
        <v>20</v>
      </c>
    </row>
    <row r="65078" spans="1:4" x14ac:dyDescent="0.25">
      <c r="A65078">
        <v>9930101</v>
      </c>
      <c r="B65078">
        <v>99301011</v>
      </c>
      <c r="C65078">
        <v>1</v>
      </c>
      <c r="D65078">
        <v>73</v>
      </c>
    </row>
    <row r="65079" spans="1:4" x14ac:dyDescent="0.25">
      <c r="A65079">
        <v>9930101</v>
      </c>
      <c r="B65079">
        <v>99301012</v>
      </c>
      <c r="C65079">
        <v>2</v>
      </c>
      <c r="D65079">
        <v>63</v>
      </c>
    </row>
    <row r="65080" spans="1:4" x14ac:dyDescent="0.25">
      <c r="A65080">
        <v>9930101</v>
      </c>
      <c r="B65080">
        <v>99301013</v>
      </c>
      <c r="C65080">
        <v>3</v>
      </c>
      <c r="D65080">
        <v>32</v>
      </c>
    </row>
    <row r="65081" spans="1:4" x14ac:dyDescent="0.25">
      <c r="A65081">
        <v>9930111</v>
      </c>
      <c r="B65081">
        <v>99301111</v>
      </c>
      <c r="C65081">
        <v>1</v>
      </c>
      <c r="D65081">
        <v>58</v>
      </c>
    </row>
    <row r="65082" spans="1:4" x14ac:dyDescent="0.25">
      <c r="A65082">
        <v>9930111</v>
      </c>
      <c r="B65082">
        <v>99301112</v>
      </c>
      <c r="C65082">
        <v>2</v>
      </c>
      <c r="D65082">
        <v>52</v>
      </c>
    </row>
    <row r="65083" spans="1:4" x14ac:dyDescent="0.25">
      <c r="A65083">
        <v>9930111</v>
      </c>
      <c r="B65083">
        <v>99301113</v>
      </c>
      <c r="C65083">
        <v>3</v>
      </c>
      <c r="D65083">
        <v>16</v>
      </c>
    </row>
    <row r="65084" spans="1:4" x14ac:dyDescent="0.25">
      <c r="A65084">
        <v>9930121</v>
      </c>
      <c r="B65084">
        <v>99301211</v>
      </c>
      <c r="C65084">
        <v>1</v>
      </c>
      <c r="D65084">
        <v>57</v>
      </c>
    </row>
    <row r="65085" spans="1:4" x14ac:dyDescent="0.25">
      <c r="A65085">
        <v>9930121</v>
      </c>
      <c r="B65085">
        <v>99301212</v>
      </c>
      <c r="C65085">
        <v>2</v>
      </c>
      <c r="D65085">
        <v>34</v>
      </c>
    </row>
    <row r="65086" spans="1:4" x14ac:dyDescent="0.25">
      <c r="A65086">
        <v>9930121</v>
      </c>
      <c r="B65086">
        <v>99301213</v>
      </c>
      <c r="C65086">
        <v>3</v>
      </c>
      <c r="D65086">
        <v>25</v>
      </c>
    </row>
    <row r="65087" spans="1:4" x14ac:dyDescent="0.25">
      <c r="A65087">
        <v>9930121</v>
      </c>
      <c r="B65087">
        <v>99301214</v>
      </c>
      <c r="C65087">
        <v>4</v>
      </c>
      <c r="D65087">
        <v>16</v>
      </c>
    </row>
    <row r="65088" spans="1:4" x14ac:dyDescent="0.25">
      <c r="A65088">
        <v>9930121</v>
      </c>
      <c r="B65088">
        <v>99301215</v>
      </c>
      <c r="C65088">
        <v>5</v>
      </c>
      <c r="D65088">
        <v>7</v>
      </c>
    </row>
    <row r="65089" spans="1:4" x14ac:dyDescent="0.25">
      <c r="A65089">
        <v>9930131</v>
      </c>
      <c r="B65089">
        <v>99301311</v>
      </c>
      <c r="C65089">
        <v>1</v>
      </c>
      <c r="D65089">
        <v>65</v>
      </c>
    </row>
    <row r="65090" spans="1:4" x14ac:dyDescent="0.25">
      <c r="A65090">
        <v>9930141</v>
      </c>
      <c r="B65090">
        <v>99301411</v>
      </c>
      <c r="C65090">
        <v>1</v>
      </c>
      <c r="D65090">
        <v>61</v>
      </c>
    </row>
    <row r="65091" spans="1:4" x14ac:dyDescent="0.25">
      <c r="A65091">
        <v>9930141</v>
      </c>
      <c r="B65091">
        <v>99301412</v>
      </c>
      <c r="C65091">
        <v>2</v>
      </c>
      <c r="D65091">
        <v>53</v>
      </c>
    </row>
    <row r="65092" spans="1:4" x14ac:dyDescent="0.25">
      <c r="A65092">
        <v>9930141</v>
      </c>
      <c r="B65092">
        <v>99301413</v>
      </c>
      <c r="C65092">
        <v>3</v>
      </c>
      <c r="D65092">
        <v>32</v>
      </c>
    </row>
    <row r="65093" spans="1:4" x14ac:dyDescent="0.25">
      <c r="A65093">
        <v>9930141</v>
      </c>
      <c r="B65093">
        <v>99301414</v>
      </c>
      <c r="C65093">
        <v>4</v>
      </c>
      <c r="D65093">
        <v>26</v>
      </c>
    </row>
    <row r="65094" spans="1:4" x14ac:dyDescent="0.25">
      <c r="A65094">
        <v>9930151</v>
      </c>
      <c r="B65094">
        <v>99301511</v>
      </c>
      <c r="C65094">
        <v>1</v>
      </c>
      <c r="D65094">
        <v>69</v>
      </c>
    </row>
    <row r="65095" spans="1:4" x14ac:dyDescent="0.25">
      <c r="A65095">
        <v>9930151</v>
      </c>
      <c r="B65095">
        <v>99301512</v>
      </c>
      <c r="C65095">
        <v>2</v>
      </c>
      <c r="D65095">
        <v>39</v>
      </c>
    </row>
    <row r="65096" spans="1:4" x14ac:dyDescent="0.25">
      <c r="A65096">
        <v>9930161</v>
      </c>
      <c r="B65096">
        <v>99301611</v>
      </c>
      <c r="C65096">
        <v>1</v>
      </c>
      <c r="D65096">
        <v>51</v>
      </c>
    </row>
    <row r="65097" spans="1:4" x14ac:dyDescent="0.25">
      <c r="A65097">
        <v>9930161</v>
      </c>
      <c r="B65097">
        <v>99301612</v>
      </c>
      <c r="C65097">
        <v>2</v>
      </c>
      <c r="D65097">
        <v>37</v>
      </c>
    </row>
    <row r="65098" spans="1:4" x14ac:dyDescent="0.25">
      <c r="A65098">
        <v>9930161</v>
      </c>
      <c r="B65098">
        <v>99301613</v>
      </c>
      <c r="C65098">
        <v>3</v>
      </c>
      <c r="D65098">
        <v>19</v>
      </c>
    </row>
    <row r="65099" spans="1:4" x14ac:dyDescent="0.25">
      <c r="A65099">
        <v>9930161</v>
      </c>
      <c r="B65099">
        <v>99301614</v>
      </c>
      <c r="C65099">
        <v>4</v>
      </c>
      <c r="D65099">
        <v>12</v>
      </c>
    </row>
    <row r="65100" spans="1:4" x14ac:dyDescent="0.25">
      <c r="A65100">
        <v>9930171</v>
      </c>
      <c r="B65100">
        <v>99301711</v>
      </c>
      <c r="C65100">
        <v>1</v>
      </c>
      <c r="D65100">
        <v>85</v>
      </c>
    </row>
    <row r="65101" spans="1:4" x14ac:dyDescent="0.25">
      <c r="A65101">
        <v>9930171</v>
      </c>
      <c r="B65101">
        <v>99301712</v>
      </c>
      <c r="C65101">
        <v>2</v>
      </c>
      <c r="D65101">
        <v>51</v>
      </c>
    </row>
    <row r="65102" spans="1:4" x14ac:dyDescent="0.25">
      <c r="A65102">
        <v>9930191</v>
      </c>
      <c r="B65102">
        <v>99301911</v>
      </c>
      <c r="C65102">
        <v>1</v>
      </c>
      <c r="D65102">
        <v>60</v>
      </c>
    </row>
    <row r="65103" spans="1:4" x14ac:dyDescent="0.25">
      <c r="A65103">
        <v>9930191</v>
      </c>
      <c r="B65103">
        <v>99301912</v>
      </c>
      <c r="C65103">
        <v>2</v>
      </c>
      <c r="D65103">
        <v>57</v>
      </c>
    </row>
    <row r="65104" spans="1:4" x14ac:dyDescent="0.25">
      <c r="A65104">
        <v>9930191</v>
      </c>
      <c r="B65104">
        <v>99301913</v>
      </c>
      <c r="C65104">
        <v>3</v>
      </c>
      <c r="D65104">
        <v>26</v>
      </c>
    </row>
    <row r="65105" spans="1:4" x14ac:dyDescent="0.25">
      <c r="A65105">
        <v>9930191</v>
      </c>
      <c r="B65105">
        <v>99301914</v>
      </c>
      <c r="C65105">
        <v>4</v>
      </c>
      <c r="D65105">
        <v>32</v>
      </c>
    </row>
    <row r="65106" spans="1:4" x14ac:dyDescent="0.25">
      <c r="A65106">
        <v>9930191</v>
      </c>
      <c r="B65106">
        <v>99301915</v>
      </c>
      <c r="C65106">
        <v>5</v>
      </c>
      <c r="D65106">
        <v>6</v>
      </c>
    </row>
    <row r="65107" spans="1:4" x14ac:dyDescent="0.25">
      <c r="A65107">
        <v>9930201</v>
      </c>
      <c r="B65107">
        <v>99302011</v>
      </c>
      <c r="C65107">
        <v>1</v>
      </c>
      <c r="D65107">
        <v>49</v>
      </c>
    </row>
    <row r="65108" spans="1:4" x14ac:dyDescent="0.25">
      <c r="A65108">
        <v>9930201</v>
      </c>
      <c r="B65108">
        <v>99302012</v>
      </c>
      <c r="C65108">
        <v>2</v>
      </c>
      <c r="D65108">
        <v>44</v>
      </c>
    </row>
    <row r="65109" spans="1:4" x14ac:dyDescent="0.25">
      <c r="A65109">
        <v>9930201</v>
      </c>
      <c r="B65109">
        <v>99302013</v>
      </c>
      <c r="C65109">
        <v>3</v>
      </c>
      <c r="D65109">
        <v>20</v>
      </c>
    </row>
    <row r="65110" spans="1:4" x14ac:dyDescent="0.25">
      <c r="A65110">
        <v>9930201</v>
      </c>
      <c r="B65110">
        <v>99302014</v>
      </c>
      <c r="C65110">
        <v>4</v>
      </c>
      <c r="D65110">
        <v>2</v>
      </c>
    </row>
    <row r="65111" spans="1:4" x14ac:dyDescent="0.25">
      <c r="A65111">
        <v>9930211</v>
      </c>
      <c r="B65111">
        <v>99302111</v>
      </c>
      <c r="C65111">
        <v>1</v>
      </c>
      <c r="D65111">
        <v>63</v>
      </c>
    </row>
    <row r="65112" spans="1:4" x14ac:dyDescent="0.25">
      <c r="A65112">
        <v>9930211</v>
      </c>
      <c r="B65112">
        <v>99302112</v>
      </c>
      <c r="C65112">
        <v>2</v>
      </c>
      <c r="D65112">
        <v>71</v>
      </c>
    </row>
    <row r="65113" spans="1:4" x14ac:dyDescent="0.25">
      <c r="A65113">
        <v>9930211</v>
      </c>
      <c r="B65113">
        <v>99302113</v>
      </c>
      <c r="C65113">
        <v>3</v>
      </c>
      <c r="D65113">
        <v>25</v>
      </c>
    </row>
    <row r="65114" spans="1:4" x14ac:dyDescent="0.25">
      <c r="A65114">
        <v>9930221</v>
      </c>
      <c r="B65114">
        <v>99302211</v>
      </c>
      <c r="C65114">
        <v>1</v>
      </c>
      <c r="D65114">
        <v>30</v>
      </c>
    </row>
    <row r="65115" spans="1:4" x14ac:dyDescent="0.25">
      <c r="A65115">
        <v>9930221</v>
      </c>
      <c r="B65115">
        <v>99302212</v>
      </c>
      <c r="C65115">
        <v>2</v>
      </c>
      <c r="D65115">
        <v>15</v>
      </c>
    </row>
    <row r="65116" spans="1:4" x14ac:dyDescent="0.25">
      <c r="A65116">
        <v>9930221</v>
      </c>
      <c r="B65116">
        <v>99302213</v>
      </c>
      <c r="C65116">
        <v>3</v>
      </c>
      <c r="D65116">
        <v>11</v>
      </c>
    </row>
    <row r="65117" spans="1:4" x14ac:dyDescent="0.25">
      <c r="A65117">
        <v>9930231</v>
      </c>
      <c r="B65117">
        <v>99302311</v>
      </c>
      <c r="C65117">
        <v>1</v>
      </c>
      <c r="D65117">
        <v>61</v>
      </c>
    </row>
    <row r="65118" spans="1:4" x14ac:dyDescent="0.25">
      <c r="A65118">
        <v>9930241</v>
      </c>
      <c r="B65118">
        <v>99302411</v>
      </c>
      <c r="C65118">
        <v>1</v>
      </c>
      <c r="D65118">
        <v>44</v>
      </c>
    </row>
    <row r="65119" spans="1:4" x14ac:dyDescent="0.25">
      <c r="A65119">
        <v>9930241</v>
      </c>
      <c r="B65119">
        <v>99302412</v>
      </c>
      <c r="C65119">
        <v>2</v>
      </c>
      <c r="D65119">
        <v>28</v>
      </c>
    </row>
    <row r="65120" spans="1:4" x14ac:dyDescent="0.25">
      <c r="A65120">
        <v>9930241</v>
      </c>
      <c r="B65120">
        <v>99302413</v>
      </c>
      <c r="C65120">
        <v>3</v>
      </c>
      <c r="D65120">
        <v>27</v>
      </c>
    </row>
    <row r="65121" spans="1:4" x14ac:dyDescent="0.25">
      <c r="A65121">
        <v>9930241</v>
      </c>
      <c r="B65121">
        <v>99302414</v>
      </c>
      <c r="C65121">
        <v>4</v>
      </c>
      <c r="D65121">
        <v>19</v>
      </c>
    </row>
    <row r="65122" spans="1:4" x14ac:dyDescent="0.25">
      <c r="A65122">
        <v>9930241</v>
      </c>
      <c r="B65122">
        <v>99302415</v>
      </c>
      <c r="C65122">
        <v>5</v>
      </c>
      <c r="D65122">
        <v>22</v>
      </c>
    </row>
    <row r="65123" spans="1:4" x14ac:dyDescent="0.25">
      <c r="A65123">
        <v>9930241</v>
      </c>
      <c r="B65123">
        <v>99302416</v>
      </c>
      <c r="C65123">
        <v>6</v>
      </c>
      <c r="D65123">
        <v>2</v>
      </c>
    </row>
    <row r="65124" spans="1:4" x14ac:dyDescent="0.25">
      <c r="A65124">
        <v>9930251</v>
      </c>
      <c r="B65124">
        <v>99302511</v>
      </c>
      <c r="C65124">
        <v>1</v>
      </c>
      <c r="D65124">
        <v>74</v>
      </c>
    </row>
    <row r="65125" spans="1:4" x14ac:dyDescent="0.25">
      <c r="A65125">
        <v>9930251</v>
      </c>
      <c r="B65125">
        <v>99302512</v>
      </c>
      <c r="C65125">
        <v>2</v>
      </c>
      <c r="D65125">
        <v>33</v>
      </c>
    </row>
    <row r="65126" spans="1:4" x14ac:dyDescent="0.25">
      <c r="A65126">
        <v>9930261</v>
      </c>
      <c r="B65126">
        <v>99302611</v>
      </c>
      <c r="C65126">
        <v>1</v>
      </c>
      <c r="D65126">
        <v>61</v>
      </c>
    </row>
    <row r="65127" spans="1:4" x14ac:dyDescent="0.25">
      <c r="A65127">
        <v>9930261</v>
      </c>
      <c r="B65127">
        <v>99302612</v>
      </c>
      <c r="C65127">
        <v>2</v>
      </c>
      <c r="D65127">
        <v>36</v>
      </c>
    </row>
    <row r="65128" spans="1:4" x14ac:dyDescent="0.25">
      <c r="A65128">
        <v>9930261</v>
      </c>
      <c r="B65128">
        <v>99302613</v>
      </c>
      <c r="C65128">
        <v>3</v>
      </c>
      <c r="D65128">
        <v>30</v>
      </c>
    </row>
    <row r="65129" spans="1:4" x14ac:dyDescent="0.25">
      <c r="A65129">
        <v>9930261</v>
      </c>
      <c r="B65129">
        <v>99302614</v>
      </c>
      <c r="C65129">
        <v>4</v>
      </c>
      <c r="D65129">
        <v>12</v>
      </c>
    </row>
    <row r="65130" spans="1:4" x14ac:dyDescent="0.25">
      <c r="A65130">
        <v>9930261</v>
      </c>
      <c r="B65130">
        <v>99302615</v>
      </c>
      <c r="C65130">
        <v>5</v>
      </c>
      <c r="D65130">
        <v>69</v>
      </c>
    </row>
    <row r="65131" spans="1:4" x14ac:dyDescent="0.25">
      <c r="A65131">
        <v>9930271</v>
      </c>
      <c r="B65131">
        <v>99302711</v>
      </c>
      <c r="C65131">
        <v>1</v>
      </c>
      <c r="D65131">
        <v>36</v>
      </c>
    </row>
    <row r="65132" spans="1:4" x14ac:dyDescent="0.25">
      <c r="A65132">
        <v>9930271</v>
      </c>
      <c r="B65132">
        <v>99302712</v>
      </c>
      <c r="C65132">
        <v>2</v>
      </c>
      <c r="D65132">
        <v>77</v>
      </c>
    </row>
    <row r="65133" spans="1:4" x14ac:dyDescent="0.25">
      <c r="A65133">
        <v>9930281</v>
      </c>
      <c r="B65133">
        <v>99302811</v>
      </c>
      <c r="C65133">
        <v>1</v>
      </c>
      <c r="D65133">
        <v>29</v>
      </c>
    </row>
    <row r="65134" spans="1:4" x14ac:dyDescent="0.25">
      <c r="A65134">
        <v>9930281</v>
      </c>
      <c r="B65134">
        <v>99302812</v>
      </c>
      <c r="C65134">
        <v>2</v>
      </c>
      <c r="D65134">
        <v>32</v>
      </c>
    </row>
    <row r="65135" spans="1:4" x14ac:dyDescent="0.25">
      <c r="A65135">
        <v>9930281</v>
      </c>
      <c r="B65135">
        <v>99302813</v>
      </c>
      <c r="C65135">
        <v>3</v>
      </c>
      <c r="D65135">
        <v>0</v>
      </c>
    </row>
    <row r="65136" spans="1:4" x14ac:dyDescent="0.25">
      <c r="A65136">
        <v>9930281</v>
      </c>
      <c r="B65136">
        <v>99302814</v>
      </c>
      <c r="C65136">
        <v>4</v>
      </c>
      <c r="D65136">
        <v>28</v>
      </c>
    </row>
    <row r="65137" spans="1:4" x14ac:dyDescent="0.25">
      <c r="A65137">
        <v>9930291</v>
      </c>
      <c r="B65137">
        <v>99302911</v>
      </c>
      <c r="C65137">
        <v>1</v>
      </c>
      <c r="D65137">
        <v>42</v>
      </c>
    </row>
    <row r="65138" spans="1:4" x14ac:dyDescent="0.25">
      <c r="A65138">
        <v>9930291</v>
      </c>
      <c r="B65138">
        <v>99302912</v>
      </c>
      <c r="C65138">
        <v>2</v>
      </c>
      <c r="D65138">
        <v>14</v>
      </c>
    </row>
    <row r="65139" spans="1:4" x14ac:dyDescent="0.25">
      <c r="A65139">
        <v>9930311</v>
      </c>
      <c r="B65139">
        <v>99303111</v>
      </c>
      <c r="C65139">
        <v>1</v>
      </c>
      <c r="D65139">
        <v>36</v>
      </c>
    </row>
    <row r="65140" spans="1:4" x14ac:dyDescent="0.25">
      <c r="A65140">
        <v>9930311</v>
      </c>
      <c r="B65140">
        <v>99303112</v>
      </c>
      <c r="C65140">
        <v>2</v>
      </c>
      <c r="D65140">
        <v>36</v>
      </c>
    </row>
    <row r="65141" spans="1:4" x14ac:dyDescent="0.25">
      <c r="A65141">
        <v>9930311</v>
      </c>
      <c r="B65141">
        <v>99303113</v>
      </c>
      <c r="C65141">
        <v>3</v>
      </c>
      <c r="D65141">
        <v>10</v>
      </c>
    </row>
    <row r="65142" spans="1:4" x14ac:dyDescent="0.25">
      <c r="A65142">
        <v>9930311</v>
      </c>
      <c r="B65142">
        <v>99303114</v>
      </c>
      <c r="C65142">
        <v>4</v>
      </c>
      <c r="D65142">
        <v>6</v>
      </c>
    </row>
    <row r="65143" spans="1:4" x14ac:dyDescent="0.25">
      <c r="A65143">
        <v>9930311</v>
      </c>
      <c r="B65143">
        <v>99303115</v>
      </c>
      <c r="C65143">
        <v>5</v>
      </c>
      <c r="D65143">
        <v>2</v>
      </c>
    </row>
    <row r="65144" spans="1:4" x14ac:dyDescent="0.25">
      <c r="A65144">
        <v>9930341</v>
      </c>
      <c r="B65144">
        <v>99303411</v>
      </c>
      <c r="C65144">
        <v>1</v>
      </c>
      <c r="D65144">
        <v>64</v>
      </c>
    </row>
    <row r="65145" spans="1:4" x14ac:dyDescent="0.25">
      <c r="A65145">
        <v>9930361</v>
      </c>
      <c r="B65145">
        <v>99303611</v>
      </c>
      <c r="C65145">
        <v>1</v>
      </c>
      <c r="D65145">
        <v>67</v>
      </c>
    </row>
    <row r="65146" spans="1:4" x14ac:dyDescent="0.25">
      <c r="A65146">
        <v>9930361</v>
      </c>
      <c r="B65146">
        <v>99303612</v>
      </c>
      <c r="C65146">
        <v>2</v>
      </c>
      <c r="D65146">
        <v>66</v>
      </c>
    </row>
    <row r="65147" spans="1:4" x14ac:dyDescent="0.25">
      <c r="A65147">
        <v>9930361</v>
      </c>
      <c r="B65147">
        <v>99303613</v>
      </c>
      <c r="C65147">
        <v>3</v>
      </c>
      <c r="D65147">
        <v>38</v>
      </c>
    </row>
    <row r="65148" spans="1:4" x14ac:dyDescent="0.25">
      <c r="A65148">
        <v>9930381</v>
      </c>
      <c r="B65148">
        <v>99303811</v>
      </c>
      <c r="C65148">
        <v>1</v>
      </c>
      <c r="D65148">
        <v>38</v>
      </c>
    </row>
    <row r="65149" spans="1:4" x14ac:dyDescent="0.25">
      <c r="A65149">
        <v>9930381</v>
      </c>
      <c r="B65149">
        <v>99303812</v>
      </c>
      <c r="C65149">
        <v>2</v>
      </c>
      <c r="D65149">
        <v>16</v>
      </c>
    </row>
    <row r="65150" spans="1:4" x14ac:dyDescent="0.25">
      <c r="A65150">
        <v>9930381</v>
      </c>
      <c r="B65150">
        <v>99303813</v>
      </c>
      <c r="C65150">
        <v>3</v>
      </c>
      <c r="D65150">
        <v>14</v>
      </c>
    </row>
    <row r="65151" spans="1:4" x14ac:dyDescent="0.25">
      <c r="A65151">
        <v>9930391</v>
      </c>
      <c r="B65151">
        <v>99303911</v>
      </c>
      <c r="C65151">
        <v>1</v>
      </c>
      <c r="D65151">
        <v>20</v>
      </c>
    </row>
    <row r="65152" spans="1:4" x14ac:dyDescent="0.25">
      <c r="A65152">
        <v>9930391</v>
      </c>
      <c r="B65152">
        <v>99303912</v>
      </c>
      <c r="C65152">
        <v>2</v>
      </c>
      <c r="D65152">
        <v>4</v>
      </c>
    </row>
    <row r="65153" spans="1:4" x14ac:dyDescent="0.25">
      <c r="A65153">
        <v>9930411</v>
      </c>
      <c r="B65153">
        <v>99304111</v>
      </c>
      <c r="C65153">
        <v>1</v>
      </c>
      <c r="D65153">
        <v>23</v>
      </c>
    </row>
    <row r="65154" spans="1:4" x14ac:dyDescent="0.25">
      <c r="A65154">
        <v>9930411</v>
      </c>
      <c r="B65154">
        <v>99304112</v>
      </c>
      <c r="C65154">
        <v>2</v>
      </c>
      <c r="D65154">
        <v>25</v>
      </c>
    </row>
    <row r="65155" spans="1:4" x14ac:dyDescent="0.25">
      <c r="A65155">
        <v>9930411</v>
      </c>
      <c r="B65155">
        <v>99304113</v>
      </c>
      <c r="C65155">
        <v>3</v>
      </c>
      <c r="D65155">
        <v>3</v>
      </c>
    </row>
    <row r="65156" spans="1:4" x14ac:dyDescent="0.25">
      <c r="A65156">
        <v>9930411</v>
      </c>
      <c r="B65156">
        <v>99304114</v>
      </c>
      <c r="C65156">
        <v>4</v>
      </c>
      <c r="D65156">
        <v>0</v>
      </c>
    </row>
    <row r="65157" spans="1:4" x14ac:dyDescent="0.25">
      <c r="A65157">
        <v>9930411</v>
      </c>
      <c r="B65157">
        <v>99304115</v>
      </c>
      <c r="C65157">
        <v>5</v>
      </c>
      <c r="D65157">
        <v>40</v>
      </c>
    </row>
    <row r="65158" spans="1:4" x14ac:dyDescent="0.25">
      <c r="A65158">
        <v>9930411</v>
      </c>
      <c r="B65158">
        <v>99304116</v>
      </c>
      <c r="C65158">
        <v>6</v>
      </c>
      <c r="D65158">
        <v>48</v>
      </c>
    </row>
    <row r="65159" spans="1:4" x14ac:dyDescent="0.25">
      <c r="A65159">
        <v>9930411</v>
      </c>
      <c r="B65159">
        <v>99304117</v>
      </c>
      <c r="C65159">
        <v>7</v>
      </c>
      <c r="D65159">
        <v>9</v>
      </c>
    </row>
    <row r="65160" spans="1:4" x14ac:dyDescent="0.25">
      <c r="A65160">
        <v>9930421</v>
      </c>
      <c r="B65160">
        <v>99304211</v>
      </c>
      <c r="C65160">
        <v>1</v>
      </c>
      <c r="D65160">
        <v>50</v>
      </c>
    </row>
    <row r="65161" spans="1:4" x14ac:dyDescent="0.25">
      <c r="A65161">
        <v>9930431</v>
      </c>
      <c r="B65161">
        <v>99304311</v>
      </c>
      <c r="C65161">
        <v>1</v>
      </c>
      <c r="D65161">
        <v>24</v>
      </c>
    </row>
    <row r="65162" spans="1:4" x14ac:dyDescent="0.25">
      <c r="A65162">
        <v>9930431</v>
      </c>
      <c r="B65162">
        <v>99304312</v>
      </c>
      <c r="C65162">
        <v>2</v>
      </c>
      <c r="D65162">
        <v>56</v>
      </c>
    </row>
    <row r="65163" spans="1:4" x14ac:dyDescent="0.25">
      <c r="A65163">
        <v>9930431</v>
      </c>
      <c r="B65163">
        <v>99304313</v>
      </c>
      <c r="C65163">
        <v>3</v>
      </c>
      <c r="D65163">
        <v>16</v>
      </c>
    </row>
    <row r="65164" spans="1:4" x14ac:dyDescent="0.25">
      <c r="A65164">
        <v>9930441</v>
      </c>
      <c r="B65164">
        <v>99304411</v>
      </c>
      <c r="C65164">
        <v>1</v>
      </c>
      <c r="D65164">
        <v>36</v>
      </c>
    </row>
    <row r="65165" spans="1:4" x14ac:dyDescent="0.25">
      <c r="A65165">
        <v>9930441</v>
      </c>
      <c r="B65165">
        <v>99304412</v>
      </c>
      <c r="C65165">
        <v>2</v>
      </c>
      <c r="D65165">
        <v>32</v>
      </c>
    </row>
    <row r="65166" spans="1:4" x14ac:dyDescent="0.25">
      <c r="A65166">
        <v>9930441</v>
      </c>
      <c r="B65166">
        <v>99304413</v>
      </c>
      <c r="C65166">
        <v>3</v>
      </c>
      <c r="D65166">
        <v>10</v>
      </c>
    </row>
    <row r="65167" spans="1:4" x14ac:dyDescent="0.25">
      <c r="A65167">
        <v>9930451</v>
      </c>
      <c r="B65167">
        <v>99304511</v>
      </c>
      <c r="C65167">
        <v>1</v>
      </c>
      <c r="D65167">
        <v>31</v>
      </c>
    </row>
    <row r="65168" spans="1:4" x14ac:dyDescent="0.25">
      <c r="A65168">
        <v>9930461</v>
      </c>
      <c r="B65168">
        <v>99304611</v>
      </c>
      <c r="C65168">
        <v>1</v>
      </c>
      <c r="D65168">
        <v>44</v>
      </c>
    </row>
    <row r="65169" spans="1:4" x14ac:dyDescent="0.25">
      <c r="A65169">
        <v>9930461</v>
      </c>
      <c r="B65169">
        <v>99304612</v>
      </c>
      <c r="C65169">
        <v>2</v>
      </c>
      <c r="D65169">
        <v>69</v>
      </c>
    </row>
    <row r="65170" spans="1:4" x14ac:dyDescent="0.25">
      <c r="A65170">
        <v>9930481</v>
      </c>
      <c r="B65170">
        <v>99304811</v>
      </c>
      <c r="C65170">
        <v>1</v>
      </c>
      <c r="D65170">
        <v>26</v>
      </c>
    </row>
    <row r="65171" spans="1:4" x14ac:dyDescent="0.25">
      <c r="A65171">
        <v>9930481</v>
      </c>
      <c r="B65171">
        <v>99304812</v>
      </c>
      <c r="C65171">
        <v>2</v>
      </c>
      <c r="D65171">
        <v>29</v>
      </c>
    </row>
    <row r="65172" spans="1:4" x14ac:dyDescent="0.25">
      <c r="A65172">
        <v>9930481</v>
      </c>
      <c r="B65172">
        <v>99304813</v>
      </c>
      <c r="C65172">
        <v>3</v>
      </c>
      <c r="D65172">
        <v>3</v>
      </c>
    </row>
    <row r="65173" spans="1:4" x14ac:dyDescent="0.25">
      <c r="A65173">
        <v>9930482</v>
      </c>
      <c r="B65173">
        <v>99304821</v>
      </c>
      <c r="C65173">
        <v>1</v>
      </c>
      <c r="D65173">
        <v>24</v>
      </c>
    </row>
    <row r="65174" spans="1:4" x14ac:dyDescent="0.25">
      <c r="A65174">
        <v>9930482</v>
      </c>
      <c r="B65174">
        <v>99304822</v>
      </c>
      <c r="C65174">
        <v>2</v>
      </c>
      <c r="D65174">
        <v>26</v>
      </c>
    </row>
    <row r="65175" spans="1:4" x14ac:dyDescent="0.25">
      <c r="A65175">
        <v>9930491</v>
      </c>
      <c r="B65175">
        <v>99304911</v>
      </c>
      <c r="C65175">
        <v>1</v>
      </c>
      <c r="D65175">
        <v>23</v>
      </c>
    </row>
    <row r="65176" spans="1:4" x14ac:dyDescent="0.25">
      <c r="A65176">
        <v>9930491</v>
      </c>
      <c r="B65176">
        <v>99304912</v>
      </c>
      <c r="C65176">
        <v>2</v>
      </c>
      <c r="D65176">
        <v>49</v>
      </c>
    </row>
    <row r="65177" spans="1:4" x14ac:dyDescent="0.25">
      <c r="A65177">
        <v>9930491</v>
      </c>
      <c r="B65177">
        <v>99304913</v>
      </c>
      <c r="C65177">
        <v>3</v>
      </c>
      <c r="D65177">
        <v>12</v>
      </c>
    </row>
    <row r="65178" spans="1:4" x14ac:dyDescent="0.25">
      <c r="A65178">
        <v>9930501</v>
      </c>
      <c r="B65178">
        <v>99305011</v>
      </c>
      <c r="C65178">
        <v>1</v>
      </c>
      <c r="D65178">
        <v>51</v>
      </c>
    </row>
    <row r="65179" spans="1:4" x14ac:dyDescent="0.25">
      <c r="A65179">
        <v>9930501</v>
      </c>
      <c r="B65179">
        <v>99305012</v>
      </c>
      <c r="C65179">
        <v>2</v>
      </c>
      <c r="D65179">
        <v>17</v>
      </c>
    </row>
    <row r="65180" spans="1:4" x14ac:dyDescent="0.25">
      <c r="A65180">
        <v>9930501</v>
      </c>
      <c r="B65180">
        <v>99305013</v>
      </c>
      <c r="C65180">
        <v>3</v>
      </c>
      <c r="D65180">
        <v>16</v>
      </c>
    </row>
    <row r="65181" spans="1:4" x14ac:dyDescent="0.25">
      <c r="A65181">
        <v>9930501</v>
      </c>
      <c r="B65181">
        <v>99305014</v>
      </c>
      <c r="C65181">
        <v>4</v>
      </c>
      <c r="D65181">
        <v>14</v>
      </c>
    </row>
    <row r="65182" spans="1:4" x14ac:dyDescent="0.25">
      <c r="A65182">
        <v>9930501</v>
      </c>
      <c r="B65182">
        <v>99305015</v>
      </c>
      <c r="C65182">
        <v>5</v>
      </c>
      <c r="D65182">
        <v>6</v>
      </c>
    </row>
    <row r="65183" spans="1:4" x14ac:dyDescent="0.25">
      <c r="A65183">
        <v>9930511</v>
      </c>
      <c r="B65183">
        <v>99305111</v>
      </c>
      <c r="C65183">
        <v>1</v>
      </c>
      <c r="D65183">
        <v>59</v>
      </c>
    </row>
    <row r="65184" spans="1:4" x14ac:dyDescent="0.25">
      <c r="A65184">
        <v>9930511</v>
      </c>
      <c r="B65184">
        <v>99305112</v>
      </c>
      <c r="C65184">
        <v>2</v>
      </c>
      <c r="D65184">
        <v>58</v>
      </c>
    </row>
    <row r="65185" spans="1:4" x14ac:dyDescent="0.25">
      <c r="A65185">
        <v>9930511</v>
      </c>
      <c r="B65185">
        <v>99305113</v>
      </c>
      <c r="C65185">
        <v>3</v>
      </c>
      <c r="D65185">
        <v>14</v>
      </c>
    </row>
    <row r="65186" spans="1:4" x14ac:dyDescent="0.25">
      <c r="A65186">
        <v>9930521</v>
      </c>
      <c r="B65186">
        <v>99305211</v>
      </c>
      <c r="C65186">
        <v>1</v>
      </c>
      <c r="D65186">
        <v>46</v>
      </c>
    </row>
    <row r="65187" spans="1:4" x14ac:dyDescent="0.25">
      <c r="A65187">
        <v>9930521</v>
      </c>
      <c r="B65187">
        <v>99305212</v>
      </c>
      <c r="C65187">
        <v>2</v>
      </c>
      <c r="D65187">
        <v>43</v>
      </c>
    </row>
    <row r="65188" spans="1:4" x14ac:dyDescent="0.25">
      <c r="A65188">
        <v>9930521</v>
      </c>
      <c r="B65188">
        <v>99305213</v>
      </c>
      <c r="C65188">
        <v>3</v>
      </c>
      <c r="D65188">
        <v>14</v>
      </c>
    </row>
    <row r="65189" spans="1:4" x14ac:dyDescent="0.25">
      <c r="A65189">
        <v>9930521</v>
      </c>
      <c r="B65189">
        <v>99305214</v>
      </c>
      <c r="C65189">
        <v>4</v>
      </c>
      <c r="D65189">
        <v>9</v>
      </c>
    </row>
    <row r="65190" spans="1:4" x14ac:dyDescent="0.25">
      <c r="A65190">
        <v>9930541</v>
      </c>
      <c r="B65190">
        <v>99305411</v>
      </c>
      <c r="C65190">
        <v>1</v>
      </c>
      <c r="D65190">
        <v>53</v>
      </c>
    </row>
    <row r="65191" spans="1:4" x14ac:dyDescent="0.25">
      <c r="A65191">
        <v>9930561</v>
      </c>
      <c r="B65191">
        <v>99305611</v>
      </c>
      <c r="C65191">
        <v>1</v>
      </c>
      <c r="D65191">
        <v>31</v>
      </c>
    </row>
    <row r="65192" spans="1:4" x14ac:dyDescent="0.25">
      <c r="A65192">
        <v>9930561</v>
      </c>
      <c r="B65192">
        <v>99305612</v>
      </c>
      <c r="C65192">
        <v>2</v>
      </c>
      <c r="D65192">
        <v>25</v>
      </c>
    </row>
    <row r="65193" spans="1:4" x14ac:dyDescent="0.25">
      <c r="A65193">
        <v>9930561</v>
      </c>
      <c r="B65193">
        <v>99305613</v>
      </c>
      <c r="C65193">
        <v>3</v>
      </c>
      <c r="D65193">
        <v>8</v>
      </c>
    </row>
    <row r="65194" spans="1:4" x14ac:dyDescent="0.25">
      <c r="A65194">
        <v>9930571</v>
      </c>
      <c r="B65194">
        <v>99305711</v>
      </c>
      <c r="C65194">
        <v>1</v>
      </c>
      <c r="D65194">
        <v>65</v>
      </c>
    </row>
    <row r="65195" spans="1:4" x14ac:dyDescent="0.25">
      <c r="A65195">
        <v>9930571</v>
      </c>
      <c r="B65195">
        <v>99305712</v>
      </c>
      <c r="C65195">
        <v>2</v>
      </c>
      <c r="D65195">
        <v>66</v>
      </c>
    </row>
    <row r="65196" spans="1:4" x14ac:dyDescent="0.25">
      <c r="A65196">
        <v>9930581</v>
      </c>
      <c r="B65196">
        <v>99305811</v>
      </c>
      <c r="C65196">
        <v>1</v>
      </c>
      <c r="D65196">
        <v>33</v>
      </c>
    </row>
    <row r="65197" spans="1:4" x14ac:dyDescent="0.25">
      <c r="A65197">
        <v>9930581</v>
      </c>
      <c r="B65197">
        <v>99305812</v>
      </c>
      <c r="C65197">
        <v>2</v>
      </c>
      <c r="D65197">
        <v>31</v>
      </c>
    </row>
    <row r="65198" spans="1:4" x14ac:dyDescent="0.25">
      <c r="A65198">
        <v>9930581</v>
      </c>
      <c r="B65198">
        <v>99305813</v>
      </c>
      <c r="C65198">
        <v>3</v>
      </c>
      <c r="D65198">
        <v>12</v>
      </c>
    </row>
    <row r="65199" spans="1:4" x14ac:dyDescent="0.25">
      <c r="A65199">
        <v>9930581</v>
      </c>
      <c r="B65199">
        <v>99305814</v>
      </c>
      <c r="C65199">
        <v>4</v>
      </c>
      <c r="D65199">
        <v>5</v>
      </c>
    </row>
    <row r="65200" spans="1:4" x14ac:dyDescent="0.25">
      <c r="A65200">
        <v>9930591</v>
      </c>
      <c r="B65200">
        <v>99305911</v>
      </c>
      <c r="C65200">
        <v>1</v>
      </c>
      <c r="D65200">
        <v>36</v>
      </c>
    </row>
    <row r="65201" spans="1:4" x14ac:dyDescent="0.25">
      <c r="A65201">
        <v>9930591</v>
      </c>
      <c r="B65201">
        <v>99305912</v>
      </c>
      <c r="C65201">
        <v>2</v>
      </c>
      <c r="D65201">
        <v>14</v>
      </c>
    </row>
    <row r="65202" spans="1:4" x14ac:dyDescent="0.25">
      <c r="A65202">
        <v>9930591</v>
      </c>
      <c r="B65202">
        <v>99305913</v>
      </c>
      <c r="C65202">
        <v>3</v>
      </c>
      <c r="D65202">
        <v>9</v>
      </c>
    </row>
    <row r="65203" spans="1:4" x14ac:dyDescent="0.25">
      <c r="A65203">
        <v>9930601</v>
      </c>
      <c r="B65203">
        <v>99306011</v>
      </c>
      <c r="C65203">
        <v>1</v>
      </c>
      <c r="D65203">
        <v>44</v>
      </c>
    </row>
    <row r="65204" spans="1:4" x14ac:dyDescent="0.25">
      <c r="A65204">
        <v>9930601</v>
      </c>
      <c r="B65204">
        <v>99306012</v>
      </c>
      <c r="C65204">
        <v>2</v>
      </c>
      <c r="D65204">
        <v>42</v>
      </c>
    </row>
    <row r="65205" spans="1:4" x14ac:dyDescent="0.25">
      <c r="A65205">
        <v>9930601</v>
      </c>
      <c r="B65205">
        <v>99306013</v>
      </c>
      <c r="C65205">
        <v>3</v>
      </c>
      <c r="D65205">
        <v>16</v>
      </c>
    </row>
    <row r="65206" spans="1:4" x14ac:dyDescent="0.25">
      <c r="A65206">
        <v>9930601</v>
      </c>
      <c r="B65206">
        <v>99306014</v>
      </c>
      <c r="C65206">
        <v>4</v>
      </c>
      <c r="D65206">
        <v>15</v>
      </c>
    </row>
    <row r="65207" spans="1:4" x14ac:dyDescent="0.25">
      <c r="A65207">
        <v>9930611</v>
      </c>
      <c r="B65207">
        <v>99306111</v>
      </c>
      <c r="C65207">
        <v>1</v>
      </c>
      <c r="D65207">
        <v>29</v>
      </c>
    </row>
    <row r="65208" spans="1:4" x14ac:dyDescent="0.25">
      <c r="A65208">
        <v>9930611</v>
      </c>
      <c r="B65208">
        <v>99306112</v>
      </c>
      <c r="C65208">
        <v>2</v>
      </c>
      <c r="D65208">
        <v>33</v>
      </c>
    </row>
    <row r="65209" spans="1:4" x14ac:dyDescent="0.25">
      <c r="A65209">
        <v>9930611</v>
      </c>
      <c r="B65209">
        <v>99306113</v>
      </c>
      <c r="C65209">
        <v>3</v>
      </c>
      <c r="D65209">
        <v>54</v>
      </c>
    </row>
    <row r="65210" spans="1:4" x14ac:dyDescent="0.25">
      <c r="A65210">
        <v>9930611</v>
      </c>
      <c r="B65210">
        <v>99306114</v>
      </c>
      <c r="C65210">
        <v>4</v>
      </c>
      <c r="D65210">
        <v>14</v>
      </c>
    </row>
    <row r="65211" spans="1:4" x14ac:dyDescent="0.25">
      <c r="A65211">
        <v>9930611</v>
      </c>
      <c r="B65211">
        <v>99306115</v>
      </c>
      <c r="C65211">
        <v>5</v>
      </c>
      <c r="D65211">
        <v>11</v>
      </c>
    </row>
    <row r="65212" spans="1:4" x14ac:dyDescent="0.25">
      <c r="A65212">
        <v>9930611</v>
      </c>
      <c r="B65212">
        <v>99306116</v>
      </c>
      <c r="C65212">
        <v>6</v>
      </c>
      <c r="D65212">
        <v>7</v>
      </c>
    </row>
    <row r="65213" spans="1:4" x14ac:dyDescent="0.25">
      <c r="A65213">
        <v>9930621</v>
      </c>
      <c r="B65213">
        <v>99306211</v>
      </c>
      <c r="C65213">
        <v>1</v>
      </c>
      <c r="D65213">
        <v>31</v>
      </c>
    </row>
    <row r="65214" spans="1:4" x14ac:dyDescent="0.25">
      <c r="A65214">
        <v>9930621</v>
      </c>
      <c r="B65214">
        <v>99306212</v>
      </c>
      <c r="C65214">
        <v>2</v>
      </c>
      <c r="D65214">
        <v>35</v>
      </c>
    </row>
    <row r="65215" spans="1:4" x14ac:dyDescent="0.25">
      <c r="A65215">
        <v>9930621</v>
      </c>
      <c r="B65215">
        <v>99306213</v>
      </c>
      <c r="C65215">
        <v>3</v>
      </c>
      <c r="D65215">
        <v>34</v>
      </c>
    </row>
    <row r="65216" spans="1:4" x14ac:dyDescent="0.25">
      <c r="A65216">
        <v>9930621</v>
      </c>
      <c r="B65216">
        <v>99306214</v>
      </c>
      <c r="C65216">
        <v>4</v>
      </c>
      <c r="D65216">
        <v>58</v>
      </c>
    </row>
    <row r="65217" spans="1:4" x14ac:dyDescent="0.25">
      <c r="A65217">
        <v>9930621</v>
      </c>
      <c r="B65217">
        <v>99306215</v>
      </c>
      <c r="C65217">
        <v>5</v>
      </c>
      <c r="D65217">
        <v>13</v>
      </c>
    </row>
    <row r="65218" spans="1:4" x14ac:dyDescent="0.25">
      <c r="A65218">
        <v>9930621</v>
      </c>
      <c r="B65218">
        <v>99306216</v>
      </c>
      <c r="C65218">
        <v>6</v>
      </c>
      <c r="D65218">
        <v>11</v>
      </c>
    </row>
    <row r="65219" spans="1:4" x14ac:dyDescent="0.25">
      <c r="A65219">
        <v>9930621</v>
      </c>
      <c r="B65219">
        <v>99306217</v>
      </c>
      <c r="C65219">
        <v>7</v>
      </c>
      <c r="D65219">
        <v>7</v>
      </c>
    </row>
    <row r="65220" spans="1:4" x14ac:dyDescent="0.25">
      <c r="A65220">
        <v>9930621</v>
      </c>
      <c r="B65220">
        <v>99306218</v>
      </c>
      <c r="C65220">
        <v>8</v>
      </c>
      <c r="D65220">
        <v>0</v>
      </c>
    </row>
    <row r="65221" spans="1:4" x14ac:dyDescent="0.25">
      <c r="A65221">
        <v>9930631</v>
      </c>
      <c r="B65221">
        <v>99306311</v>
      </c>
      <c r="C65221">
        <v>1</v>
      </c>
      <c r="D65221">
        <v>45</v>
      </c>
    </row>
    <row r="65222" spans="1:4" x14ac:dyDescent="0.25">
      <c r="A65222">
        <v>9930631</v>
      </c>
      <c r="B65222">
        <v>99306312</v>
      </c>
      <c r="C65222">
        <v>2</v>
      </c>
      <c r="D65222">
        <v>17</v>
      </c>
    </row>
    <row r="65223" spans="1:4" x14ac:dyDescent="0.25">
      <c r="A65223">
        <v>9930631</v>
      </c>
      <c r="B65223">
        <v>99306313</v>
      </c>
      <c r="C65223">
        <v>3</v>
      </c>
      <c r="D65223">
        <v>9</v>
      </c>
    </row>
    <row r="65224" spans="1:4" x14ac:dyDescent="0.25">
      <c r="A65224">
        <v>9930641</v>
      </c>
      <c r="B65224">
        <v>99306411</v>
      </c>
      <c r="C65224">
        <v>1</v>
      </c>
      <c r="D65224">
        <v>39</v>
      </c>
    </row>
    <row r="65225" spans="1:4" x14ac:dyDescent="0.25">
      <c r="A65225">
        <v>9930641</v>
      </c>
      <c r="B65225">
        <v>99306412</v>
      </c>
      <c r="C65225">
        <v>2</v>
      </c>
      <c r="D65225">
        <v>40</v>
      </c>
    </row>
    <row r="65226" spans="1:4" x14ac:dyDescent="0.25">
      <c r="A65226">
        <v>9930641</v>
      </c>
      <c r="B65226">
        <v>99306413</v>
      </c>
      <c r="C65226">
        <v>3</v>
      </c>
      <c r="D65226">
        <v>20</v>
      </c>
    </row>
    <row r="65227" spans="1:4" x14ac:dyDescent="0.25">
      <c r="A65227">
        <v>9930641</v>
      </c>
      <c r="B65227">
        <v>99306414</v>
      </c>
      <c r="C65227">
        <v>4</v>
      </c>
      <c r="D65227">
        <v>16</v>
      </c>
    </row>
    <row r="65228" spans="1:4" x14ac:dyDescent="0.25">
      <c r="A65228">
        <v>9930651</v>
      </c>
      <c r="B65228">
        <v>99306511</v>
      </c>
      <c r="C65228">
        <v>1</v>
      </c>
      <c r="D65228">
        <v>42</v>
      </c>
    </row>
    <row r="65229" spans="1:4" x14ac:dyDescent="0.25">
      <c r="A65229">
        <v>9930651</v>
      </c>
      <c r="B65229">
        <v>99306512</v>
      </c>
      <c r="C65229">
        <v>2</v>
      </c>
      <c r="D65229">
        <v>55</v>
      </c>
    </row>
    <row r="65230" spans="1:4" x14ac:dyDescent="0.25">
      <c r="A65230">
        <v>9930651</v>
      </c>
      <c r="B65230">
        <v>99306513</v>
      </c>
      <c r="C65230">
        <v>3</v>
      </c>
      <c r="D65230">
        <v>25</v>
      </c>
    </row>
    <row r="65231" spans="1:4" x14ac:dyDescent="0.25">
      <c r="A65231">
        <v>9930651</v>
      </c>
      <c r="B65231">
        <v>99306514</v>
      </c>
      <c r="C65231">
        <v>4</v>
      </c>
      <c r="D65231">
        <v>23</v>
      </c>
    </row>
    <row r="65232" spans="1:4" x14ac:dyDescent="0.25">
      <c r="A65232">
        <v>9930651</v>
      </c>
      <c r="B65232">
        <v>99306515</v>
      </c>
      <c r="C65232">
        <v>5</v>
      </c>
      <c r="D65232">
        <v>21</v>
      </c>
    </row>
    <row r="65233" spans="1:4" x14ac:dyDescent="0.25">
      <c r="A65233">
        <v>9930651</v>
      </c>
      <c r="B65233">
        <v>99306516</v>
      </c>
      <c r="C65233">
        <v>6</v>
      </c>
      <c r="D65233">
        <v>16</v>
      </c>
    </row>
    <row r="65234" spans="1:4" x14ac:dyDescent="0.25">
      <c r="A65234">
        <v>9930661</v>
      </c>
      <c r="B65234">
        <v>99306611</v>
      </c>
      <c r="C65234">
        <v>1</v>
      </c>
      <c r="D65234">
        <v>47</v>
      </c>
    </row>
    <row r="65235" spans="1:4" x14ac:dyDescent="0.25">
      <c r="A65235">
        <v>9930671</v>
      </c>
      <c r="B65235">
        <v>99306711</v>
      </c>
      <c r="C65235">
        <v>1</v>
      </c>
      <c r="D65235">
        <v>54</v>
      </c>
    </row>
    <row r="65236" spans="1:4" x14ac:dyDescent="0.25">
      <c r="A65236">
        <v>9930671</v>
      </c>
      <c r="B65236">
        <v>99306712</v>
      </c>
      <c r="C65236">
        <v>2</v>
      </c>
      <c r="D65236">
        <v>14</v>
      </c>
    </row>
    <row r="65237" spans="1:4" x14ac:dyDescent="0.25">
      <c r="A65237">
        <v>9930691</v>
      </c>
      <c r="B65237">
        <v>99306911</v>
      </c>
      <c r="C65237">
        <v>1</v>
      </c>
      <c r="D65237">
        <v>48</v>
      </c>
    </row>
    <row r="65238" spans="1:4" x14ac:dyDescent="0.25">
      <c r="A65238">
        <v>9930691</v>
      </c>
      <c r="B65238">
        <v>99306912</v>
      </c>
      <c r="C65238">
        <v>2</v>
      </c>
      <c r="D65238">
        <v>60</v>
      </c>
    </row>
    <row r="65239" spans="1:4" x14ac:dyDescent="0.25">
      <c r="A65239">
        <v>9930691</v>
      </c>
      <c r="B65239">
        <v>99306913</v>
      </c>
      <c r="C65239">
        <v>3</v>
      </c>
      <c r="D65239">
        <v>29</v>
      </c>
    </row>
    <row r="65240" spans="1:4" x14ac:dyDescent="0.25">
      <c r="A65240">
        <v>9930691</v>
      </c>
      <c r="B65240">
        <v>99306914</v>
      </c>
      <c r="C65240">
        <v>4</v>
      </c>
      <c r="D65240">
        <v>30</v>
      </c>
    </row>
    <row r="65241" spans="1:4" x14ac:dyDescent="0.25">
      <c r="A65241">
        <v>9930691</v>
      </c>
      <c r="B65241">
        <v>99306915</v>
      </c>
      <c r="C65241">
        <v>5</v>
      </c>
      <c r="D65241">
        <v>5</v>
      </c>
    </row>
    <row r="65242" spans="1:4" x14ac:dyDescent="0.25">
      <c r="A65242">
        <v>9930701</v>
      </c>
      <c r="B65242">
        <v>99307011</v>
      </c>
      <c r="C65242">
        <v>1</v>
      </c>
      <c r="D65242">
        <v>33</v>
      </c>
    </row>
    <row r="65243" spans="1:4" x14ac:dyDescent="0.25">
      <c r="A65243">
        <v>9930711</v>
      </c>
      <c r="B65243">
        <v>99307111</v>
      </c>
      <c r="C65243">
        <v>1</v>
      </c>
      <c r="D65243">
        <v>33</v>
      </c>
    </row>
    <row r="65244" spans="1:4" x14ac:dyDescent="0.25">
      <c r="A65244">
        <v>9930711</v>
      </c>
      <c r="B65244">
        <v>99307112</v>
      </c>
      <c r="C65244">
        <v>2</v>
      </c>
      <c r="D65244">
        <v>40</v>
      </c>
    </row>
    <row r="65245" spans="1:4" x14ac:dyDescent="0.25">
      <c r="A65245">
        <v>9930721</v>
      </c>
      <c r="B65245">
        <v>99307211</v>
      </c>
      <c r="C65245">
        <v>1</v>
      </c>
      <c r="D65245">
        <v>28</v>
      </c>
    </row>
    <row r="65246" spans="1:4" x14ac:dyDescent="0.25">
      <c r="A65246">
        <v>9930731</v>
      </c>
      <c r="B65246">
        <v>99307311</v>
      </c>
      <c r="C65246">
        <v>1</v>
      </c>
      <c r="D65246">
        <v>53</v>
      </c>
    </row>
    <row r="65247" spans="1:4" x14ac:dyDescent="0.25">
      <c r="A65247">
        <v>9930741</v>
      </c>
      <c r="B65247">
        <v>99307411</v>
      </c>
      <c r="C65247">
        <v>1</v>
      </c>
      <c r="D65247">
        <v>44</v>
      </c>
    </row>
    <row r="65248" spans="1:4" x14ac:dyDescent="0.25">
      <c r="A65248">
        <v>9930741</v>
      </c>
      <c r="B65248">
        <v>99307412</v>
      </c>
      <c r="C65248">
        <v>2</v>
      </c>
      <c r="D65248">
        <v>46</v>
      </c>
    </row>
    <row r="65249" spans="1:4" x14ac:dyDescent="0.25">
      <c r="A65249">
        <v>9930761</v>
      </c>
      <c r="B65249">
        <v>99307611</v>
      </c>
      <c r="C65249">
        <v>1</v>
      </c>
      <c r="D65249">
        <v>67</v>
      </c>
    </row>
    <row r="65250" spans="1:4" x14ac:dyDescent="0.25">
      <c r="A65250">
        <v>9930761</v>
      </c>
      <c r="B65250">
        <v>99307612</v>
      </c>
      <c r="C65250">
        <v>2</v>
      </c>
      <c r="D65250">
        <v>33</v>
      </c>
    </row>
    <row r="65251" spans="1:4" x14ac:dyDescent="0.25">
      <c r="A65251">
        <v>9930761</v>
      </c>
      <c r="B65251">
        <v>99307613</v>
      </c>
      <c r="C65251">
        <v>3</v>
      </c>
      <c r="D65251">
        <v>27</v>
      </c>
    </row>
    <row r="65252" spans="1:4" x14ac:dyDescent="0.25">
      <c r="A65252">
        <v>9930761</v>
      </c>
      <c r="B65252">
        <v>99307614</v>
      </c>
      <c r="C65252">
        <v>4</v>
      </c>
      <c r="D65252">
        <v>6</v>
      </c>
    </row>
    <row r="65253" spans="1:4" x14ac:dyDescent="0.25">
      <c r="A65253">
        <v>9930771</v>
      </c>
      <c r="B65253">
        <v>99307711</v>
      </c>
      <c r="C65253">
        <v>1</v>
      </c>
      <c r="D65253">
        <v>48</v>
      </c>
    </row>
    <row r="65254" spans="1:4" x14ac:dyDescent="0.25">
      <c r="A65254">
        <v>9930771</v>
      </c>
      <c r="B65254">
        <v>99307712</v>
      </c>
      <c r="C65254">
        <v>2</v>
      </c>
      <c r="D65254">
        <v>58</v>
      </c>
    </row>
    <row r="65255" spans="1:4" x14ac:dyDescent="0.25">
      <c r="A65255">
        <v>9930781</v>
      </c>
      <c r="B65255">
        <v>99307811</v>
      </c>
      <c r="C65255">
        <v>1</v>
      </c>
      <c r="D65255">
        <v>41</v>
      </c>
    </row>
    <row r="65256" spans="1:4" x14ac:dyDescent="0.25">
      <c r="A65256">
        <v>9930781</v>
      </c>
      <c r="B65256">
        <v>99307812</v>
      </c>
      <c r="C65256">
        <v>2</v>
      </c>
      <c r="D65256">
        <v>33</v>
      </c>
    </row>
    <row r="65257" spans="1:4" x14ac:dyDescent="0.25">
      <c r="A65257">
        <v>9930781</v>
      </c>
      <c r="B65257">
        <v>99307813</v>
      </c>
      <c r="C65257">
        <v>3</v>
      </c>
      <c r="D65257">
        <v>19</v>
      </c>
    </row>
    <row r="65258" spans="1:4" x14ac:dyDescent="0.25">
      <c r="A65258">
        <v>9930791</v>
      </c>
      <c r="B65258">
        <v>99307911</v>
      </c>
      <c r="C65258">
        <v>1</v>
      </c>
      <c r="D65258">
        <v>81</v>
      </c>
    </row>
    <row r="65259" spans="1:4" x14ac:dyDescent="0.25">
      <c r="A65259">
        <v>9930801</v>
      </c>
      <c r="B65259">
        <v>99308011</v>
      </c>
      <c r="C65259">
        <v>1</v>
      </c>
      <c r="D65259">
        <v>23</v>
      </c>
    </row>
    <row r="65260" spans="1:4" x14ac:dyDescent="0.25">
      <c r="A65260">
        <v>9930801</v>
      </c>
      <c r="B65260">
        <v>99308012</v>
      </c>
      <c r="C65260">
        <v>2</v>
      </c>
      <c r="D65260">
        <v>2</v>
      </c>
    </row>
    <row r="65261" spans="1:4" x14ac:dyDescent="0.25">
      <c r="A65261">
        <v>9930801</v>
      </c>
      <c r="B65261">
        <v>99308013</v>
      </c>
      <c r="C65261">
        <v>3</v>
      </c>
      <c r="D65261">
        <v>0</v>
      </c>
    </row>
    <row r="65262" spans="1:4" x14ac:dyDescent="0.25">
      <c r="A65262">
        <v>9930801</v>
      </c>
      <c r="B65262">
        <v>99308014</v>
      </c>
      <c r="C65262">
        <v>4</v>
      </c>
      <c r="D65262">
        <v>55</v>
      </c>
    </row>
    <row r="65263" spans="1:4" x14ac:dyDescent="0.25">
      <c r="A65263">
        <v>9930801</v>
      </c>
      <c r="B65263">
        <v>99308015</v>
      </c>
      <c r="C65263">
        <v>5</v>
      </c>
      <c r="D65263">
        <v>26</v>
      </c>
    </row>
    <row r="65264" spans="1:4" x14ac:dyDescent="0.25">
      <c r="A65264">
        <v>9930801</v>
      </c>
      <c r="B65264">
        <v>99308016</v>
      </c>
      <c r="C65264">
        <v>6</v>
      </c>
      <c r="D65264">
        <v>6</v>
      </c>
    </row>
    <row r="65265" spans="1:4" x14ac:dyDescent="0.25">
      <c r="A65265">
        <v>9930801</v>
      </c>
      <c r="B65265">
        <v>99308017</v>
      </c>
      <c r="C65265">
        <v>7</v>
      </c>
      <c r="D65265">
        <v>4</v>
      </c>
    </row>
    <row r="65266" spans="1:4" x14ac:dyDescent="0.25">
      <c r="A65266">
        <v>9930811</v>
      </c>
      <c r="B65266">
        <v>99308111</v>
      </c>
      <c r="C65266">
        <v>1</v>
      </c>
      <c r="D65266">
        <v>50</v>
      </c>
    </row>
    <row r="65267" spans="1:4" x14ac:dyDescent="0.25">
      <c r="A65267">
        <v>9930831</v>
      </c>
      <c r="B65267">
        <v>99308311</v>
      </c>
      <c r="C65267">
        <v>1</v>
      </c>
      <c r="D65267">
        <v>24</v>
      </c>
    </row>
    <row r="65268" spans="1:4" x14ac:dyDescent="0.25">
      <c r="A65268">
        <v>9930841</v>
      </c>
      <c r="B65268">
        <v>99308411</v>
      </c>
      <c r="C65268">
        <v>1</v>
      </c>
      <c r="D65268">
        <v>31</v>
      </c>
    </row>
    <row r="65269" spans="1:4" x14ac:dyDescent="0.25">
      <c r="A65269">
        <v>9930841</v>
      </c>
      <c r="B65269">
        <v>99308412</v>
      </c>
      <c r="C65269">
        <v>2</v>
      </c>
      <c r="D65269">
        <v>12</v>
      </c>
    </row>
    <row r="65270" spans="1:4" x14ac:dyDescent="0.25">
      <c r="A65270">
        <v>9930851</v>
      </c>
      <c r="B65270">
        <v>99308511</v>
      </c>
      <c r="C65270">
        <v>1</v>
      </c>
      <c r="D65270">
        <v>82</v>
      </c>
    </row>
    <row r="65271" spans="1:4" x14ac:dyDescent="0.25">
      <c r="A65271">
        <v>9930861</v>
      </c>
      <c r="B65271">
        <v>99308611</v>
      </c>
      <c r="C65271">
        <v>1</v>
      </c>
      <c r="D65271">
        <v>30</v>
      </c>
    </row>
    <row r="65272" spans="1:4" x14ac:dyDescent="0.25">
      <c r="A65272">
        <v>9930861</v>
      </c>
      <c r="B65272">
        <v>99308612</v>
      </c>
      <c r="C65272">
        <v>2</v>
      </c>
      <c r="D65272">
        <v>28</v>
      </c>
    </row>
    <row r="65273" spans="1:4" x14ac:dyDescent="0.25">
      <c r="A65273">
        <v>9930861</v>
      </c>
      <c r="B65273">
        <v>99308613</v>
      </c>
      <c r="C65273">
        <v>3</v>
      </c>
      <c r="D65273">
        <v>2</v>
      </c>
    </row>
    <row r="65274" spans="1:4" x14ac:dyDescent="0.25">
      <c r="A65274">
        <v>9930871</v>
      </c>
      <c r="B65274">
        <v>99308711</v>
      </c>
      <c r="C65274">
        <v>1</v>
      </c>
      <c r="D65274">
        <v>43</v>
      </c>
    </row>
    <row r="65275" spans="1:4" x14ac:dyDescent="0.25">
      <c r="A65275">
        <v>9930871</v>
      </c>
      <c r="B65275">
        <v>99308712</v>
      </c>
      <c r="C65275">
        <v>2</v>
      </c>
      <c r="D65275">
        <v>18</v>
      </c>
    </row>
    <row r="65276" spans="1:4" x14ac:dyDescent="0.25">
      <c r="A65276">
        <v>9930881</v>
      </c>
      <c r="B65276">
        <v>99308811</v>
      </c>
      <c r="C65276">
        <v>1</v>
      </c>
      <c r="D65276">
        <v>55</v>
      </c>
    </row>
    <row r="65277" spans="1:4" x14ac:dyDescent="0.25">
      <c r="A65277">
        <v>9930881</v>
      </c>
      <c r="B65277">
        <v>99308812</v>
      </c>
      <c r="C65277">
        <v>2</v>
      </c>
      <c r="D65277">
        <v>55</v>
      </c>
    </row>
    <row r="65278" spans="1:4" x14ac:dyDescent="0.25">
      <c r="A65278">
        <v>9930881</v>
      </c>
      <c r="B65278">
        <v>99308813</v>
      </c>
      <c r="C65278">
        <v>3</v>
      </c>
      <c r="D65278">
        <v>20</v>
      </c>
    </row>
    <row r="65279" spans="1:4" x14ac:dyDescent="0.25">
      <c r="A65279">
        <v>9930891</v>
      </c>
      <c r="B65279">
        <v>99308911</v>
      </c>
      <c r="C65279">
        <v>1</v>
      </c>
      <c r="D65279">
        <v>62</v>
      </c>
    </row>
    <row r="65280" spans="1:4" x14ac:dyDescent="0.25">
      <c r="A65280">
        <v>9930891</v>
      </c>
      <c r="B65280">
        <v>99308912</v>
      </c>
      <c r="C65280">
        <v>2</v>
      </c>
      <c r="D65280">
        <v>60</v>
      </c>
    </row>
    <row r="65281" spans="1:4" x14ac:dyDescent="0.25">
      <c r="A65281">
        <v>9930891</v>
      </c>
      <c r="B65281">
        <v>99308913</v>
      </c>
      <c r="C65281">
        <v>3</v>
      </c>
      <c r="D65281">
        <v>27</v>
      </c>
    </row>
    <row r="65282" spans="1:4" x14ac:dyDescent="0.25">
      <c r="A65282">
        <v>9930891</v>
      </c>
      <c r="B65282">
        <v>99308914</v>
      </c>
      <c r="C65282">
        <v>4</v>
      </c>
      <c r="D65282">
        <v>26</v>
      </c>
    </row>
    <row r="65283" spans="1:4" x14ac:dyDescent="0.25">
      <c r="A65283">
        <v>9930891</v>
      </c>
      <c r="B65283">
        <v>99308915</v>
      </c>
      <c r="C65283">
        <v>5</v>
      </c>
      <c r="D65283">
        <v>22</v>
      </c>
    </row>
    <row r="65284" spans="1:4" x14ac:dyDescent="0.25">
      <c r="A65284">
        <v>9930901</v>
      </c>
      <c r="B65284">
        <v>99309011</v>
      </c>
      <c r="C65284">
        <v>1</v>
      </c>
      <c r="D65284">
        <v>49</v>
      </c>
    </row>
    <row r="65285" spans="1:4" x14ac:dyDescent="0.25">
      <c r="A65285">
        <v>9930901</v>
      </c>
      <c r="B65285">
        <v>99309012</v>
      </c>
      <c r="C65285">
        <v>2</v>
      </c>
      <c r="D65285">
        <v>50</v>
      </c>
    </row>
    <row r="65286" spans="1:4" x14ac:dyDescent="0.25">
      <c r="A65286">
        <v>9930901</v>
      </c>
      <c r="B65286">
        <v>99309013</v>
      </c>
      <c r="C65286">
        <v>3</v>
      </c>
      <c r="D65286">
        <v>19</v>
      </c>
    </row>
    <row r="65287" spans="1:4" x14ac:dyDescent="0.25">
      <c r="A65287">
        <v>9930911</v>
      </c>
      <c r="B65287">
        <v>99309111</v>
      </c>
      <c r="C65287">
        <v>1</v>
      </c>
      <c r="D65287">
        <v>36</v>
      </c>
    </row>
    <row r="65288" spans="1:4" x14ac:dyDescent="0.25">
      <c r="A65288">
        <v>9930911</v>
      </c>
      <c r="B65288">
        <v>99309112</v>
      </c>
      <c r="C65288">
        <v>2</v>
      </c>
      <c r="D65288">
        <v>36</v>
      </c>
    </row>
    <row r="65289" spans="1:4" x14ac:dyDescent="0.25">
      <c r="A65289">
        <v>9930911</v>
      </c>
      <c r="B65289">
        <v>99309113</v>
      </c>
      <c r="C65289">
        <v>3</v>
      </c>
      <c r="D65289">
        <v>8</v>
      </c>
    </row>
    <row r="65290" spans="1:4" x14ac:dyDescent="0.25">
      <c r="A65290">
        <v>9930921</v>
      </c>
      <c r="B65290">
        <v>99309211</v>
      </c>
      <c r="C65290">
        <v>1</v>
      </c>
      <c r="D65290">
        <v>55</v>
      </c>
    </row>
    <row r="65291" spans="1:4" x14ac:dyDescent="0.25">
      <c r="A65291">
        <v>9930921</v>
      </c>
      <c r="B65291">
        <v>99309212</v>
      </c>
      <c r="C65291">
        <v>2</v>
      </c>
      <c r="D65291">
        <v>50</v>
      </c>
    </row>
    <row r="65292" spans="1:4" x14ac:dyDescent="0.25">
      <c r="A65292">
        <v>9930921</v>
      </c>
      <c r="B65292">
        <v>99309213</v>
      </c>
      <c r="C65292">
        <v>3</v>
      </c>
      <c r="D65292">
        <v>17</v>
      </c>
    </row>
    <row r="65293" spans="1:4" x14ac:dyDescent="0.25">
      <c r="A65293">
        <v>9930921</v>
      </c>
      <c r="B65293">
        <v>99309214</v>
      </c>
      <c r="C65293">
        <v>4</v>
      </c>
      <c r="D65293">
        <v>93</v>
      </c>
    </row>
    <row r="65294" spans="1:4" x14ac:dyDescent="0.25">
      <c r="A65294">
        <v>9930931</v>
      </c>
      <c r="B65294">
        <v>99309311</v>
      </c>
      <c r="C65294">
        <v>1</v>
      </c>
      <c r="D65294">
        <v>46</v>
      </c>
    </row>
    <row r="65295" spans="1:4" x14ac:dyDescent="0.25">
      <c r="A65295">
        <v>9930931</v>
      </c>
      <c r="B65295">
        <v>99309312</v>
      </c>
      <c r="C65295">
        <v>2</v>
      </c>
      <c r="D65295">
        <v>42</v>
      </c>
    </row>
    <row r="65296" spans="1:4" x14ac:dyDescent="0.25">
      <c r="A65296">
        <v>9930941</v>
      </c>
      <c r="B65296">
        <v>99309411</v>
      </c>
      <c r="C65296">
        <v>1</v>
      </c>
      <c r="D65296">
        <v>71</v>
      </c>
    </row>
    <row r="65297" spans="1:4" x14ac:dyDescent="0.25">
      <c r="A65297">
        <v>9930941</v>
      </c>
      <c r="B65297">
        <v>99309412</v>
      </c>
      <c r="C65297">
        <v>2</v>
      </c>
      <c r="D65297">
        <v>68</v>
      </c>
    </row>
    <row r="65298" spans="1:4" x14ac:dyDescent="0.25">
      <c r="A65298">
        <v>9930941</v>
      </c>
      <c r="B65298">
        <v>99309413</v>
      </c>
      <c r="C65298">
        <v>3</v>
      </c>
      <c r="D65298">
        <v>40</v>
      </c>
    </row>
    <row r="65299" spans="1:4" x14ac:dyDescent="0.25">
      <c r="A65299">
        <v>9930941</v>
      </c>
      <c r="B65299">
        <v>99309414</v>
      </c>
      <c r="C65299">
        <v>4</v>
      </c>
      <c r="D65299">
        <v>38</v>
      </c>
    </row>
    <row r="65300" spans="1:4" x14ac:dyDescent="0.25">
      <c r="A65300">
        <v>9930961</v>
      </c>
      <c r="B65300">
        <v>99309611</v>
      </c>
      <c r="C65300">
        <v>1</v>
      </c>
      <c r="D65300">
        <v>40</v>
      </c>
    </row>
    <row r="65301" spans="1:4" x14ac:dyDescent="0.25">
      <c r="A65301">
        <v>9930961</v>
      </c>
      <c r="B65301">
        <v>99309612</v>
      </c>
      <c r="C65301">
        <v>2</v>
      </c>
      <c r="D65301">
        <v>44</v>
      </c>
    </row>
    <row r="65302" spans="1:4" x14ac:dyDescent="0.25">
      <c r="A65302">
        <v>9930961</v>
      </c>
      <c r="B65302">
        <v>99309613</v>
      </c>
      <c r="C65302">
        <v>3</v>
      </c>
      <c r="D65302">
        <v>12</v>
      </c>
    </row>
    <row r="65303" spans="1:4" x14ac:dyDescent="0.25">
      <c r="A65303">
        <v>9930961</v>
      </c>
      <c r="B65303">
        <v>99309614</v>
      </c>
      <c r="C65303">
        <v>4</v>
      </c>
      <c r="D65303">
        <v>10</v>
      </c>
    </row>
    <row r="65304" spans="1:4" x14ac:dyDescent="0.25">
      <c r="A65304">
        <v>9930961</v>
      </c>
      <c r="B65304">
        <v>99309615</v>
      </c>
      <c r="C65304">
        <v>5</v>
      </c>
      <c r="D65304">
        <v>10</v>
      </c>
    </row>
    <row r="65305" spans="1:4" x14ac:dyDescent="0.25">
      <c r="A65305">
        <v>9930971</v>
      </c>
      <c r="B65305">
        <v>99309711</v>
      </c>
      <c r="C65305">
        <v>1</v>
      </c>
      <c r="D65305">
        <v>56</v>
      </c>
    </row>
    <row r="65306" spans="1:4" x14ac:dyDescent="0.25">
      <c r="A65306">
        <v>9930971</v>
      </c>
      <c r="B65306">
        <v>99309712</v>
      </c>
      <c r="C65306">
        <v>2</v>
      </c>
      <c r="D65306">
        <v>26</v>
      </c>
    </row>
    <row r="65307" spans="1:4" x14ac:dyDescent="0.25">
      <c r="A65307">
        <v>9930981</v>
      </c>
      <c r="B65307">
        <v>99309811</v>
      </c>
      <c r="C65307">
        <v>1</v>
      </c>
      <c r="D65307">
        <v>48</v>
      </c>
    </row>
    <row r="65308" spans="1:4" x14ac:dyDescent="0.25">
      <c r="A65308">
        <v>9930981</v>
      </c>
      <c r="B65308">
        <v>99309812</v>
      </c>
      <c r="C65308">
        <v>2</v>
      </c>
      <c r="D65308">
        <v>33</v>
      </c>
    </row>
    <row r="65309" spans="1:4" x14ac:dyDescent="0.25">
      <c r="A65309">
        <v>9930981</v>
      </c>
      <c r="B65309">
        <v>99309813</v>
      </c>
      <c r="C65309">
        <v>3</v>
      </c>
      <c r="D65309">
        <v>6</v>
      </c>
    </row>
    <row r="65310" spans="1:4" x14ac:dyDescent="0.25">
      <c r="A65310">
        <v>9930991</v>
      </c>
      <c r="B65310">
        <v>99309911</v>
      </c>
      <c r="C65310">
        <v>1</v>
      </c>
      <c r="D65310">
        <v>56</v>
      </c>
    </row>
    <row r="65311" spans="1:4" x14ac:dyDescent="0.25">
      <c r="A65311">
        <v>9930991</v>
      </c>
      <c r="B65311">
        <v>99309912</v>
      </c>
      <c r="C65311">
        <v>2</v>
      </c>
      <c r="D65311">
        <v>61</v>
      </c>
    </row>
    <row r="65312" spans="1:4" x14ac:dyDescent="0.25">
      <c r="A65312">
        <v>9930991</v>
      </c>
      <c r="B65312">
        <v>99309913</v>
      </c>
      <c r="C65312">
        <v>3</v>
      </c>
      <c r="D65312">
        <v>20</v>
      </c>
    </row>
    <row r="65313" spans="1:4" x14ac:dyDescent="0.25">
      <c r="A65313">
        <v>9930991</v>
      </c>
      <c r="B65313">
        <v>99309914</v>
      </c>
      <c r="C65313">
        <v>4</v>
      </c>
      <c r="D65313">
        <v>92</v>
      </c>
    </row>
    <row r="65314" spans="1:4" x14ac:dyDescent="0.25">
      <c r="A65314">
        <v>9931001</v>
      </c>
      <c r="B65314">
        <v>99310011</v>
      </c>
      <c r="C65314">
        <v>1</v>
      </c>
      <c r="D65314">
        <v>44</v>
      </c>
    </row>
    <row r="65315" spans="1:4" x14ac:dyDescent="0.25">
      <c r="A65315">
        <v>9931011</v>
      </c>
      <c r="B65315">
        <v>99310111</v>
      </c>
      <c r="C65315">
        <v>1</v>
      </c>
      <c r="D65315">
        <v>38</v>
      </c>
    </row>
    <row r="65316" spans="1:4" x14ac:dyDescent="0.25">
      <c r="A65316">
        <v>9931011</v>
      </c>
      <c r="B65316">
        <v>99310112</v>
      </c>
      <c r="C65316">
        <v>2</v>
      </c>
      <c r="D65316">
        <v>34</v>
      </c>
    </row>
    <row r="65317" spans="1:4" x14ac:dyDescent="0.25">
      <c r="A65317">
        <v>9931011</v>
      </c>
      <c r="B65317">
        <v>99310113</v>
      </c>
      <c r="C65317">
        <v>3</v>
      </c>
      <c r="D65317">
        <v>8</v>
      </c>
    </row>
    <row r="65318" spans="1:4" x14ac:dyDescent="0.25">
      <c r="A65318">
        <v>9931031</v>
      </c>
      <c r="B65318">
        <v>99310311</v>
      </c>
      <c r="C65318">
        <v>1</v>
      </c>
      <c r="D65318">
        <v>76</v>
      </c>
    </row>
    <row r="65319" spans="1:4" x14ac:dyDescent="0.25">
      <c r="A65319">
        <v>9931031</v>
      </c>
      <c r="B65319">
        <v>99310312</v>
      </c>
      <c r="C65319">
        <v>2</v>
      </c>
      <c r="D65319">
        <v>61</v>
      </c>
    </row>
    <row r="65320" spans="1:4" x14ac:dyDescent="0.25">
      <c r="A65320">
        <v>9931041</v>
      </c>
      <c r="B65320">
        <v>99310411</v>
      </c>
      <c r="C65320">
        <v>1</v>
      </c>
      <c r="D65320">
        <v>44</v>
      </c>
    </row>
    <row r="65321" spans="1:4" x14ac:dyDescent="0.25">
      <c r="A65321">
        <v>9931041</v>
      </c>
      <c r="B65321">
        <v>99310412</v>
      </c>
      <c r="C65321">
        <v>2</v>
      </c>
      <c r="D65321">
        <v>40</v>
      </c>
    </row>
    <row r="65322" spans="1:4" x14ac:dyDescent="0.25">
      <c r="A65322">
        <v>9931041</v>
      </c>
      <c r="B65322">
        <v>99310413</v>
      </c>
      <c r="C65322">
        <v>3</v>
      </c>
      <c r="D65322">
        <v>18</v>
      </c>
    </row>
    <row r="65323" spans="1:4" x14ac:dyDescent="0.25">
      <c r="A65323">
        <v>9931041</v>
      </c>
      <c r="B65323">
        <v>99310414</v>
      </c>
      <c r="C65323">
        <v>4</v>
      </c>
      <c r="D65323">
        <v>12</v>
      </c>
    </row>
    <row r="65324" spans="1:4" x14ac:dyDescent="0.25">
      <c r="A65324">
        <v>9931061</v>
      </c>
      <c r="B65324">
        <v>99310611</v>
      </c>
      <c r="C65324">
        <v>1</v>
      </c>
      <c r="D65324">
        <v>44</v>
      </c>
    </row>
    <row r="65325" spans="1:4" x14ac:dyDescent="0.25">
      <c r="A65325">
        <v>9931061</v>
      </c>
      <c r="B65325">
        <v>99310612</v>
      </c>
      <c r="C65325">
        <v>2</v>
      </c>
      <c r="D65325">
        <v>79</v>
      </c>
    </row>
    <row r="65326" spans="1:4" x14ac:dyDescent="0.25">
      <c r="A65326">
        <v>9931061</v>
      </c>
      <c r="B65326">
        <v>99310613</v>
      </c>
      <c r="C65326">
        <v>3</v>
      </c>
      <c r="D65326">
        <v>50</v>
      </c>
    </row>
    <row r="65327" spans="1:4" x14ac:dyDescent="0.25">
      <c r="A65327">
        <v>9931071</v>
      </c>
      <c r="B65327">
        <v>99310711</v>
      </c>
      <c r="C65327">
        <v>1</v>
      </c>
      <c r="D65327">
        <v>33</v>
      </c>
    </row>
    <row r="65328" spans="1:4" x14ac:dyDescent="0.25">
      <c r="A65328">
        <v>9931071</v>
      </c>
      <c r="B65328">
        <v>99310712</v>
      </c>
      <c r="C65328">
        <v>2</v>
      </c>
      <c r="D65328">
        <v>34</v>
      </c>
    </row>
    <row r="65329" spans="1:4" x14ac:dyDescent="0.25">
      <c r="A65329">
        <v>9931071</v>
      </c>
      <c r="B65329">
        <v>99310713</v>
      </c>
      <c r="C65329">
        <v>3</v>
      </c>
      <c r="D65329">
        <v>13</v>
      </c>
    </row>
    <row r="65330" spans="1:4" x14ac:dyDescent="0.25">
      <c r="A65330">
        <v>9931071</v>
      </c>
      <c r="B65330">
        <v>99310714</v>
      </c>
      <c r="C65330">
        <v>4</v>
      </c>
      <c r="D65330">
        <v>9</v>
      </c>
    </row>
    <row r="65331" spans="1:4" x14ac:dyDescent="0.25">
      <c r="A65331">
        <v>9931081</v>
      </c>
      <c r="B65331">
        <v>99310811</v>
      </c>
      <c r="C65331">
        <v>1</v>
      </c>
      <c r="D65331">
        <v>69</v>
      </c>
    </row>
    <row r="65332" spans="1:4" x14ac:dyDescent="0.25">
      <c r="A65332">
        <v>9931091</v>
      </c>
      <c r="B65332">
        <v>99310911</v>
      </c>
      <c r="C65332">
        <v>1</v>
      </c>
      <c r="D65332">
        <v>64</v>
      </c>
    </row>
    <row r="65333" spans="1:4" x14ac:dyDescent="0.25">
      <c r="A65333">
        <v>9931091</v>
      </c>
      <c r="B65333">
        <v>99310912</v>
      </c>
      <c r="C65333">
        <v>2</v>
      </c>
      <c r="D65333">
        <v>59</v>
      </c>
    </row>
    <row r="65334" spans="1:4" x14ac:dyDescent="0.25">
      <c r="A65334">
        <v>9931091</v>
      </c>
      <c r="B65334">
        <v>99310913</v>
      </c>
      <c r="C65334">
        <v>3</v>
      </c>
      <c r="D65334">
        <v>33</v>
      </c>
    </row>
    <row r="65335" spans="1:4" x14ac:dyDescent="0.25">
      <c r="A65335">
        <v>9931091</v>
      </c>
      <c r="B65335">
        <v>99310914</v>
      </c>
      <c r="C65335">
        <v>4</v>
      </c>
      <c r="D65335">
        <v>13</v>
      </c>
    </row>
    <row r="65336" spans="1:4" x14ac:dyDescent="0.25">
      <c r="A65336">
        <v>9931111</v>
      </c>
      <c r="B65336">
        <v>99311111</v>
      </c>
      <c r="C65336">
        <v>1</v>
      </c>
      <c r="D65336">
        <v>22</v>
      </c>
    </row>
    <row r="65337" spans="1:4" x14ac:dyDescent="0.25">
      <c r="A65337">
        <v>9931131</v>
      </c>
      <c r="B65337">
        <v>99311311</v>
      </c>
      <c r="C65337">
        <v>1</v>
      </c>
      <c r="D65337">
        <v>40</v>
      </c>
    </row>
    <row r="65338" spans="1:4" x14ac:dyDescent="0.25">
      <c r="A65338">
        <v>9931131</v>
      </c>
      <c r="B65338">
        <v>99311312</v>
      </c>
      <c r="C65338">
        <v>2</v>
      </c>
      <c r="D65338">
        <v>34</v>
      </c>
    </row>
    <row r="65339" spans="1:4" x14ac:dyDescent="0.25">
      <c r="A65339">
        <v>9931141</v>
      </c>
      <c r="B65339">
        <v>99311411</v>
      </c>
      <c r="C65339">
        <v>1</v>
      </c>
      <c r="D65339">
        <v>69</v>
      </c>
    </row>
    <row r="65340" spans="1:4" x14ac:dyDescent="0.25">
      <c r="A65340">
        <v>9931141</v>
      </c>
      <c r="B65340">
        <v>99311412</v>
      </c>
      <c r="C65340">
        <v>2</v>
      </c>
      <c r="D65340">
        <v>60</v>
      </c>
    </row>
    <row r="65341" spans="1:4" x14ac:dyDescent="0.25">
      <c r="A65341">
        <v>9931151</v>
      </c>
      <c r="B65341">
        <v>99311511</v>
      </c>
      <c r="C65341">
        <v>1</v>
      </c>
      <c r="D65341">
        <v>66</v>
      </c>
    </row>
    <row r="65342" spans="1:4" x14ac:dyDescent="0.25">
      <c r="A65342">
        <v>9931151</v>
      </c>
      <c r="B65342">
        <v>99311512</v>
      </c>
      <c r="C65342">
        <v>2</v>
      </c>
      <c r="D65342">
        <v>64</v>
      </c>
    </row>
    <row r="65343" spans="1:4" x14ac:dyDescent="0.25">
      <c r="A65343">
        <v>9931161</v>
      </c>
      <c r="B65343">
        <v>99311611</v>
      </c>
      <c r="C65343">
        <v>1</v>
      </c>
      <c r="D65343">
        <v>68</v>
      </c>
    </row>
    <row r="65344" spans="1:4" x14ac:dyDescent="0.25">
      <c r="A65344">
        <v>9931171</v>
      </c>
      <c r="B65344">
        <v>99311711</v>
      </c>
      <c r="C65344">
        <v>1</v>
      </c>
      <c r="D65344">
        <v>75</v>
      </c>
    </row>
    <row r="65345" spans="1:4" x14ac:dyDescent="0.25">
      <c r="A65345">
        <v>9931181</v>
      </c>
      <c r="B65345">
        <v>99311811</v>
      </c>
      <c r="C65345">
        <v>1</v>
      </c>
      <c r="D65345">
        <v>75</v>
      </c>
    </row>
    <row r="65346" spans="1:4" x14ac:dyDescent="0.25">
      <c r="A65346">
        <v>9931181</v>
      </c>
      <c r="B65346">
        <v>99311812</v>
      </c>
      <c r="C65346">
        <v>2</v>
      </c>
      <c r="D65346">
        <v>65</v>
      </c>
    </row>
    <row r="65347" spans="1:4" x14ac:dyDescent="0.25">
      <c r="A65347">
        <v>9931181</v>
      </c>
      <c r="B65347">
        <v>99311813</v>
      </c>
      <c r="C65347">
        <v>3</v>
      </c>
      <c r="D65347">
        <v>35</v>
      </c>
    </row>
    <row r="65348" spans="1:4" x14ac:dyDescent="0.25">
      <c r="A65348">
        <v>9931191</v>
      </c>
      <c r="B65348">
        <v>99311911</v>
      </c>
      <c r="C65348">
        <v>1</v>
      </c>
      <c r="D65348">
        <v>28</v>
      </c>
    </row>
    <row r="65349" spans="1:4" x14ac:dyDescent="0.25">
      <c r="A65349">
        <v>9931191</v>
      </c>
      <c r="B65349">
        <v>99311912</v>
      </c>
      <c r="C65349">
        <v>2</v>
      </c>
      <c r="D65349">
        <v>26</v>
      </c>
    </row>
    <row r="65350" spans="1:4" x14ac:dyDescent="0.25">
      <c r="A65350">
        <v>9931201</v>
      </c>
      <c r="B65350">
        <v>99312011</v>
      </c>
      <c r="C65350">
        <v>1</v>
      </c>
      <c r="D65350">
        <v>90</v>
      </c>
    </row>
    <row r="65351" spans="1:4" x14ac:dyDescent="0.25">
      <c r="A65351">
        <v>9931201</v>
      </c>
      <c r="B65351">
        <v>99312012</v>
      </c>
      <c r="C65351">
        <v>2</v>
      </c>
      <c r="D65351">
        <v>46</v>
      </c>
    </row>
    <row r="65352" spans="1:4" x14ac:dyDescent="0.25">
      <c r="A65352">
        <v>9931211</v>
      </c>
      <c r="B65352">
        <v>99312111</v>
      </c>
      <c r="C65352">
        <v>1</v>
      </c>
      <c r="D65352">
        <v>61</v>
      </c>
    </row>
    <row r="65353" spans="1:4" x14ac:dyDescent="0.25">
      <c r="A65353">
        <v>9931211</v>
      </c>
      <c r="B65353">
        <v>99312112</v>
      </c>
      <c r="C65353">
        <v>2</v>
      </c>
      <c r="D65353">
        <v>67</v>
      </c>
    </row>
    <row r="65354" spans="1:4" x14ac:dyDescent="0.25">
      <c r="A65354">
        <v>9931221</v>
      </c>
      <c r="B65354">
        <v>99312211</v>
      </c>
      <c r="C65354">
        <v>1</v>
      </c>
      <c r="D65354">
        <v>71</v>
      </c>
    </row>
    <row r="65355" spans="1:4" x14ac:dyDescent="0.25">
      <c r="A65355">
        <v>9931221</v>
      </c>
      <c r="B65355">
        <v>99312212</v>
      </c>
      <c r="C65355">
        <v>2</v>
      </c>
      <c r="D65355">
        <v>65</v>
      </c>
    </row>
    <row r="65356" spans="1:4" x14ac:dyDescent="0.25">
      <c r="A65356">
        <v>9931221</v>
      </c>
      <c r="B65356">
        <v>99312213</v>
      </c>
      <c r="C65356">
        <v>3</v>
      </c>
      <c r="D65356">
        <v>38</v>
      </c>
    </row>
    <row r="65357" spans="1:4" x14ac:dyDescent="0.25">
      <c r="A65357">
        <v>9931231</v>
      </c>
      <c r="B65357">
        <v>99312311</v>
      </c>
      <c r="C65357">
        <v>1</v>
      </c>
      <c r="D65357">
        <v>41</v>
      </c>
    </row>
    <row r="65358" spans="1:4" x14ac:dyDescent="0.25">
      <c r="A65358">
        <v>9931241</v>
      </c>
      <c r="B65358">
        <v>99312411</v>
      </c>
      <c r="C65358">
        <v>1</v>
      </c>
      <c r="D65358">
        <v>35</v>
      </c>
    </row>
    <row r="65359" spans="1:4" x14ac:dyDescent="0.25">
      <c r="A65359">
        <v>9931241</v>
      </c>
      <c r="B65359">
        <v>99312412</v>
      </c>
      <c r="C65359">
        <v>2</v>
      </c>
      <c r="D65359">
        <v>38</v>
      </c>
    </row>
    <row r="65360" spans="1:4" x14ac:dyDescent="0.25">
      <c r="A65360">
        <v>9931241</v>
      </c>
      <c r="B65360">
        <v>99312413</v>
      </c>
      <c r="C65360">
        <v>3</v>
      </c>
      <c r="D65360">
        <v>8</v>
      </c>
    </row>
    <row r="65361" spans="1:4" x14ac:dyDescent="0.25">
      <c r="A65361">
        <v>9931251</v>
      </c>
      <c r="B65361">
        <v>99312511</v>
      </c>
      <c r="C65361">
        <v>1</v>
      </c>
      <c r="D65361">
        <v>32</v>
      </c>
    </row>
    <row r="65362" spans="1:4" x14ac:dyDescent="0.25">
      <c r="A65362">
        <v>9931251</v>
      </c>
      <c r="B65362">
        <v>99312512</v>
      </c>
      <c r="C65362">
        <v>2</v>
      </c>
      <c r="D65362">
        <v>12</v>
      </c>
    </row>
    <row r="65363" spans="1:4" x14ac:dyDescent="0.25">
      <c r="A65363">
        <v>9931261</v>
      </c>
      <c r="B65363">
        <v>99312611</v>
      </c>
      <c r="C65363">
        <v>1</v>
      </c>
      <c r="D65363">
        <v>35</v>
      </c>
    </row>
    <row r="65364" spans="1:4" x14ac:dyDescent="0.25">
      <c r="A65364">
        <v>9931261</v>
      </c>
      <c r="B65364">
        <v>99312612</v>
      </c>
      <c r="C65364">
        <v>2</v>
      </c>
      <c r="D65364">
        <v>6</v>
      </c>
    </row>
    <row r="65365" spans="1:4" x14ac:dyDescent="0.25">
      <c r="A65365">
        <v>9931261</v>
      </c>
      <c r="B65365">
        <v>99312613</v>
      </c>
      <c r="C65365">
        <v>3</v>
      </c>
      <c r="D65365">
        <v>3</v>
      </c>
    </row>
    <row r="65366" spans="1:4" x14ac:dyDescent="0.25">
      <c r="A65366">
        <v>9931261</v>
      </c>
      <c r="B65366">
        <v>99312614</v>
      </c>
      <c r="C65366">
        <v>4</v>
      </c>
      <c r="D65366">
        <v>29</v>
      </c>
    </row>
    <row r="65367" spans="1:4" x14ac:dyDescent="0.25">
      <c r="A65367">
        <v>9931261</v>
      </c>
      <c r="B65367">
        <v>99312615</v>
      </c>
      <c r="C65367">
        <v>5</v>
      </c>
      <c r="D65367">
        <v>11</v>
      </c>
    </row>
    <row r="65368" spans="1:4" x14ac:dyDescent="0.25">
      <c r="A65368">
        <v>9931271</v>
      </c>
      <c r="B65368">
        <v>99312711</v>
      </c>
      <c r="C65368">
        <v>1</v>
      </c>
      <c r="D65368">
        <v>23</v>
      </c>
    </row>
    <row r="65369" spans="1:4" x14ac:dyDescent="0.25">
      <c r="A65369">
        <v>9931281</v>
      </c>
      <c r="B65369">
        <v>99312811</v>
      </c>
      <c r="C65369">
        <v>1</v>
      </c>
      <c r="D65369">
        <v>38</v>
      </c>
    </row>
    <row r="65370" spans="1:4" x14ac:dyDescent="0.25">
      <c r="A65370">
        <v>9931281</v>
      </c>
      <c r="B65370">
        <v>99312812</v>
      </c>
      <c r="C65370">
        <v>2</v>
      </c>
      <c r="D65370">
        <v>41</v>
      </c>
    </row>
    <row r="65371" spans="1:4" x14ac:dyDescent="0.25">
      <c r="A65371">
        <v>9931281</v>
      </c>
      <c r="B65371">
        <v>99312813</v>
      </c>
      <c r="C65371">
        <v>3</v>
      </c>
      <c r="D65371">
        <v>11</v>
      </c>
    </row>
    <row r="65372" spans="1:4" x14ac:dyDescent="0.25">
      <c r="A65372">
        <v>9931281</v>
      </c>
      <c r="B65372">
        <v>99312814</v>
      </c>
      <c r="C65372">
        <v>4</v>
      </c>
      <c r="D65372">
        <v>8</v>
      </c>
    </row>
    <row r="65373" spans="1:4" x14ac:dyDescent="0.25">
      <c r="A65373">
        <v>9931291</v>
      </c>
      <c r="B65373">
        <v>99312911</v>
      </c>
      <c r="C65373">
        <v>1</v>
      </c>
      <c r="D65373">
        <v>73</v>
      </c>
    </row>
    <row r="65374" spans="1:4" x14ac:dyDescent="0.25">
      <c r="A65374">
        <v>9931291</v>
      </c>
      <c r="B65374">
        <v>99312912</v>
      </c>
      <c r="C65374">
        <v>2</v>
      </c>
      <c r="D65374">
        <v>37</v>
      </c>
    </row>
    <row r="65375" spans="1:4" x14ac:dyDescent="0.25">
      <c r="A65375">
        <v>9931291</v>
      </c>
      <c r="B65375">
        <v>99312913</v>
      </c>
      <c r="C65375">
        <v>3</v>
      </c>
      <c r="D65375">
        <v>36</v>
      </c>
    </row>
    <row r="65376" spans="1:4" x14ac:dyDescent="0.25">
      <c r="A65376">
        <v>9931291</v>
      </c>
      <c r="B65376">
        <v>99312914</v>
      </c>
      <c r="C65376">
        <v>4</v>
      </c>
      <c r="D65376">
        <v>0</v>
      </c>
    </row>
    <row r="65377" spans="1:4" x14ac:dyDescent="0.25">
      <c r="A65377">
        <v>9931301</v>
      </c>
      <c r="B65377">
        <v>99313011</v>
      </c>
      <c r="C65377">
        <v>1</v>
      </c>
      <c r="D65377">
        <v>71</v>
      </c>
    </row>
    <row r="65378" spans="1:4" x14ac:dyDescent="0.25">
      <c r="A65378">
        <v>9931301</v>
      </c>
      <c r="B65378">
        <v>99313012</v>
      </c>
      <c r="C65378">
        <v>2</v>
      </c>
      <c r="D65378">
        <v>34</v>
      </c>
    </row>
    <row r="65379" spans="1:4" x14ac:dyDescent="0.25">
      <c r="A65379">
        <v>9931311</v>
      </c>
      <c r="B65379">
        <v>99313111</v>
      </c>
      <c r="C65379">
        <v>1</v>
      </c>
      <c r="D65379">
        <v>68</v>
      </c>
    </row>
    <row r="65380" spans="1:4" x14ac:dyDescent="0.25">
      <c r="A65380">
        <v>9931311</v>
      </c>
      <c r="B65380">
        <v>99313112</v>
      </c>
      <c r="C65380">
        <v>2</v>
      </c>
      <c r="D65380">
        <v>68</v>
      </c>
    </row>
    <row r="65381" spans="1:4" x14ac:dyDescent="0.25">
      <c r="A65381">
        <v>9931321</v>
      </c>
      <c r="B65381">
        <v>99313211</v>
      </c>
      <c r="C65381">
        <v>1</v>
      </c>
      <c r="D65381">
        <v>47</v>
      </c>
    </row>
    <row r="65382" spans="1:4" x14ac:dyDescent="0.25">
      <c r="A65382">
        <v>9931321</v>
      </c>
      <c r="B65382">
        <v>99313212</v>
      </c>
      <c r="C65382">
        <v>2</v>
      </c>
      <c r="D65382">
        <v>27</v>
      </c>
    </row>
    <row r="65383" spans="1:4" x14ac:dyDescent="0.25">
      <c r="A65383">
        <v>9931321</v>
      </c>
      <c r="B65383">
        <v>99313213</v>
      </c>
      <c r="C65383">
        <v>3</v>
      </c>
      <c r="D65383">
        <v>70</v>
      </c>
    </row>
    <row r="65384" spans="1:4" x14ac:dyDescent="0.25">
      <c r="A65384">
        <v>9931331</v>
      </c>
      <c r="B65384">
        <v>99313311</v>
      </c>
      <c r="C65384">
        <v>1</v>
      </c>
      <c r="D65384">
        <v>39</v>
      </c>
    </row>
    <row r="65385" spans="1:4" x14ac:dyDescent="0.25">
      <c r="A65385">
        <v>9931341</v>
      </c>
      <c r="B65385">
        <v>99313411</v>
      </c>
      <c r="C65385">
        <v>1</v>
      </c>
      <c r="D65385">
        <v>51</v>
      </c>
    </row>
    <row r="65386" spans="1:4" x14ac:dyDescent="0.25">
      <c r="A65386">
        <v>9931341</v>
      </c>
      <c r="B65386">
        <v>99313412</v>
      </c>
      <c r="C65386">
        <v>2</v>
      </c>
      <c r="D65386">
        <v>52</v>
      </c>
    </row>
    <row r="65387" spans="1:4" x14ac:dyDescent="0.25">
      <c r="A65387">
        <v>9931341</v>
      </c>
      <c r="B65387">
        <v>99313413</v>
      </c>
      <c r="C65387">
        <v>3</v>
      </c>
      <c r="D65387">
        <v>22</v>
      </c>
    </row>
    <row r="65388" spans="1:4" x14ac:dyDescent="0.25">
      <c r="A65388">
        <v>9931341</v>
      </c>
      <c r="B65388">
        <v>99313414</v>
      </c>
      <c r="C65388">
        <v>4</v>
      </c>
      <c r="D65388">
        <v>13</v>
      </c>
    </row>
    <row r="65389" spans="1:4" x14ac:dyDescent="0.25">
      <c r="A65389">
        <v>9931351</v>
      </c>
      <c r="B65389">
        <v>99313511</v>
      </c>
      <c r="C65389">
        <v>1</v>
      </c>
      <c r="D65389">
        <v>40</v>
      </c>
    </row>
    <row r="65390" spans="1:4" x14ac:dyDescent="0.25">
      <c r="A65390">
        <v>9931351</v>
      </c>
      <c r="B65390">
        <v>99313512</v>
      </c>
      <c r="C65390">
        <v>2</v>
      </c>
      <c r="D65390">
        <v>34</v>
      </c>
    </row>
    <row r="65391" spans="1:4" x14ac:dyDescent="0.25">
      <c r="A65391">
        <v>9931351</v>
      </c>
      <c r="B65391">
        <v>99313513</v>
      </c>
      <c r="C65391">
        <v>3</v>
      </c>
      <c r="D65391">
        <v>17</v>
      </c>
    </row>
    <row r="65392" spans="1:4" x14ac:dyDescent="0.25">
      <c r="A65392">
        <v>9931351</v>
      </c>
      <c r="B65392">
        <v>99313514</v>
      </c>
      <c r="C65392">
        <v>4</v>
      </c>
      <c r="D65392">
        <v>12</v>
      </c>
    </row>
    <row r="65393" spans="1:4" x14ac:dyDescent="0.25">
      <c r="A65393">
        <v>9931361</v>
      </c>
      <c r="B65393">
        <v>99313611</v>
      </c>
      <c r="C65393">
        <v>1</v>
      </c>
      <c r="D65393">
        <v>45</v>
      </c>
    </row>
    <row r="65394" spans="1:4" x14ac:dyDescent="0.25">
      <c r="A65394">
        <v>9931361</v>
      </c>
      <c r="B65394">
        <v>99313612</v>
      </c>
      <c r="C65394">
        <v>2</v>
      </c>
      <c r="D65394">
        <v>42</v>
      </c>
    </row>
    <row r="65395" spans="1:4" x14ac:dyDescent="0.25">
      <c r="A65395">
        <v>9931361</v>
      </c>
      <c r="B65395">
        <v>99313613</v>
      </c>
      <c r="C65395">
        <v>3</v>
      </c>
      <c r="D65395">
        <v>20</v>
      </c>
    </row>
    <row r="65396" spans="1:4" x14ac:dyDescent="0.25">
      <c r="A65396">
        <v>9931371</v>
      </c>
      <c r="B65396">
        <v>99313711</v>
      </c>
      <c r="C65396">
        <v>1</v>
      </c>
      <c r="D65396">
        <v>24</v>
      </c>
    </row>
    <row r="65397" spans="1:4" x14ac:dyDescent="0.25">
      <c r="A65397">
        <v>9931371</v>
      </c>
      <c r="B65397">
        <v>99313712</v>
      </c>
      <c r="C65397">
        <v>2</v>
      </c>
      <c r="D65397">
        <v>23</v>
      </c>
    </row>
    <row r="65398" spans="1:4" x14ac:dyDescent="0.25">
      <c r="A65398">
        <v>9931371</v>
      </c>
      <c r="B65398">
        <v>99313713</v>
      </c>
      <c r="C65398">
        <v>3</v>
      </c>
      <c r="D65398">
        <v>43</v>
      </c>
    </row>
    <row r="65399" spans="1:4" x14ac:dyDescent="0.25">
      <c r="A65399">
        <v>9931371</v>
      </c>
      <c r="B65399">
        <v>99313714</v>
      </c>
      <c r="C65399">
        <v>4</v>
      </c>
      <c r="D65399">
        <v>11</v>
      </c>
    </row>
    <row r="65400" spans="1:4" x14ac:dyDescent="0.25">
      <c r="A65400">
        <v>9931371</v>
      </c>
      <c r="B65400">
        <v>99313715</v>
      </c>
      <c r="C65400">
        <v>5</v>
      </c>
      <c r="D65400">
        <v>37</v>
      </c>
    </row>
    <row r="65401" spans="1:4" x14ac:dyDescent="0.25">
      <c r="A65401">
        <v>9931381</v>
      </c>
      <c r="B65401">
        <v>99313811</v>
      </c>
      <c r="C65401">
        <v>1</v>
      </c>
      <c r="D65401">
        <v>57</v>
      </c>
    </row>
    <row r="65402" spans="1:4" x14ac:dyDescent="0.25">
      <c r="A65402">
        <v>9931381</v>
      </c>
      <c r="B65402">
        <v>99313812</v>
      </c>
      <c r="C65402">
        <v>2</v>
      </c>
      <c r="D65402">
        <v>31</v>
      </c>
    </row>
    <row r="65403" spans="1:4" x14ac:dyDescent="0.25">
      <c r="A65403">
        <v>9931381</v>
      </c>
      <c r="B65403">
        <v>99313813</v>
      </c>
      <c r="C65403">
        <v>3</v>
      </c>
      <c r="D65403">
        <v>18</v>
      </c>
    </row>
    <row r="65404" spans="1:4" x14ac:dyDescent="0.25">
      <c r="A65404">
        <v>9931391</v>
      </c>
      <c r="B65404">
        <v>99313911</v>
      </c>
      <c r="C65404">
        <v>1</v>
      </c>
      <c r="D65404">
        <v>73</v>
      </c>
    </row>
    <row r="65405" spans="1:4" x14ac:dyDescent="0.25">
      <c r="A65405">
        <v>9931401</v>
      </c>
      <c r="B65405">
        <v>99314011</v>
      </c>
      <c r="C65405">
        <v>1</v>
      </c>
      <c r="D65405">
        <v>44</v>
      </c>
    </row>
    <row r="65406" spans="1:4" x14ac:dyDescent="0.25">
      <c r="A65406">
        <v>9931401</v>
      </c>
      <c r="B65406">
        <v>99314012</v>
      </c>
      <c r="C65406">
        <v>2</v>
      </c>
      <c r="D65406">
        <v>55</v>
      </c>
    </row>
    <row r="65407" spans="1:4" x14ac:dyDescent="0.25">
      <c r="A65407">
        <v>9931401</v>
      </c>
      <c r="B65407">
        <v>99314013</v>
      </c>
      <c r="C65407">
        <v>3</v>
      </c>
      <c r="D65407">
        <v>20</v>
      </c>
    </row>
    <row r="65408" spans="1:4" x14ac:dyDescent="0.25">
      <c r="A65408">
        <v>9931401</v>
      </c>
      <c r="B65408">
        <v>99314014</v>
      </c>
      <c r="C65408">
        <v>4</v>
      </c>
      <c r="D65408">
        <v>15</v>
      </c>
    </row>
    <row r="65409" spans="1:4" x14ac:dyDescent="0.25">
      <c r="A65409">
        <v>9931401</v>
      </c>
      <c r="B65409">
        <v>99314015</v>
      </c>
      <c r="C65409">
        <v>5</v>
      </c>
      <c r="D65409">
        <v>12</v>
      </c>
    </row>
    <row r="65410" spans="1:4" x14ac:dyDescent="0.25">
      <c r="A65410">
        <v>9931411</v>
      </c>
      <c r="B65410">
        <v>99314111</v>
      </c>
      <c r="C65410">
        <v>1</v>
      </c>
      <c r="D65410">
        <v>50</v>
      </c>
    </row>
    <row r="65411" spans="1:4" x14ac:dyDescent="0.25">
      <c r="A65411">
        <v>9931411</v>
      </c>
      <c r="B65411">
        <v>99314112</v>
      </c>
      <c r="C65411">
        <v>2</v>
      </c>
      <c r="D65411">
        <v>44</v>
      </c>
    </row>
    <row r="65412" spans="1:4" x14ac:dyDescent="0.25">
      <c r="A65412">
        <v>9931411</v>
      </c>
      <c r="B65412">
        <v>99314113</v>
      </c>
      <c r="C65412">
        <v>3</v>
      </c>
      <c r="D65412">
        <v>12</v>
      </c>
    </row>
    <row r="65413" spans="1:4" x14ac:dyDescent="0.25">
      <c r="A65413">
        <v>9931421</v>
      </c>
      <c r="B65413">
        <v>99314211</v>
      </c>
      <c r="C65413">
        <v>1</v>
      </c>
      <c r="D65413">
        <v>62</v>
      </c>
    </row>
    <row r="65414" spans="1:4" x14ac:dyDescent="0.25">
      <c r="A65414">
        <v>9931421</v>
      </c>
      <c r="B65414">
        <v>99314212</v>
      </c>
      <c r="C65414">
        <v>2</v>
      </c>
      <c r="D65414">
        <v>26</v>
      </c>
    </row>
    <row r="65415" spans="1:4" x14ac:dyDescent="0.25">
      <c r="A65415">
        <v>9931431</v>
      </c>
      <c r="B65415">
        <v>99314311</v>
      </c>
      <c r="C65415">
        <v>1</v>
      </c>
      <c r="D65415">
        <v>45</v>
      </c>
    </row>
    <row r="65416" spans="1:4" x14ac:dyDescent="0.25">
      <c r="A65416">
        <v>9931431</v>
      </c>
      <c r="B65416">
        <v>99314312</v>
      </c>
      <c r="C65416">
        <v>2</v>
      </c>
      <c r="D65416">
        <v>37</v>
      </c>
    </row>
    <row r="65417" spans="1:4" x14ac:dyDescent="0.25">
      <c r="A65417">
        <v>9931431</v>
      </c>
      <c r="B65417">
        <v>99314313</v>
      </c>
      <c r="C65417">
        <v>3</v>
      </c>
      <c r="D65417">
        <v>1</v>
      </c>
    </row>
    <row r="65418" spans="1:4" x14ac:dyDescent="0.25">
      <c r="A65418">
        <v>9931461</v>
      </c>
      <c r="B65418">
        <v>99314611</v>
      </c>
      <c r="C65418">
        <v>1</v>
      </c>
      <c r="D65418">
        <v>35</v>
      </c>
    </row>
    <row r="65419" spans="1:4" x14ac:dyDescent="0.25">
      <c r="A65419">
        <v>9931461</v>
      </c>
      <c r="B65419">
        <v>99314612</v>
      </c>
      <c r="C65419">
        <v>2</v>
      </c>
      <c r="D65419">
        <v>35</v>
      </c>
    </row>
    <row r="65420" spans="1:4" x14ac:dyDescent="0.25">
      <c r="A65420">
        <v>9931461</v>
      </c>
      <c r="B65420">
        <v>99314613</v>
      </c>
      <c r="C65420">
        <v>3</v>
      </c>
      <c r="D65420">
        <v>2</v>
      </c>
    </row>
    <row r="65421" spans="1:4" x14ac:dyDescent="0.25">
      <c r="A65421">
        <v>9931471</v>
      </c>
      <c r="B65421">
        <v>99314711</v>
      </c>
      <c r="C65421">
        <v>1</v>
      </c>
      <c r="D65421">
        <v>58</v>
      </c>
    </row>
    <row r="65422" spans="1:4" x14ac:dyDescent="0.25">
      <c r="A65422">
        <v>9931471</v>
      </c>
      <c r="B65422">
        <v>99314712</v>
      </c>
      <c r="C65422">
        <v>2</v>
      </c>
      <c r="D65422">
        <v>25</v>
      </c>
    </row>
    <row r="65423" spans="1:4" x14ac:dyDescent="0.25">
      <c r="A65423">
        <v>9931481</v>
      </c>
      <c r="B65423">
        <v>99314811</v>
      </c>
      <c r="C65423">
        <v>1</v>
      </c>
      <c r="D65423">
        <v>80</v>
      </c>
    </row>
    <row r="65424" spans="1:4" x14ac:dyDescent="0.25">
      <c r="A65424">
        <v>9931491</v>
      </c>
      <c r="B65424">
        <v>99314911</v>
      </c>
      <c r="C65424">
        <v>1</v>
      </c>
      <c r="D65424">
        <v>59</v>
      </c>
    </row>
    <row r="65425" spans="1:4" x14ac:dyDescent="0.25">
      <c r="A65425">
        <v>9931491</v>
      </c>
      <c r="B65425">
        <v>99314912</v>
      </c>
      <c r="C65425">
        <v>2</v>
      </c>
      <c r="D65425">
        <v>55</v>
      </c>
    </row>
    <row r="65426" spans="1:4" x14ac:dyDescent="0.25">
      <c r="A65426">
        <v>9931491</v>
      </c>
      <c r="B65426">
        <v>99314913</v>
      </c>
      <c r="C65426">
        <v>3</v>
      </c>
      <c r="D65426">
        <v>26</v>
      </c>
    </row>
    <row r="65427" spans="1:4" x14ac:dyDescent="0.25">
      <c r="A65427">
        <v>9931501</v>
      </c>
      <c r="B65427">
        <v>99315011</v>
      </c>
      <c r="C65427">
        <v>1</v>
      </c>
      <c r="D65427">
        <v>35</v>
      </c>
    </row>
    <row r="65428" spans="1:4" x14ac:dyDescent="0.25">
      <c r="A65428">
        <v>9931511</v>
      </c>
      <c r="B65428">
        <v>99315111</v>
      </c>
      <c r="C65428">
        <v>1</v>
      </c>
      <c r="D65428">
        <v>58</v>
      </c>
    </row>
    <row r="65429" spans="1:4" x14ac:dyDescent="0.25">
      <c r="A65429">
        <v>9931511</v>
      </c>
      <c r="B65429">
        <v>99315112</v>
      </c>
      <c r="C65429">
        <v>2</v>
      </c>
      <c r="D65429">
        <v>56</v>
      </c>
    </row>
    <row r="65430" spans="1:4" x14ac:dyDescent="0.25">
      <c r="A65430">
        <v>9931511</v>
      </c>
      <c r="B65430">
        <v>99315113</v>
      </c>
      <c r="C65430">
        <v>3</v>
      </c>
      <c r="D65430">
        <v>15</v>
      </c>
    </row>
    <row r="65431" spans="1:4" x14ac:dyDescent="0.25">
      <c r="A65431">
        <v>9931521</v>
      </c>
      <c r="B65431">
        <v>99315211</v>
      </c>
      <c r="C65431">
        <v>1</v>
      </c>
      <c r="D65431">
        <v>71</v>
      </c>
    </row>
    <row r="65432" spans="1:4" x14ac:dyDescent="0.25">
      <c r="A65432">
        <v>9931531</v>
      </c>
      <c r="B65432">
        <v>99315311</v>
      </c>
      <c r="C65432">
        <v>1</v>
      </c>
      <c r="D65432">
        <v>49</v>
      </c>
    </row>
    <row r="65433" spans="1:4" x14ac:dyDescent="0.25">
      <c r="A65433">
        <v>9931531</v>
      </c>
      <c r="B65433">
        <v>99315312</v>
      </c>
      <c r="C65433">
        <v>2</v>
      </c>
      <c r="D65433">
        <v>45</v>
      </c>
    </row>
    <row r="65434" spans="1:4" x14ac:dyDescent="0.25">
      <c r="A65434">
        <v>9931531</v>
      </c>
      <c r="B65434">
        <v>99315313</v>
      </c>
      <c r="C65434">
        <v>3</v>
      </c>
      <c r="D65434">
        <v>25</v>
      </c>
    </row>
    <row r="65435" spans="1:4" x14ac:dyDescent="0.25">
      <c r="A65435">
        <v>9931531</v>
      </c>
      <c r="B65435">
        <v>99315314</v>
      </c>
      <c r="C65435">
        <v>4</v>
      </c>
      <c r="D65435">
        <v>4</v>
      </c>
    </row>
    <row r="65436" spans="1:4" x14ac:dyDescent="0.25">
      <c r="A65436">
        <v>9931551</v>
      </c>
      <c r="B65436">
        <v>99315511</v>
      </c>
      <c r="C65436">
        <v>1</v>
      </c>
      <c r="D65436">
        <v>56</v>
      </c>
    </row>
    <row r="65437" spans="1:4" x14ac:dyDescent="0.25">
      <c r="A65437">
        <v>9931552</v>
      </c>
      <c r="B65437">
        <v>99315521</v>
      </c>
      <c r="C65437">
        <v>1</v>
      </c>
      <c r="D65437">
        <v>55</v>
      </c>
    </row>
    <row r="65438" spans="1:4" x14ac:dyDescent="0.25">
      <c r="A65438">
        <v>9931561</v>
      </c>
      <c r="B65438">
        <v>99315611</v>
      </c>
      <c r="C65438">
        <v>1</v>
      </c>
      <c r="D65438">
        <v>49</v>
      </c>
    </row>
    <row r="65439" spans="1:4" x14ac:dyDescent="0.25">
      <c r="A65439">
        <v>9931561</v>
      </c>
      <c r="B65439">
        <v>99315612</v>
      </c>
      <c r="C65439">
        <v>2</v>
      </c>
      <c r="D65439">
        <v>40</v>
      </c>
    </row>
    <row r="65440" spans="1:4" x14ac:dyDescent="0.25">
      <c r="A65440">
        <v>9931561</v>
      </c>
      <c r="B65440">
        <v>99315613</v>
      </c>
      <c r="C65440">
        <v>3</v>
      </c>
      <c r="D65440">
        <v>15</v>
      </c>
    </row>
    <row r="65441" spans="1:4" x14ac:dyDescent="0.25">
      <c r="A65441">
        <v>9931561</v>
      </c>
      <c r="B65441">
        <v>99315614</v>
      </c>
      <c r="C65441">
        <v>4</v>
      </c>
      <c r="D65441">
        <v>12</v>
      </c>
    </row>
    <row r="65442" spans="1:4" x14ac:dyDescent="0.25">
      <c r="A65442">
        <v>9931571</v>
      </c>
      <c r="B65442">
        <v>99315711</v>
      </c>
      <c r="C65442">
        <v>1</v>
      </c>
      <c r="D65442">
        <v>39</v>
      </c>
    </row>
    <row r="65443" spans="1:4" x14ac:dyDescent="0.25">
      <c r="A65443">
        <v>9931571</v>
      </c>
      <c r="B65443">
        <v>99315712</v>
      </c>
      <c r="C65443">
        <v>2</v>
      </c>
      <c r="D65443">
        <v>45</v>
      </c>
    </row>
    <row r="65444" spans="1:4" x14ac:dyDescent="0.25">
      <c r="A65444">
        <v>9931571</v>
      </c>
      <c r="B65444">
        <v>99315713</v>
      </c>
      <c r="C65444">
        <v>3</v>
      </c>
      <c r="D65444">
        <v>16</v>
      </c>
    </row>
    <row r="65445" spans="1:4" x14ac:dyDescent="0.25">
      <c r="A65445">
        <v>9931571</v>
      </c>
      <c r="B65445">
        <v>99315714</v>
      </c>
      <c r="C65445">
        <v>4</v>
      </c>
      <c r="D65445">
        <v>78</v>
      </c>
    </row>
    <row r="65446" spans="1:4" x14ac:dyDescent="0.25">
      <c r="A65446">
        <v>9931581</v>
      </c>
      <c r="B65446">
        <v>99315811</v>
      </c>
      <c r="C65446">
        <v>1</v>
      </c>
      <c r="D65446">
        <v>52</v>
      </c>
    </row>
    <row r="65447" spans="1:4" x14ac:dyDescent="0.25">
      <c r="A65447">
        <v>9931581</v>
      </c>
      <c r="B65447">
        <v>99315812</v>
      </c>
      <c r="C65447">
        <v>2</v>
      </c>
      <c r="D65447">
        <v>40</v>
      </c>
    </row>
    <row r="65448" spans="1:4" x14ac:dyDescent="0.25">
      <c r="A65448">
        <v>9931581</v>
      </c>
      <c r="B65448">
        <v>99315813</v>
      </c>
      <c r="C65448">
        <v>3</v>
      </c>
      <c r="D65448">
        <v>21</v>
      </c>
    </row>
    <row r="65449" spans="1:4" x14ac:dyDescent="0.25">
      <c r="A65449">
        <v>9931581</v>
      </c>
      <c r="B65449">
        <v>99315814</v>
      </c>
      <c r="C65449">
        <v>4</v>
      </c>
      <c r="D65449">
        <v>20</v>
      </c>
    </row>
    <row r="65450" spans="1:4" x14ac:dyDescent="0.25">
      <c r="A65450">
        <v>9931591</v>
      </c>
      <c r="B65450">
        <v>99315911</v>
      </c>
      <c r="C65450">
        <v>1</v>
      </c>
      <c r="D65450">
        <v>52</v>
      </c>
    </row>
    <row r="65451" spans="1:4" x14ac:dyDescent="0.25">
      <c r="A65451">
        <v>9931591</v>
      </c>
      <c r="B65451">
        <v>99315912</v>
      </c>
      <c r="C65451">
        <v>2</v>
      </c>
      <c r="D65451">
        <v>52</v>
      </c>
    </row>
    <row r="65452" spans="1:4" x14ac:dyDescent="0.25">
      <c r="A65452">
        <v>9931591</v>
      </c>
      <c r="B65452">
        <v>99315913</v>
      </c>
      <c r="C65452">
        <v>3</v>
      </c>
      <c r="D65452">
        <v>23</v>
      </c>
    </row>
    <row r="65453" spans="1:4" x14ac:dyDescent="0.25">
      <c r="A65453">
        <v>9931601</v>
      </c>
      <c r="B65453">
        <v>99316011</v>
      </c>
      <c r="C65453">
        <v>1</v>
      </c>
      <c r="D65453">
        <v>77</v>
      </c>
    </row>
    <row r="65454" spans="1:4" x14ac:dyDescent="0.25">
      <c r="A65454">
        <v>9931601</v>
      </c>
      <c r="B65454">
        <v>99316012</v>
      </c>
      <c r="C65454">
        <v>2</v>
      </c>
      <c r="D65454">
        <v>86</v>
      </c>
    </row>
    <row r="65455" spans="1:4" x14ac:dyDescent="0.25">
      <c r="A65455">
        <v>9931611</v>
      </c>
      <c r="B65455">
        <v>99316111</v>
      </c>
      <c r="C65455">
        <v>1</v>
      </c>
      <c r="D65455">
        <v>50</v>
      </c>
    </row>
    <row r="65456" spans="1:4" x14ac:dyDescent="0.25">
      <c r="A65456">
        <v>9931611</v>
      </c>
      <c r="B65456">
        <v>99316112</v>
      </c>
      <c r="C65456">
        <v>2</v>
      </c>
      <c r="D65456">
        <v>39</v>
      </c>
    </row>
    <row r="65457" spans="1:4" x14ac:dyDescent="0.25">
      <c r="A65457">
        <v>9931611</v>
      </c>
      <c r="B65457">
        <v>99316113</v>
      </c>
      <c r="C65457">
        <v>3</v>
      </c>
      <c r="D65457">
        <v>18</v>
      </c>
    </row>
    <row r="65458" spans="1:4" x14ac:dyDescent="0.25">
      <c r="A65458">
        <v>9931621</v>
      </c>
      <c r="B65458">
        <v>99316211</v>
      </c>
      <c r="C65458">
        <v>1</v>
      </c>
      <c r="D65458">
        <v>61</v>
      </c>
    </row>
    <row r="65459" spans="1:4" x14ac:dyDescent="0.25">
      <c r="A65459">
        <v>9931621</v>
      </c>
      <c r="B65459">
        <v>99316212</v>
      </c>
      <c r="C65459">
        <v>2</v>
      </c>
      <c r="D65459">
        <v>52</v>
      </c>
    </row>
    <row r="65460" spans="1:4" x14ac:dyDescent="0.25">
      <c r="A65460">
        <v>9931621</v>
      </c>
      <c r="B65460">
        <v>99316213</v>
      </c>
      <c r="C65460">
        <v>3</v>
      </c>
      <c r="D65460">
        <v>32</v>
      </c>
    </row>
    <row r="65461" spans="1:4" x14ac:dyDescent="0.25">
      <c r="A65461">
        <v>9931621</v>
      </c>
      <c r="B65461">
        <v>99316214</v>
      </c>
      <c r="C65461">
        <v>4</v>
      </c>
      <c r="D65461">
        <v>13</v>
      </c>
    </row>
    <row r="65462" spans="1:4" x14ac:dyDescent="0.25">
      <c r="A65462">
        <v>9931631</v>
      </c>
      <c r="B65462">
        <v>99316311</v>
      </c>
      <c r="C65462">
        <v>1</v>
      </c>
      <c r="D65462">
        <v>31</v>
      </c>
    </row>
    <row r="65463" spans="1:4" x14ac:dyDescent="0.25">
      <c r="A65463">
        <v>9931631</v>
      </c>
      <c r="B65463">
        <v>99316312</v>
      </c>
      <c r="C65463">
        <v>2</v>
      </c>
      <c r="D65463">
        <v>36</v>
      </c>
    </row>
    <row r="65464" spans="1:4" x14ac:dyDescent="0.25">
      <c r="A65464">
        <v>9931631</v>
      </c>
      <c r="B65464">
        <v>99316313</v>
      </c>
      <c r="C65464">
        <v>3</v>
      </c>
      <c r="D65464">
        <v>7</v>
      </c>
    </row>
    <row r="65465" spans="1:4" x14ac:dyDescent="0.25">
      <c r="A65465">
        <v>9931641</v>
      </c>
      <c r="B65465">
        <v>99316411</v>
      </c>
      <c r="C65465">
        <v>1</v>
      </c>
      <c r="D65465">
        <v>54</v>
      </c>
    </row>
    <row r="65466" spans="1:4" x14ac:dyDescent="0.25">
      <c r="A65466">
        <v>9931641</v>
      </c>
      <c r="B65466">
        <v>99316412</v>
      </c>
      <c r="C65466">
        <v>2</v>
      </c>
      <c r="D65466">
        <v>51</v>
      </c>
    </row>
    <row r="65467" spans="1:4" x14ac:dyDescent="0.25">
      <c r="A65467">
        <v>9931641</v>
      </c>
      <c r="B65467">
        <v>99316413</v>
      </c>
      <c r="C65467">
        <v>3</v>
      </c>
      <c r="D65467">
        <v>23</v>
      </c>
    </row>
    <row r="65468" spans="1:4" x14ac:dyDescent="0.25">
      <c r="A65468">
        <v>9931641</v>
      </c>
      <c r="B65468">
        <v>99316414</v>
      </c>
      <c r="C65468">
        <v>4</v>
      </c>
      <c r="D65468">
        <v>14</v>
      </c>
    </row>
    <row r="65469" spans="1:4" x14ac:dyDescent="0.25">
      <c r="A65469">
        <v>9931641</v>
      </c>
      <c r="B65469">
        <v>99316415</v>
      </c>
      <c r="C65469">
        <v>5</v>
      </c>
      <c r="D65469">
        <v>7</v>
      </c>
    </row>
    <row r="65470" spans="1:4" x14ac:dyDescent="0.25">
      <c r="A65470">
        <v>9931661</v>
      </c>
      <c r="B65470">
        <v>99316611</v>
      </c>
      <c r="C65470">
        <v>1</v>
      </c>
      <c r="D65470">
        <v>36</v>
      </c>
    </row>
    <row r="65471" spans="1:4" x14ac:dyDescent="0.25">
      <c r="A65471">
        <v>9931661</v>
      </c>
      <c r="B65471">
        <v>99316612</v>
      </c>
      <c r="C65471">
        <v>2</v>
      </c>
      <c r="D65471">
        <v>43</v>
      </c>
    </row>
    <row r="65472" spans="1:4" x14ac:dyDescent="0.25">
      <c r="A65472">
        <v>9931661</v>
      </c>
      <c r="B65472">
        <v>99316613</v>
      </c>
      <c r="C65472">
        <v>3</v>
      </c>
      <c r="D65472">
        <v>22</v>
      </c>
    </row>
    <row r="65473" spans="1:4" x14ac:dyDescent="0.25">
      <c r="A65473">
        <v>9931661</v>
      </c>
      <c r="B65473">
        <v>99316614</v>
      </c>
      <c r="C65473">
        <v>4</v>
      </c>
      <c r="D65473">
        <v>19</v>
      </c>
    </row>
    <row r="65474" spans="1:4" x14ac:dyDescent="0.25">
      <c r="A65474">
        <v>9931661</v>
      </c>
      <c r="B65474">
        <v>99316615</v>
      </c>
      <c r="C65474">
        <v>5</v>
      </c>
      <c r="D65474">
        <v>13</v>
      </c>
    </row>
    <row r="65475" spans="1:4" x14ac:dyDescent="0.25">
      <c r="A65475">
        <v>9931671</v>
      </c>
      <c r="B65475">
        <v>99316711</v>
      </c>
      <c r="C65475">
        <v>1</v>
      </c>
      <c r="D65475">
        <v>42</v>
      </c>
    </row>
    <row r="65476" spans="1:4" x14ac:dyDescent="0.25">
      <c r="A65476">
        <v>9931681</v>
      </c>
      <c r="B65476">
        <v>99316811</v>
      </c>
      <c r="C65476">
        <v>1</v>
      </c>
      <c r="D65476">
        <v>62</v>
      </c>
    </row>
    <row r="65477" spans="1:4" x14ac:dyDescent="0.25">
      <c r="A65477">
        <v>9931681</v>
      </c>
      <c r="B65477">
        <v>99316812</v>
      </c>
      <c r="C65477">
        <v>2</v>
      </c>
      <c r="D65477">
        <v>57</v>
      </c>
    </row>
    <row r="65478" spans="1:4" x14ac:dyDescent="0.25">
      <c r="A65478">
        <v>9931681</v>
      </c>
      <c r="B65478">
        <v>99316813</v>
      </c>
      <c r="C65478">
        <v>3</v>
      </c>
      <c r="D65478">
        <v>36</v>
      </c>
    </row>
    <row r="65479" spans="1:4" x14ac:dyDescent="0.25">
      <c r="A65479">
        <v>9931691</v>
      </c>
      <c r="B65479">
        <v>99316911</v>
      </c>
      <c r="C65479">
        <v>1</v>
      </c>
      <c r="D65479">
        <v>44</v>
      </c>
    </row>
    <row r="65480" spans="1:4" x14ac:dyDescent="0.25">
      <c r="A65480">
        <v>9931701</v>
      </c>
      <c r="B65480">
        <v>99317011</v>
      </c>
      <c r="C65480">
        <v>1</v>
      </c>
      <c r="D65480">
        <v>83</v>
      </c>
    </row>
    <row r="65481" spans="1:4" x14ac:dyDescent="0.25">
      <c r="A65481">
        <v>9931701</v>
      </c>
      <c r="B65481">
        <v>99317012</v>
      </c>
      <c r="C65481">
        <v>2</v>
      </c>
      <c r="D65481">
        <v>69</v>
      </c>
    </row>
    <row r="65482" spans="1:4" x14ac:dyDescent="0.25">
      <c r="A65482">
        <v>9931711</v>
      </c>
      <c r="B65482">
        <v>99317111</v>
      </c>
      <c r="C65482">
        <v>1</v>
      </c>
      <c r="D65482">
        <v>26</v>
      </c>
    </row>
    <row r="65483" spans="1:4" x14ac:dyDescent="0.25">
      <c r="A65483">
        <v>9931711</v>
      </c>
      <c r="B65483">
        <v>99317112</v>
      </c>
      <c r="C65483">
        <v>2</v>
      </c>
      <c r="D65483">
        <v>24</v>
      </c>
    </row>
    <row r="65484" spans="1:4" x14ac:dyDescent="0.25">
      <c r="A65484">
        <v>9931711</v>
      </c>
      <c r="B65484">
        <v>99317113</v>
      </c>
      <c r="C65484">
        <v>3</v>
      </c>
      <c r="D65484">
        <v>0</v>
      </c>
    </row>
    <row r="65485" spans="1:4" x14ac:dyDescent="0.25">
      <c r="A65485">
        <v>9931711</v>
      </c>
      <c r="B65485">
        <v>99317114</v>
      </c>
      <c r="C65485">
        <v>4</v>
      </c>
      <c r="D65485">
        <v>30</v>
      </c>
    </row>
    <row r="65486" spans="1:4" x14ac:dyDescent="0.25">
      <c r="A65486">
        <v>9931721</v>
      </c>
      <c r="B65486">
        <v>99317211</v>
      </c>
      <c r="C65486">
        <v>1</v>
      </c>
      <c r="D65486">
        <v>65</v>
      </c>
    </row>
    <row r="65487" spans="1:4" x14ac:dyDescent="0.25">
      <c r="A65487">
        <v>9931721</v>
      </c>
      <c r="B65487">
        <v>99317212</v>
      </c>
      <c r="C65487">
        <v>2</v>
      </c>
      <c r="D65487">
        <v>45</v>
      </c>
    </row>
    <row r="65488" spans="1:4" x14ac:dyDescent="0.25">
      <c r="A65488">
        <v>9931731</v>
      </c>
      <c r="B65488">
        <v>99317311</v>
      </c>
      <c r="C65488">
        <v>1</v>
      </c>
      <c r="D65488">
        <v>43</v>
      </c>
    </row>
    <row r="65489" spans="1:4" x14ac:dyDescent="0.25">
      <c r="A65489">
        <v>9931731</v>
      </c>
      <c r="B65489">
        <v>99317312</v>
      </c>
      <c r="C65489">
        <v>2</v>
      </c>
      <c r="D65489">
        <v>46</v>
      </c>
    </row>
    <row r="65490" spans="1:4" x14ac:dyDescent="0.25">
      <c r="A65490">
        <v>9931731</v>
      </c>
      <c r="B65490">
        <v>99317313</v>
      </c>
      <c r="C65490">
        <v>3</v>
      </c>
      <c r="D65490">
        <v>8</v>
      </c>
    </row>
    <row r="65491" spans="1:4" x14ac:dyDescent="0.25">
      <c r="A65491">
        <v>9931751</v>
      </c>
      <c r="B65491">
        <v>99317511</v>
      </c>
      <c r="C65491">
        <v>1</v>
      </c>
      <c r="D65491">
        <v>64</v>
      </c>
    </row>
    <row r="65492" spans="1:4" x14ac:dyDescent="0.25">
      <c r="A65492">
        <v>9931751</v>
      </c>
      <c r="B65492">
        <v>99317512</v>
      </c>
      <c r="C65492">
        <v>2</v>
      </c>
      <c r="D65492">
        <v>66</v>
      </c>
    </row>
    <row r="65493" spans="1:4" x14ac:dyDescent="0.25">
      <c r="A65493">
        <v>9931761</v>
      </c>
      <c r="B65493">
        <v>99317611</v>
      </c>
      <c r="C65493">
        <v>1</v>
      </c>
      <c r="D65493">
        <v>52</v>
      </c>
    </row>
    <row r="65494" spans="1:4" x14ac:dyDescent="0.25">
      <c r="A65494">
        <v>9931761</v>
      </c>
      <c r="B65494">
        <v>99317612</v>
      </c>
      <c r="C65494">
        <v>2</v>
      </c>
      <c r="D65494">
        <v>23</v>
      </c>
    </row>
    <row r="65495" spans="1:4" x14ac:dyDescent="0.25">
      <c r="A65495">
        <v>9931771</v>
      </c>
      <c r="B65495">
        <v>99317711</v>
      </c>
      <c r="C65495">
        <v>1</v>
      </c>
      <c r="D65495">
        <v>58</v>
      </c>
    </row>
    <row r="65496" spans="1:4" x14ac:dyDescent="0.25">
      <c r="A65496">
        <v>9931771</v>
      </c>
      <c r="B65496">
        <v>99317712</v>
      </c>
      <c r="C65496">
        <v>2</v>
      </c>
      <c r="D65496">
        <v>56</v>
      </c>
    </row>
    <row r="65497" spans="1:4" x14ac:dyDescent="0.25">
      <c r="A65497">
        <v>9931771</v>
      </c>
      <c r="B65497">
        <v>99317713</v>
      </c>
      <c r="C65497">
        <v>3</v>
      </c>
      <c r="D65497">
        <v>26</v>
      </c>
    </row>
    <row r="65498" spans="1:4" x14ac:dyDescent="0.25">
      <c r="A65498">
        <v>9931781</v>
      </c>
      <c r="B65498">
        <v>99317811</v>
      </c>
      <c r="C65498">
        <v>1</v>
      </c>
      <c r="D65498">
        <v>50</v>
      </c>
    </row>
    <row r="65499" spans="1:4" x14ac:dyDescent="0.25">
      <c r="A65499">
        <v>9931781</v>
      </c>
      <c r="B65499">
        <v>99317812</v>
      </c>
      <c r="C65499">
        <v>2</v>
      </c>
      <c r="D65499">
        <v>50</v>
      </c>
    </row>
    <row r="65500" spans="1:4" x14ac:dyDescent="0.25">
      <c r="A65500">
        <v>9931781</v>
      </c>
      <c r="B65500">
        <v>99317813</v>
      </c>
      <c r="C65500">
        <v>3</v>
      </c>
      <c r="D65500">
        <v>10</v>
      </c>
    </row>
    <row r="65501" spans="1:4" x14ac:dyDescent="0.25">
      <c r="A65501">
        <v>9931791</v>
      </c>
      <c r="B65501">
        <v>99317911</v>
      </c>
      <c r="C65501">
        <v>1</v>
      </c>
      <c r="D65501">
        <v>74</v>
      </c>
    </row>
    <row r="65502" spans="1:4" x14ac:dyDescent="0.25">
      <c r="A65502">
        <v>9931791</v>
      </c>
      <c r="B65502">
        <v>99317912</v>
      </c>
      <c r="C65502">
        <v>2</v>
      </c>
      <c r="D65502">
        <v>42</v>
      </c>
    </row>
    <row r="65503" spans="1:4" x14ac:dyDescent="0.25">
      <c r="A65503">
        <v>9931791</v>
      </c>
      <c r="B65503">
        <v>99317913</v>
      </c>
      <c r="C65503">
        <v>3</v>
      </c>
      <c r="D65503">
        <v>37</v>
      </c>
    </row>
    <row r="65504" spans="1:4" x14ac:dyDescent="0.25">
      <c r="A65504">
        <v>9931791</v>
      </c>
      <c r="B65504">
        <v>99317914</v>
      </c>
      <c r="C65504">
        <v>4</v>
      </c>
      <c r="D65504">
        <v>11</v>
      </c>
    </row>
    <row r="65505" spans="1:4" x14ac:dyDescent="0.25">
      <c r="A65505">
        <v>9931791</v>
      </c>
      <c r="B65505">
        <v>99317915</v>
      </c>
      <c r="C65505">
        <v>5</v>
      </c>
      <c r="D65505">
        <v>8</v>
      </c>
    </row>
    <row r="65506" spans="1:4" x14ac:dyDescent="0.25">
      <c r="A65506">
        <v>9931801</v>
      </c>
      <c r="B65506">
        <v>99318011</v>
      </c>
      <c r="C65506">
        <v>1</v>
      </c>
      <c r="D65506">
        <v>61</v>
      </c>
    </row>
    <row r="65507" spans="1:4" x14ac:dyDescent="0.25">
      <c r="A65507">
        <v>9931801</v>
      </c>
      <c r="B65507">
        <v>99318012</v>
      </c>
      <c r="C65507">
        <v>2</v>
      </c>
      <c r="D65507">
        <v>33</v>
      </c>
    </row>
    <row r="65508" spans="1:4" x14ac:dyDescent="0.25">
      <c r="A65508">
        <v>9931811</v>
      </c>
      <c r="B65508">
        <v>99318111</v>
      </c>
      <c r="C65508">
        <v>1</v>
      </c>
      <c r="D65508">
        <v>50</v>
      </c>
    </row>
    <row r="65509" spans="1:4" x14ac:dyDescent="0.25">
      <c r="A65509">
        <v>9931811</v>
      </c>
      <c r="B65509">
        <v>99318112</v>
      </c>
      <c r="C65509">
        <v>2</v>
      </c>
      <c r="D65509">
        <v>21</v>
      </c>
    </row>
    <row r="65510" spans="1:4" x14ac:dyDescent="0.25">
      <c r="A65510">
        <v>9931821</v>
      </c>
      <c r="B65510">
        <v>99318211</v>
      </c>
      <c r="C65510">
        <v>1</v>
      </c>
      <c r="D65510">
        <v>60</v>
      </c>
    </row>
    <row r="65511" spans="1:4" x14ac:dyDescent="0.25">
      <c r="A65511">
        <v>9931821</v>
      </c>
      <c r="B65511">
        <v>99318212</v>
      </c>
      <c r="C65511">
        <v>2</v>
      </c>
      <c r="D65511">
        <v>39</v>
      </c>
    </row>
    <row r="65512" spans="1:4" x14ac:dyDescent="0.25">
      <c r="A65512">
        <v>9931821</v>
      </c>
      <c r="B65512">
        <v>99318213</v>
      </c>
      <c r="C65512">
        <v>3</v>
      </c>
      <c r="D65512">
        <v>20</v>
      </c>
    </row>
    <row r="65513" spans="1:4" x14ac:dyDescent="0.25">
      <c r="A65513">
        <v>9931821</v>
      </c>
      <c r="B65513">
        <v>99318214</v>
      </c>
      <c r="C65513">
        <v>4</v>
      </c>
      <c r="D65513">
        <v>11</v>
      </c>
    </row>
    <row r="65514" spans="1:4" x14ac:dyDescent="0.25">
      <c r="A65514">
        <v>9931831</v>
      </c>
      <c r="B65514">
        <v>99318311</v>
      </c>
      <c r="C65514">
        <v>1</v>
      </c>
      <c r="D65514">
        <v>48</v>
      </c>
    </row>
    <row r="65515" spans="1:4" x14ac:dyDescent="0.25">
      <c r="A65515">
        <v>9931831</v>
      </c>
      <c r="B65515">
        <v>99318312</v>
      </c>
      <c r="C65515">
        <v>2</v>
      </c>
      <c r="D65515">
        <v>19</v>
      </c>
    </row>
    <row r="65516" spans="1:4" x14ac:dyDescent="0.25">
      <c r="A65516">
        <v>9931841</v>
      </c>
      <c r="B65516">
        <v>99318411</v>
      </c>
      <c r="C65516">
        <v>1</v>
      </c>
      <c r="D65516">
        <v>36</v>
      </c>
    </row>
    <row r="65517" spans="1:4" x14ac:dyDescent="0.25">
      <c r="A65517">
        <v>9931841</v>
      </c>
      <c r="B65517">
        <v>99318412</v>
      </c>
      <c r="C65517">
        <v>2</v>
      </c>
      <c r="D65517">
        <v>33</v>
      </c>
    </row>
    <row r="65518" spans="1:4" x14ac:dyDescent="0.25">
      <c r="A65518">
        <v>9931841</v>
      </c>
      <c r="B65518">
        <v>99318413</v>
      </c>
      <c r="C65518">
        <v>3</v>
      </c>
      <c r="D65518">
        <v>21</v>
      </c>
    </row>
    <row r="65519" spans="1:4" x14ac:dyDescent="0.25">
      <c r="A65519">
        <v>9931851</v>
      </c>
      <c r="B65519">
        <v>99318511</v>
      </c>
      <c r="C65519">
        <v>1</v>
      </c>
      <c r="D65519">
        <v>29</v>
      </c>
    </row>
    <row r="65520" spans="1:4" x14ac:dyDescent="0.25">
      <c r="A65520">
        <v>9931851</v>
      </c>
      <c r="B65520">
        <v>99318512</v>
      </c>
      <c r="C65520">
        <v>2</v>
      </c>
      <c r="D65520">
        <v>31</v>
      </c>
    </row>
    <row r="65521" spans="1:4" x14ac:dyDescent="0.25">
      <c r="A65521">
        <v>9931861</v>
      </c>
      <c r="B65521">
        <v>99318611</v>
      </c>
      <c r="C65521">
        <v>1</v>
      </c>
      <c r="D65521">
        <v>91</v>
      </c>
    </row>
    <row r="65522" spans="1:4" x14ac:dyDescent="0.25">
      <c r="A65522">
        <v>9931861</v>
      </c>
      <c r="B65522">
        <v>99318612</v>
      </c>
      <c r="C65522">
        <v>2</v>
      </c>
      <c r="D65522">
        <v>85</v>
      </c>
    </row>
    <row r="65523" spans="1:4" x14ac:dyDescent="0.25">
      <c r="A65523">
        <v>9931861</v>
      </c>
      <c r="B65523">
        <v>99318613</v>
      </c>
      <c r="C65523">
        <v>3</v>
      </c>
      <c r="D65523">
        <v>51</v>
      </c>
    </row>
    <row r="65524" spans="1:4" x14ac:dyDescent="0.25">
      <c r="A65524">
        <v>9931871</v>
      </c>
      <c r="B65524">
        <v>99318711</v>
      </c>
      <c r="C65524">
        <v>1</v>
      </c>
      <c r="D65524">
        <v>53</v>
      </c>
    </row>
    <row r="65525" spans="1:4" x14ac:dyDescent="0.25">
      <c r="A65525">
        <v>9931871</v>
      </c>
      <c r="B65525">
        <v>99318712</v>
      </c>
      <c r="C65525">
        <v>2</v>
      </c>
      <c r="D65525">
        <v>50</v>
      </c>
    </row>
    <row r="65526" spans="1:4" x14ac:dyDescent="0.25">
      <c r="A65526">
        <v>9931881</v>
      </c>
      <c r="B65526">
        <v>99318811</v>
      </c>
      <c r="C65526">
        <v>1</v>
      </c>
      <c r="D65526">
        <v>54</v>
      </c>
    </row>
    <row r="65527" spans="1:4" x14ac:dyDescent="0.25">
      <c r="A65527">
        <v>9931901</v>
      </c>
      <c r="B65527">
        <v>99319011</v>
      </c>
      <c r="C65527">
        <v>1</v>
      </c>
      <c r="D65527">
        <v>61</v>
      </c>
    </row>
    <row r="65528" spans="1:4" x14ac:dyDescent="0.25">
      <c r="A65528">
        <v>9931901</v>
      </c>
      <c r="B65528">
        <v>99319012</v>
      </c>
      <c r="C65528">
        <v>2</v>
      </c>
      <c r="D65528">
        <v>41</v>
      </c>
    </row>
    <row r="65529" spans="1:4" x14ac:dyDescent="0.25">
      <c r="A65529">
        <v>9931901</v>
      </c>
      <c r="B65529">
        <v>99319013</v>
      </c>
      <c r="C65529">
        <v>3</v>
      </c>
      <c r="D65529">
        <v>65</v>
      </c>
    </row>
    <row r="65530" spans="1:4" x14ac:dyDescent="0.25">
      <c r="A65530">
        <v>9931911</v>
      </c>
      <c r="B65530">
        <v>99319111</v>
      </c>
      <c r="C65530">
        <v>1</v>
      </c>
      <c r="D65530">
        <v>78</v>
      </c>
    </row>
    <row r="65531" spans="1:4" x14ac:dyDescent="0.25">
      <c r="A65531">
        <v>9931921</v>
      </c>
      <c r="B65531">
        <v>99319211</v>
      </c>
      <c r="C65531">
        <v>1</v>
      </c>
      <c r="D65531">
        <v>77</v>
      </c>
    </row>
    <row r="65532" spans="1:4" x14ac:dyDescent="0.25">
      <c r="A65532">
        <v>9931931</v>
      </c>
      <c r="B65532">
        <v>99319311</v>
      </c>
      <c r="C65532">
        <v>1</v>
      </c>
      <c r="D65532">
        <v>55</v>
      </c>
    </row>
    <row r="65533" spans="1:4" x14ac:dyDescent="0.25">
      <c r="A65533">
        <v>9931931</v>
      </c>
      <c r="B65533">
        <v>99319312</v>
      </c>
      <c r="C65533">
        <v>2</v>
      </c>
      <c r="D65533">
        <v>63</v>
      </c>
    </row>
    <row r="65534" spans="1:4" x14ac:dyDescent="0.25">
      <c r="A65534">
        <v>9931931</v>
      </c>
      <c r="B65534">
        <v>99319313</v>
      </c>
      <c r="C65534">
        <v>3</v>
      </c>
      <c r="D65534">
        <v>32</v>
      </c>
    </row>
    <row r="65535" spans="1:4" x14ac:dyDescent="0.25">
      <c r="A65535">
        <v>9931931</v>
      </c>
      <c r="B65535">
        <v>99319314</v>
      </c>
      <c r="C65535">
        <v>4</v>
      </c>
      <c r="D65535">
        <v>28</v>
      </c>
    </row>
    <row r="65536" spans="1:4" x14ac:dyDescent="0.25">
      <c r="A65536">
        <v>9931941</v>
      </c>
      <c r="B65536">
        <v>99319411</v>
      </c>
      <c r="C65536">
        <v>1</v>
      </c>
      <c r="D65536">
        <v>63</v>
      </c>
    </row>
    <row r="65537" spans="1:4" x14ac:dyDescent="0.25">
      <c r="A65537">
        <v>9931951</v>
      </c>
      <c r="B65537">
        <v>99319511</v>
      </c>
      <c r="C65537">
        <v>1</v>
      </c>
      <c r="D65537">
        <v>55</v>
      </c>
    </row>
    <row r="65538" spans="1:4" x14ac:dyDescent="0.25">
      <c r="A65538">
        <v>9931951</v>
      </c>
      <c r="B65538">
        <v>99319512</v>
      </c>
      <c r="C65538">
        <v>2</v>
      </c>
      <c r="D65538">
        <v>84</v>
      </c>
    </row>
    <row r="65539" spans="1:4" x14ac:dyDescent="0.25">
      <c r="A65539">
        <v>9931961</v>
      </c>
      <c r="B65539">
        <v>99319611</v>
      </c>
      <c r="C65539">
        <v>1</v>
      </c>
      <c r="D65539">
        <v>34</v>
      </c>
    </row>
    <row r="65540" spans="1:4" x14ac:dyDescent="0.25">
      <c r="A65540">
        <v>9931971</v>
      </c>
      <c r="B65540">
        <v>99319711</v>
      </c>
      <c r="C65540">
        <v>1</v>
      </c>
      <c r="D65540">
        <v>37</v>
      </c>
    </row>
    <row r="65541" spans="1:4" x14ac:dyDescent="0.25">
      <c r="A65541">
        <v>9931971</v>
      </c>
      <c r="B65541">
        <v>99319712</v>
      </c>
      <c r="C65541">
        <v>2</v>
      </c>
      <c r="D65541">
        <v>36</v>
      </c>
    </row>
    <row r="65542" spans="1:4" x14ac:dyDescent="0.25">
      <c r="A65542">
        <v>9931971</v>
      </c>
      <c r="B65542">
        <v>99319713</v>
      </c>
      <c r="C65542">
        <v>3</v>
      </c>
      <c r="D65542">
        <v>12</v>
      </c>
    </row>
    <row r="65543" spans="1:4" x14ac:dyDescent="0.25">
      <c r="A65543">
        <v>9931971</v>
      </c>
      <c r="B65543">
        <v>99319714</v>
      </c>
      <c r="C65543">
        <v>4</v>
      </c>
      <c r="D65543">
        <v>3</v>
      </c>
    </row>
    <row r="65544" spans="1:4" x14ac:dyDescent="0.25">
      <c r="A65544">
        <v>9931981</v>
      </c>
      <c r="B65544">
        <v>99319811</v>
      </c>
      <c r="C65544">
        <v>1</v>
      </c>
      <c r="D65544">
        <v>43</v>
      </c>
    </row>
    <row r="65545" spans="1:4" x14ac:dyDescent="0.25">
      <c r="A65545">
        <v>9931981</v>
      </c>
      <c r="B65545">
        <v>99319812</v>
      </c>
      <c r="C65545">
        <v>2</v>
      </c>
      <c r="D65545">
        <v>46</v>
      </c>
    </row>
    <row r="65546" spans="1:4" x14ac:dyDescent="0.25">
      <c r="A65546">
        <v>9931981</v>
      </c>
      <c r="B65546">
        <v>99319813</v>
      </c>
      <c r="C65546">
        <v>3</v>
      </c>
      <c r="D65546">
        <v>20</v>
      </c>
    </row>
    <row r="65547" spans="1:4" x14ac:dyDescent="0.25">
      <c r="A65547">
        <v>9931981</v>
      </c>
      <c r="B65547">
        <v>99319814</v>
      </c>
      <c r="C65547">
        <v>4</v>
      </c>
      <c r="D65547">
        <v>14</v>
      </c>
    </row>
    <row r="65548" spans="1:4" x14ac:dyDescent="0.25">
      <c r="A65548">
        <v>9931981</v>
      </c>
      <c r="B65548">
        <v>99319815</v>
      </c>
      <c r="C65548">
        <v>5</v>
      </c>
      <c r="D65548">
        <v>6</v>
      </c>
    </row>
    <row r="65549" spans="1:4" x14ac:dyDescent="0.25">
      <c r="A65549">
        <v>9931981</v>
      </c>
      <c r="B65549">
        <v>99319816</v>
      </c>
      <c r="C65549">
        <v>6</v>
      </c>
      <c r="D65549">
        <v>25</v>
      </c>
    </row>
    <row r="65550" spans="1:4" x14ac:dyDescent="0.25">
      <c r="A65550">
        <v>9931981</v>
      </c>
      <c r="B65550">
        <v>99319817</v>
      </c>
      <c r="C65550">
        <v>7</v>
      </c>
      <c r="D65550">
        <v>66</v>
      </c>
    </row>
    <row r="65551" spans="1:4" x14ac:dyDescent="0.25">
      <c r="A65551">
        <v>9931991</v>
      </c>
      <c r="B65551">
        <v>99319911</v>
      </c>
      <c r="C65551">
        <v>1</v>
      </c>
      <c r="D65551">
        <v>70</v>
      </c>
    </row>
    <row r="65552" spans="1:4" x14ac:dyDescent="0.25">
      <c r="A65552">
        <v>9931991</v>
      </c>
      <c r="B65552">
        <v>99319912</v>
      </c>
      <c r="C65552">
        <v>2</v>
      </c>
      <c r="D65552">
        <v>65</v>
      </c>
    </row>
    <row r="65553" spans="1:4" x14ac:dyDescent="0.25">
      <c r="A65553">
        <v>9932001</v>
      </c>
      <c r="B65553">
        <v>99320011</v>
      </c>
      <c r="C65553">
        <v>1</v>
      </c>
      <c r="D65553">
        <v>46</v>
      </c>
    </row>
    <row r="65554" spans="1:4" x14ac:dyDescent="0.25">
      <c r="A65554">
        <v>9932001</v>
      </c>
      <c r="B65554">
        <v>99320012</v>
      </c>
      <c r="C65554">
        <v>2</v>
      </c>
      <c r="D65554">
        <v>16</v>
      </c>
    </row>
    <row r="65555" spans="1:4" x14ac:dyDescent="0.25">
      <c r="A65555">
        <v>9932011</v>
      </c>
      <c r="B65555">
        <v>99320111</v>
      </c>
      <c r="C65555">
        <v>1</v>
      </c>
      <c r="D65555">
        <v>55</v>
      </c>
    </row>
    <row r="65556" spans="1:4" x14ac:dyDescent="0.25">
      <c r="A65556">
        <v>9932011</v>
      </c>
      <c r="B65556">
        <v>99320112</v>
      </c>
      <c r="C65556">
        <v>2</v>
      </c>
      <c r="D65556">
        <v>56</v>
      </c>
    </row>
    <row r="65557" spans="1:4" x14ac:dyDescent="0.25">
      <c r="A65557">
        <v>9932011</v>
      </c>
      <c r="B65557">
        <v>99320113</v>
      </c>
      <c r="C65557">
        <v>3</v>
      </c>
      <c r="D65557">
        <v>29</v>
      </c>
    </row>
    <row r="65558" spans="1:4" x14ac:dyDescent="0.25">
      <c r="A65558">
        <v>9932011</v>
      </c>
      <c r="B65558">
        <v>99320114</v>
      </c>
      <c r="C65558">
        <v>4</v>
      </c>
      <c r="D65558">
        <v>24</v>
      </c>
    </row>
    <row r="65559" spans="1:4" x14ac:dyDescent="0.25">
      <c r="A65559">
        <v>9932021</v>
      </c>
      <c r="B65559">
        <v>99320211</v>
      </c>
      <c r="C65559">
        <v>1</v>
      </c>
      <c r="D65559">
        <v>59</v>
      </c>
    </row>
    <row r="65560" spans="1:4" x14ac:dyDescent="0.25">
      <c r="A65560">
        <v>9932021</v>
      </c>
      <c r="B65560">
        <v>99320212</v>
      </c>
      <c r="C65560">
        <v>2</v>
      </c>
      <c r="D65560">
        <v>25</v>
      </c>
    </row>
    <row r="65561" spans="1:4" x14ac:dyDescent="0.25">
      <c r="A65561">
        <v>9932021</v>
      </c>
      <c r="B65561">
        <v>99320213</v>
      </c>
      <c r="C65561">
        <v>3</v>
      </c>
      <c r="D65561">
        <v>22</v>
      </c>
    </row>
    <row r="65562" spans="1:4" x14ac:dyDescent="0.25">
      <c r="A65562">
        <v>9932041</v>
      </c>
      <c r="B65562">
        <v>99320411</v>
      </c>
      <c r="C65562">
        <v>1</v>
      </c>
      <c r="D65562">
        <v>97</v>
      </c>
    </row>
    <row r="65563" spans="1:4" x14ac:dyDescent="0.25">
      <c r="A65563">
        <v>9932041</v>
      </c>
      <c r="B65563">
        <v>99320412</v>
      </c>
      <c r="C65563">
        <v>2</v>
      </c>
      <c r="D65563">
        <v>71</v>
      </c>
    </row>
    <row r="65564" spans="1:4" x14ac:dyDescent="0.25">
      <c r="A65564">
        <v>9932061</v>
      </c>
      <c r="B65564">
        <v>99320611</v>
      </c>
      <c r="C65564">
        <v>1</v>
      </c>
      <c r="D65564">
        <v>45</v>
      </c>
    </row>
    <row r="65565" spans="1:4" x14ac:dyDescent="0.25">
      <c r="A65565">
        <v>9932061</v>
      </c>
      <c r="B65565">
        <v>99320612</v>
      </c>
      <c r="C65565">
        <v>2</v>
      </c>
      <c r="D65565">
        <v>21</v>
      </c>
    </row>
    <row r="65566" spans="1:4" x14ac:dyDescent="0.25">
      <c r="A65566">
        <v>9932081</v>
      </c>
      <c r="B65566">
        <v>99320811</v>
      </c>
      <c r="C65566">
        <v>1</v>
      </c>
      <c r="D65566">
        <v>56</v>
      </c>
    </row>
    <row r="65567" spans="1:4" x14ac:dyDescent="0.25">
      <c r="A65567">
        <v>9932081</v>
      </c>
      <c r="B65567">
        <v>99320812</v>
      </c>
      <c r="C65567">
        <v>2</v>
      </c>
      <c r="D65567">
        <v>27</v>
      </c>
    </row>
    <row r="65568" spans="1:4" x14ac:dyDescent="0.25">
      <c r="A65568">
        <v>9932091</v>
      </c>
      <c r="B65568">
        <v>99320911</v>
      </c>
      <c r="C65568">
        <v>1</v>
      </c>
      <c r="D65568">
        <v>23</v>
      </c>
    </row>
    <row r="65569" spans="1:4" x14ac:dyDescent="0.25">
      <c r="A65569">
        <v>9932091</v>
      </c>
      <c r="B65569">
        <v>99320912</v>
      </c>
      <c r="C65569">
        <v>2</v>
      </c>
      <c r="D65569">
        <v>21</v>
      </c>
    </row>
    <row r="65570" spans="1:4" x14ac:dyDescent="0.25">
      <c r="A65570">
        <v>9932101</v>
      </c>
      <c r="B65570">
        <v>99321011</v>
      </c>
      <c r="C65570">
        <v>1</v>
      </c>
      <c r="D65570">
        <v>62</v>
      </c>
    </row>
    <row r="65571" spans="1:4" x14ac:dyDescent="0.25">
      <c r="A65571">
        <v>9932101</v>
      </c>
      <c r="B65571">
        <v>99321012</v>
      </c>
      <c r="C65571">
        <v>2</v>
      </c>
      <c r="D65571">
        <v>79</v>
      </c>
    </row>
    <row r="65572" spans="1:4" x14ac:dyDescent="0.25">
      <c r="A65572">
        <v>9932101</v>
      </c>
      <c r="B65572">
        <v>99321013</v>
      </c>
      <c r="C65572">
        <v>3</v>
      </c>
      <c r="D65572">
        <v>10</v>
      </c>
    </row>
    <row r="65573" spans="1:4" x14ac:dyDescent="0.25">
      <c r="A65573">
        <v>9932121</v>
      </c>
      <c r="B65573">
        <v>99321211</v>
      </c>
      <c r="C65573">
        <v>1</v>
      </c>
      <c r="D65573">
        <v>23</v>
      </c>
    </row>
    <row r="65574" spans="1:4" x14ac:dyDescent="0.25">
      <c r="A65574">
        <v>9932121</v>
      </c>
      <c r="B65574">
        <v>99321212</v>
      </c>
      <c r="C65574">
        <v>2</v>
      </c>
      <c r="D65574">
        <v>19</v>
      </c>
    </row>
    <row r="65575" spans="1:4" x14ac:dyDescent="0.25">
      <c r="A65575">
        <v>9932121</v>
      </c>
      <c r="B65575">
        <v>99321213</v>
      </c>
      <c r="C65575">
        <v>3</v>
      </c>
      <c r="D65575">
        <v>2</v>
      </c>
    </row>
    <row r="65576" spans="1:4" x14ac:dyDescent="0.25">
      <c r="A65576">
        <v>9932131</v>
      </c>
      <c r="B65576">
        <v>99321311</v>
      </c>
      <c r="C65576">
        <v>1</v>
      </c>
      <c r="D65576">
        <v>32</v>
      </c>
    </row>
    <row r="65577" spans="1:4" x14ac:dyDescent="0.25">
      <c r="A65577">
        <v>9932131</v>
      </c>
      <c r="B65577">
        <v>99321312</v>
      </c>
      <c r="C65577">
        <v>2</v>
      </c>
      <c r="D65577">
        <v>24</v>
      </c>
    </row>
    <row r="65578" spans="1:4" x14ac:dyDescent="0.25">
      <c r="A65578">
        <v>9932151</v>
      </c>
      <c r="B65578">
        <v>99321511</v>
      </c>
      <c r="C65578">
        <v>1</v>
      </c>
      <c r="D65578">
        <v>32</v>
      </c>
    </row>
    <row r="65579" spans="1:4" x14ac:dyDescent="0.25">
      <c r="A65579">
        <v>9932161</v>
      </c>
      <c r="B65579">
        <v>99321611</v>
      </c>
      <c r="C65579">
        <v>1</v>
      </c>
      <c r="D65579">
        <v>35</v>
      </c>
    </row>
    <row r="65580" spans="1:4" x14ac:dyDescent="0.25">
      <c r="A65580">
        <v>9932161</v>
      </c>
      <c r="B65580">
        <v>99321612</v>
      </c>
      <c r="C65580">
        <v>2</v>
      </c>
      <c r="D65580">
        <v>42</v>
      </c>
    </row>
    <row r="65581" spans="1:4" x14ac:dyDescent="0.25">
      <c r="A65581">
        <v>9932161</v>
      </c>
      <c r="B65581">
        <v>99321613</v>
      </c>
      <c r="C65581">
        <v>3</v>
      </c>
      <c r="D65581">
        <v>17</v>
      </c>
    </row>
    <row r="65582" spans="1:4" x14ac:dyDescent="0.25">
      <c r="A65582">
        <v>9932161</v>
      </c>
      <c r="B65582">
        <v>99321614</v>
      </c>
      <c r="C65582">
        <v>4</v>
      </c>
      <c r="D65582">
        <v>0</v>
      </c>
    </row>
    <row r="65583" spans="1:4" x14ac:dyDescent="0.25">
      <c r="A65583">
        <v>9932171</v>
      </c>
      <c r="B65583">
        <v>99321711</v>
      </c>
      <c r="C65583">
        <v>1</v>
      </c>
      <c r="D65583">
        <v>30</v>
      </c>
    </row>
    <row r="65584" spans="1:4" x14ac:dyDescent="0.25">
      <c r="A65584">
        <v>9932171</v>
      </c>
      <c r="B65584">
        <v>99321712</v>
      </c>
      <c r="C65584">
        <v>2</v>
      </c>
      <c r="D65584">
        <v>14</v>
      </c>
    </row>
    <row r="65585" spans="1:4" x14ac:dyDescent="0.25">
      <c r="A65585">
        <v>9932191</v>
      </c>
      <c r="B65585">
        <v>99321911</v>
      </c>
      <c r="C65585">
        <v>1</v>
      </c>
      <c r="D65585">
        <v>48</v>
      </c>
    </row>
    <row r="65586" spans="1:4" x14ac:dyDescent="0.25">
      <c r="A65586">
        <v>9932191</v>
      </c>
      <c r="B65586">
        <v>99321912</v>
      </c>
      <c r="C65586">
        <v>2</v>
      </c>
      <c r="D65586">
        <v>18</v>
      </c>
    </row>
    <row r="65587" spans="1:4" x14ac:dyDescent="0.25">
      <c r="A65587">
        <v>9932201</v>
      </c>
      <c r="B65587">
        <v>99322011</v>
      </c>
      <c r="C65587">
        <v>1</v>
      </c>
      <c r="D65587">
        <v>41</v>
      </c>
    </row>
    <row r="65588" spans="1:4" x14ac:dyDescent="0.25">
      <c r="A65588">
        <v>9932201</v>
      </c>
      <c r="B65588">
        <v>99322012</v>
      </c>
      <c r="C65588">
        <v>2</v>
      </c>
      <c r="D65588">
        <v>7</v>
      </c>
    </row>
    <row r="65589" spans="1:4" x14ac:dyDescent="0.25">
      <c r="A65589">
        <v>9932201</v>
      </c>
      <c r="B65589">
        <v>99322013</v>
      </c>
      <c r="C65589">
        <v>3</v>
      </c>
      <c r="D65589">
        <v>4</v>
      </c>
    </row>
    <row r="65590" spans="1:4" x14ac:dyDescent="0.25">
      <c r="A65590">
        <v>9932211</v>
      </c>
      <c r="B65590">
        <v>99322111</v>
      </c>
      <c r="C65590">
        <v>1</v>
      </c>
      <c r="D65590">
        <v>50</v>
      </c>
    </row>
    <row r="65591" spans="1:4" x14ac:dyDescent="0.25">
      <c r="A65591">
        <v>9932211</v>
      </c>
      <c r="B65591">
        <v>99322112</v>
      </c>
      <c r="C65591">
        <v>2</v>
      </c>
      <c r="D65591">
        <v>24</v>
      </c>
    </row>
    <row r="65592" spans="1:4" x14ac:dyDescent="0.25">
      <c r="A65592">
        <v>9932221</v>
      </c>
      <c r="B65592">
        <v>99322211</v>
      </c>
      <c r="C65592">
        <v>1</v>
      </c>
      <c r="D65592">
        <v>39</v>
      </c>
    </row>
    <row r="65593" spans="1:4" x14ac:dyDescent="0.25">
      <c r="A65593">
        <v>9932221</v>
      </c>
      <c r="B65593">
        <v>99322212</v>
      </c>
      <c r="C65593">
        <v>2</v>
      </c>
      <c r="D65593">
        <v>44</v>
      </c>
    </row>
    <row r="65594" spans="1:4" x14ac:dyDescent="0.25">
      <c r="A65594">
        <v>9932221</v>
      </c>
      <c r="B65594">
        <v>99322213</v>
      </c>
      <c r="C65594">
        <v>3</v>
      </c>
      <c r="D65594">
        <v>14</v>
      </c>
    </row>
    <row r="65595" spans="1:4" x14ac:dyDescent="0.25">
      <c r="A65595">
        <v>9932221</v>
      </c>
      <c r="B65595">
        <v>99322214</v>
      </c>
      <c r="C65595">
        <v>4</v>
      </c>
      <c r="D65595">
        <v>8</v>
      </c>
    </row>
    <row r="65596" spans="1:4" x14ac:dyDescent="0.25">
      <c r="A65596">
        <v>9932231</v>
      </c>
      <c r="B65596">
        <v>99322311</v>
      </c>
      <c r="C65596">
        <v>1</v>
      </c>
      <c r="D65596">
        <v>79</v>
      </c>
    </row>
    <row r="65597" spans="1:4" x14ac:dyDescent="0.25">
      <c r="A65597">
        <v>9932251</v>
      </c>
      <c r="B65597">
        <v>99322511</v>
      </c>
      <c r="C65597">
        <v>1</v>
      </c>
      <c r="D65597">
        <v>31</v>
      </c>
    </row>
    <row r="65598" spans="1:4" x14ac:dyDescent="0.25">
      <c r="A65598">
        <v>9932261</v>
      </c>
      <c r="B65598">
        <v>99322611</v>
      </c>
      <c r="C65598">
        <v>1</v>
      </c>
      <c r="D65598">
        <v>66</v>
      </c>
    </row>
    <row r="65599" spans="1:4" x14ac:dyDescent="0.25">
      <c r="A65599">
        <v>9932261</v>
      </c>
      <c r="B65599">
        <v>99322612</v>
      </c>
      <c r="C65599">
        <v>2</v>
      </c>
      <c r="D65599">
        <v>69</v>
      </c>
    </row>
    <row r="65600" spans="1:4" x14ac:dyDescent="0.25">
      <c r="A65600">
        <v>9932261</v>
      </c>
      <c r="B65600">
        <v>99322613</v>
      </c>
      <c r="C65600">
        <v>3</v>
      </c>
      <c r="D65600">
        <v>45</v>
      </c>
    </row>
    <row r="65601" spans="1:4" x14ac:dyDescent="0.25">
      <c r="A65601">
        <v>9932262</v>
      </c>
      <c r="B65601">
        <v>99322621</v>
      </c>
      <c r="C65601">
        <v>1</v>
      </c>
      <c r="D65601">
        <v>60</v>
      </c>
    </row>
    <row r="65602" spans="1:4" x14ac:dyDescent="0.25">
      <c r="A65602">
        <v>9932271</v>
      </c>
      <c r="B65602">
        <v>99322711</v>
      </c>
      <c r="C65602">
        <v>1</v>
      </c>
      <c r="D65602">
        <v>37</v>
      </c>
    </row>
    <row r="65603" spans="1:4" x14ac:dyDescent="0.25">
      <c r="A65603">
        <v>9932271</v>
      </c>
      <c r="B65603">
        <v>99322712</v>
      </c>
      <c r="C65603">
        <v>2</v>
      </c>
      <c r="D65603">
        <v>30</v>
      </c>
    </row>
    <row r="65604" spans="1:4" x14ac:dyDescent="0.25">
      <c r="A65604">
        <v>9932271</v>
      </c>
      <c r="B65604">
        <v>99322713</v>
      </c>
      <c r="C65604">
        <v>3</v>
      </c>
      <c r="D65604">
        <v>8</v>
      </c>
    </row>
    <row r="65605" spans="1:4" x14ac:dyDescent="0.25">
      <c r="A65605">
        <v>9932291</v>
      </c>
      <c r="B65605">
        <v>99322911</v>
      </c>
      <c r="C65605">
        <v>1</v>
      </c>
      <c r="D65605">
        <v>57</v>
      </c>
    </row>
    <row r="65606" spans="1:4" x14ac:dyDescent="0.25">
      <c r="A65606">
        <v>9932301</v>
      </c>
      <c r="B65606">
        <v>99323011</v>
      </c>
      <c r="C65606">
        <v>1</v>
      </c>
      <c r="D65606">
        <v>47</v>
      </c>
    </row>
    <row r="65607" spans="1:4" x14ac:dyDescent="0.25">
      <c r="A65607">
        <v>9932301</v>
      </c>
      <c r="B65607">
        <v>99323012</v>
      </c>
      <c r="C65607">
        <v>2</v>
      </c>
      <c r="D65607">
        <v>17</v>
      </c>
    </row>
    <row r="65608" spans="1:4" x14ac:dyDescent="0.25">
      <c r="A65608">
        <v>9932311</v>
      </c>
      <c r="B65608">
        <v>99323111</v>
      </c>
      <c r="C65608">
        <v>1</v>
      </c>
      <c r="D65608">
        <v>26</v>
      </c>
    </row>
    <row r="65609" spans="1:4" x14ac:dyDescent="0.25">
      <c r="A65609">
        <v>9932311</v>
      </c>
      <c r="B65609">
        <v>99323112</v>
      </c>
      <c r="C65609">
        <v>2</v>
      </c>
      <c r="D65609">
        <v>24</v>
      </c>
    </row>
    <row r="65610" spans="1:4" x14ac:dyDescent="0.25">
      <c r="A65610">
        <v>9932311</v>
      </c>
      <c r="B65610">
        <v>99323113</v>
      </c>
      <c r="C65610">
        <v>3</v>
      </c>
      <c r="D65610">
        <v>24</v>
      </c>
    </row>
    <row r="65611" spans="1:4" x14ac:dyDescent="0.25">
      <c r="A65611">
        <v>9932321</v>
      </c>
      <c r="B65611">
        <v>99323211</v>
      </c>
      <c r="C65611">
        <v>1</v>
      </c>
      <c r="D65611">
        <v>23</v>
      </c>
    </row>
    <row r="65612" spans="1:4" x14ac:dyDescent="0.25">
      <c r="A65612">
        <v>9932321</v>
      </c>
      <c r="B65612">
        <v>99323212</v>
      </c>
      <c r="C65612">
        <v>2</v>
      </c>
      <c r="D65612">
        <v>23</v>
      </c>
    </row>
    <row r="65613" spans="1:4" x14ac:dyDescent="0.25">
      <c r="A65613">
        <v>9932321</v>
      </c>
      <c r="B65613">
        <v>99323213</v>
      </c>
      <c r="C65613">
        <v>3</v>
      </c>
      <c r="D65613">
        <v>0</v>
      </c>
    </row>
    <row r="65614" spans="1:4" x14ac:dyDescent="0.25">
      <c r="A65614">
        <v>9932331</v>
      </c>
      <c r="B65614">
        <v>99323311</v>
      </c>
      <c r="C65614">
        <v>1</v>
      </c>
      <c r="D65614">
        <v>49</v>
      </c>
    </row>
    <row r="65615" spans="1:4" x14ac:dyDescent="0.25">
      <c r="A65615">
        <v>9932331</v>
      </c>
      <c r="B65615">
        <v>99323312</v>
      </c>
      <c r="C65615">
        <v>2</v>
      </c>
      <c r="D65615">
        <v>47</v>
      </c>
    </row>
    <row r="65616" spans="1:4" x14ac:dyDescent="0.25">
      <c r="A65616">
        <v>9932331</v>
      </c>
      <c r="B65616">
        <v>99323313</v>
      </c>
      <c r="C65616">
        <v>3</v>
      </c>
      <c r="D65616">
        <v>14</v>
      </c>
    </row>
    <row r="65617" spans="1:4" x14ac:dyDescent="0.25">
      <c r="A65617">
        <v>9932331</v>
      </c>
      <c r="B65617">
        <v>99323314</v>
      </c>
      <c r="C65617">
        <v>4</v>
      </c>
      <c r="D65617">
        <v>8</v>
      </c>
    </row>
    <row r="65618" spans="1:4" x14ac:dyDescent="0.25">
      <c r="A65618">
        <v>9932341</v>
      </c>
      <c r="B65618">
        <v>99323411</v>
      </c>
      <c r="C65618">
        <v>1</v>
      </c>
      <c r="D65618">
        <v>58</v>
      </c>
    </row>
    <row r="65619" spans="1:4" x14ac:dyDescent="0.25">
      <c r="A65619">
        <v>9932351</v>
      </c>
      <c r="B65619">
        <v>99323511</v>
      </c>
      <c r="C65619">
        <v>1</v>
      </c>
      <c r="D65619">
        <v>68</v>
      </c>
    </row>
    <row r="65620" spans="1:4" x14ac:dyDescent="0.25">
      <c r="A65620">
        <v>9932351</v>
      </c>
      <c r="B65620">
        <v>99323512</v>
      </c>
      <c r="C65620">
        <v>2</v>
      </c>
      <c r="D65620">
        <v>57</v>
      </c>
    </row>
    <row r="65621" spans="1:4" x14ac:dyDescent="0.25">
      <c r="A65621">
        <v>9932351</v>
      </c>
      <c r="B65621">
        <v>99323513</v>
      </c>
      <c r="C65621">
        <v>3</v>
      </c>
      <c r="D65621">
        <v>17</v>
      </c>
    </row>
    <row r="65622" spans="1:4" x14ac:dyDescent="0.25">
      <c r="A65622">
        <v>9932361</v>
      </c>
      <c r="B65622">
        <v>99323611</v>
      </c>
      <c r="C65622">
        <v>1</v>
      </c>
      <c r="D65622">
        <v>29</v>
      </c>
    </row>
    <row r="65623" spans="1:4" x14ac:dyDescent="0.25">
      <c r="A65623">
        <v>9932361</v>
      </c>
      <c r="B65623">
        <v>99323612</v>
      </c>
      <c r="C65623">
        <v>2</v>
      </c>
      <c r="D65623">
        <v>30</v>
      </c>
    </row>
    <row r="65624" spans="1:4" x14ac:dyDescent="0.25">
      <c r="A65624">
        <v>9932361</v>
      </c>
      <c r="B65624">
        <v>99323613</v>
      </c>
      <c r="C65624">
        <v>3</v>
      </c>
      <c r="D65624">
        <v>10</v>
      </c>
    </row>
    <row r="65625" spans="1:4" x14ac:dyDescent="0.25">
      <c r="A65625">
        <v>9932361</v>
      </c>
      <c r="B65625">
        <v>99323614</v>
      </c>
      <c r="C65625">
        <v>4</v>
      </c>
      <c r="D65625">
        <v>3</v>
      </c>
    </row>
    <row r="65626" spans="1:4" x14ac:dyDescent="0.25">
      <c r="A65626">
        <v>9932371</v>
      </c>
      <c r="B65626">
        <v>99323711</v>
      </c>
      <c r="C65626">
        <v>1</v>
      </c>
      <c r="D65626">
        <v>40</v>
      </c>
    </row>
    <row r="65627" spans="1:4" x14ac:dyDescent="0.25">
      <c r="A65627">
        <v>9932371</v>
      </c>
      <c r="B65627">
        <v>99323712</v>
      </c>
      <c r="C65627">
        <v>2</v>
      </c>
      <c r="D65627">
        <v>33</v>
      </c>
    </row>
    <row r="65628" spans="1:4" x14ac:dyDescent="0.25">
      <c r="A65628">
        <v>9932371</v>
      </c>
      <c r="B65628">
        <v>99323713</v>
      </c>
      <c r="C65628">
        <v>3</v>
      </c>
      <c r="D65628">
        <v>15</v>
      </c>
    </row>
    <row r="65629" spans="1:4" x14ac:dyDescent="0.25">
      <c r="A65629">
        <v>9932371</v>
      </c>
      <c r="B65629">
        <v>99323714</v>
      </c>
      <c r="C65629">
        <v>4</v>
      </c>
      <c r="D65629">
        <v>6</v>
      </c>
    </row>
    <row r="65630" spans="1:4" x14ac:dyDescent="0.25">
      <c r="A65630">
        <v>9932381</v>
      </c>
      <c r="B65630">
        <v>99323811</v>
      </c>
      <c r="C65630">
        <v>1</v>
      </c>
      <c r="D65630">
        <v>54</v>
      </c>
    </row>
    <row r="65631" spans="1:4" x14ac:dyDescent="0.25">
      <c r="A65631">
        <v>9932381</v>
      </c>
      <c r="B65631">
        <v>99323812</v>
      </c>
      <c r="C65631">
        <v>2</v>
      </c>
      <c r="D65631">
        <v>37</v>
      </c>
    </row>
    <row r="65632" spans="1:4" x14ac:dyDescent="0.25">
      <c r="A65632">
        <v>9932381</v>
      </c>
      <c r="B65632">
        <v>99323813</v>
      </c>
      <c r="C65632">
        <v>3</v>
      </c>
      <c r="D65632">
        <v>14</v>
      </c>
    </row>
    <row r="65633" spans="1:4" x14ac:dyDescent="0.25">
      <c r="A65633">
        <v>9932381</v>
      </c>
      <c r="B65633">
        <v>99323814</v>
      </c>
      <c r="C65633">
        <v>4</v>
      </c>
      <c r="D65633">
        <v>8</v>
      </c>
    </row>
    <row r="65634" spans="1:4" x14ac:dyDescent="0.25">
      <c r="A65634">
        <v>9932391</v>
      </c>
      <c r="B65634">
        <v>99323911</v>
      </c>
      <c r="C65634">
        <v>1</v>
      </c>
      <c r="D65634">
        <v>45</v>
      </c>
    </row>
    <row r="65635" spans="1:4" x14ac:dyDescent="0.25">
      <c r="A65635">
        <v>9932391</v>
      </c>
      <c r="B65635">
        <v>99323912</v>
      </c>
      <c r="C65635">
        <v>2</v>
      </c>
      <c r="D65635">
        <v>40</v>
      </c>
    </row>
    <row r="65636" spans="1:4" x14ac:dyDescent="0.25">
      <c r="A65636">
        <v>9932391</v>
      </c>
      <c r="B65636">
        <v>99323913</v>
      </c>
      <c r="C65636">
        <v>3</v>
      </c>
      <c r="D65636">
        <v>20</v>
      </c>
    </row>
    <row r="65637" spans="1:4" x14ac:dyDescent="0.25">
      <c r="A65637">
        <v>9932401</v>
      </c>
      <c r="B65637">
        <v>99324011</v>
      </c>
      <c r="C65637">
        <v>1</v>
      </c>
      <c r="D65637">
        <v>76</v>
      </c>
    </row>
    <row r="65638" spans="1:4" x14ac:dyDescent="0.25">
      <c r="A65638">
        <v>9932401</v>
      </c>
      <c r="B65638">
        <v>99324012</v>
      </c>
      <c r="C65638">
        <v>2</v>
      </c>
      <c r="D65638">
        <v>72</v>
      </c>
    </row>
    <row r="65639" spans="1:4" x14ac:dyDescent="0.25">
      <c r="A65639">
        <v>9932401</v>
      </c>
      <c r="B65639">
        <v>99324013</v>
      </c>
      <c r="C65639">
        <v>3</v>
      </c>
      <c r="D65639">
        <v>45</v>
      </c>
    </row>
    <row r="65640" spans="1:4" x14ac:dyDescent="0.25">
      <c r="A65640">
        <v>9932411</v>
      </c>
      <c r="B65640">
        <v>99324111</v>
      </c>
      <c r="C65640">
        <v>1</v>
      </c>
      <c r="D65640">
        <v>23</v>
      </c>
    </row>
    <row r="65641" spans="1:4" x14ac:dyDescent="0.25">
      <c r="A65641">
        <v>9932411</v>
      </c>
      <c r="B65641">
        <v>99324112</v>
      </c>
      <c r="C65641">
        <v>2</v>
      </c>
      <c r="D65641">
        <v>8</v>
      </c>
    </row>
    <row r="65642" spans="1:4" x14ac:dyDescent="0.25">
      <c r="A65642">
        <v>9932421</v>
      </c>
      <c r="B65642">
        <v>99324211</v>
      </c>
      <c r="C65642">
        <v>1</v>
      </c>
      <c r="D65642">
        <v>36</v>
      </c>
    </row>
    <row r="65643" spans="1:4" x14ac:dyDescent="0.25">
      <c r="A65643">
        <v>9932421</v>
      </c>
      <c r="B65643">
        <v>99324212</v>
      </c>
      <c r="C65643">
        <v>2</v>
      </c>
      <c r="D65643">
        <v>30</v>
      </c>
    </row>
    <row r="65644" spans="1:4" x14ac:dyDescent="0.25">
      <c r="A65644">
        <v>9932421</v>
      </c>
      <c r="B65644">
        <v>99324213</v>
      </c>
      <c r="C65644">
        <v>3</v>
      </c>
      <c r="D65644">
        <v>7</v>
      </c>
    </row>
    <row r="65645" spans="1:4" x14ac:dyDescent="0.25">
      <c r="A65645">
        <v>9932421</v>
      </c>
      <c r="B65645">
        <v>99324214</v>
      </c>
      <c r="C65645">
        <v>4</v>
      </c>
      <c r="D65645">
        <v>2</v>
      </c>
    </row>
    <row r="65646" spans="1:4" x14ac:dyDescent="0.25">
      <c r="A65646">
        <v>9932431</v>
      </c>
      <c r="B65646">
        <v>99324311</v>
      </c>
      <c r="C65646">
        <v>1</v>
      </c>
      <c r="D65646">
        <v>43</v>
      </c>
    </row>
    <row r="65647" spans="1:4" x14ac:dyDescent="0.25">
      <c r="A65647">
        <v>9932431</v>
      </c>
      <c r="B65647">
        <v>99324312</v>
      </c>
      <c r="C65647">
        <v>2</v>
      </c>
      <c r="D65647">
        <v>14</v>
      </c>
    </row>
    <row r="65648" spans="1:4" x14ac:dyDescent="0.25">
      <c r="A65648">
        <v>9932431</v>
      </c>
      <c r="B65648">
        <v>99324313</v>
      </c>
      <c r="C65648">
        <v>3</v>
      </c>
      <c r="D65648">
        <v>12</v>
      </c>
    </row>
    <row r="65649" spans="1:4" x14ac:dyDescent="0.25">
      <c r="A65649">
        <v>9932441</v>
      </c>
      <c r="B65649">
        <v>99324411</v>
      </c>
      <c r="C65649">
        <v>1</v>
      </c>
      <c r="D65649">
        <v>37</v>
      </c>
    </row>
    <row r="65650" spans="1:4" x14ac:dyDescent="0.25">
      <c r="A65650">
        <v>9932441</v>
      </c>
      <c r="B65650">
        <v>99324412</v>
      </c>
      <c r="C65650">
        <v>2</v>
      </c>
      <c r="D65650">
        <v>16</v>
      </c>
    </row>
    <row r="65651" spans="1:4" x14ac:dyDescent="0.25">
      <c r="A65651">
        <v>9932441</v>
      </c>
      <c r="B65651">
        <v>99324413</v>
      </c>
      <c r="C65651">
        <v>3</v>
      </c>
      <c r="D65651">
        <v>13</v>
      </c>
    </row>
    <row r="65652" spans="1:4" x14ac:dyDescent="0.25">
      <c r="A65652">
        <v>9932441</v>
      </c>
      <c r="B65652">
        <v>99324414</v>
      </c>
      <c r="C65652">
        <v>4</v>
      </c>
      <c r="D65652">
        <v>9</v>
      </c>
    </row>
    <row r="65653" spans="1:4" x14ac:dyDescent="0.25">
      <c r="A65653">
        <v>9932451</v>
      </c>
      <c r="B65653">
        <v>99324511</v>
      </c>
      <c r="C65653">
        <v>1</v>
      </c>
      <c r="D65653">
        <v>33</v>
      </c>
    </row>
    <row r="65654" spans="1:4" x14ac:dyDescent="0.25">
      <c r="A65654">
        <v>9932451</v>
      </c>
      <c r="B65654">
        <v>99324512</v>
      </c>
      <c r="C65654">
        <v>2</v>
      </c>
      <c r="D65654">
        <v>43</v>
      </c>
    </row>
    <row r="65655" spans="1:4" x14ac:dyDescent="0.25">
      <c r="A65655">
        <v>9932451</v>
      </c>
      <c r="B65655">
        <v>99324513</v>
      </c>
      <c r="C65655">
        <v>3</v>
      </c>
      <c r="D65655">
        <v>16</v>
      </c>
    </row>
    <row r="65656" spans="1:4" x14ac:dyDescent="0.25">
      <c r="A65656">
        <v>9932451</v>
      </c>
      <c r="B65656">
        <v>99324514</v>
      </c>
      <c r="C65656">
        <v>4</v>
      </c>
      <c r="D65656">
        <v>13</v>
      </c>
    </row>
    <row r="65657" spans="1:4" x14ac:dyDescent="0.25">
      <c r="A65657">
        <v>9932461</v>
      </c>
      <c r="B65657">
        <v>99324611</v>
      </c>
      <c r="C65657">
        <v>1</v>
      </c>
      <c r="D65657">
        <v>34</v>
      </c>
    </row>
    <row r="65658" spans="1:4" x14ac:dyDescent="0.25">
      <c r="A65658">
        <v>9932461</v>
      </c>
      <c r="B65658">
        <v>99324612</v>
      </c>
      <c r="C65658">
        <v>2</v>
      </c>
      <c r="D65658">
        <v>12</v>
      </c>
    </row>
    <row r="65659" spans="1:4" x14ac:dyDescent="0.25">
      <c r="A65659">
        <v>9932461</v>
      </c>
      <c r="B65659">
        <v>99324613</v>
      </c>
      <c r="C65659">
        <v>3</v>
      </c>
      <c r="D65659">
        <v>4</v>
      </c>
    </row>
    <row r="65660" spans="1:4" x14ac:dyDescent="0.25">
      <c r="A65660">
        <v>9932471</v>
      </c>
      <c r="B65660">
        <v>99324711</v>
      </c>
      <c r="C65660">
        <v>1</v>
      </c>
      <c r="D65660">
        <v>62</v>
      </c>
    </row>
    <row r="65661" spans="1:4" x14ac:dyDescent="0.25">
      <c r="A65661">
        <v>9932471</v>
      </c>
      <c r="B65661">
        <v>99324712</v>
      </c>
      <c r="C65661">
        <v>2</v>
      </c>
      <c r="D65661">
        <v>60</v>
      </c>
    </row>
    <row r="65662" spans="1:4" x14ac:dyDescent="0.25">
      <c r="A65662">
        <v>9932471</v>
      </c>
      <c r="B65662">
        <v>99324713</v>
      </c>
      <c r="C65662">
        <v>3</v>
      </c>
      <c r="D65662">
        <v>35</v>
      </c>
    </row>
    <row r="65663" spans="1:4" x14ac:dyDescent="0.25">
      <c r="A65663">
        <v>9932471</v>
      </c>
      <c r="B65663">
        <v>99324714</v>
      </c>
      <c r="C65663">
        <v>4</v>
      </c>
      <c r="D65663">
        <v>31</v>
      </c>
    </row>
    <row r="65664" spans="1:4" x14ac:dyDescent="0.25">
      <c r="A65664">
        <v>9932471</v>
      </c>
      <c r="B65664">
        <v>99324715</v>
      </c>
      <c r="C65664">
        <v>5</v>
      </c>
      <c r="D65664">
        <v>40</v>
      </c>
    </row>
    <row r="65665" spans="1:4" x14ac:dyDescent="0.25">
      <c r="A65665">
        <v>9932471</v>
      </c>
      <c r="B65665">
        <v>99324716</v>
      </c>
      <c r="C65665">
        <v>6</v>
      </c>
      <c r="D65665">
        <v>50</v>
      </c>
    </row>
    <row r="65666" spans="1:4" x14ac:dyDescent="0.25">
      <c r="A65666">
        <v>9932491</v>
      </c>
      <c r="B65666">
        <v>99324911</v>
      </c>
      <c r="C65666">
        <v>1</v>
      </c>
      <c r="D65666">
        <v>75</v>
      </c>
    </row>
    <row r="65667" spans="1:4" x14ac:dyDescent="0.25">
      <c r="A65667">
        <v>9932491</v>
      </c>
      <c r="B65667">
        <v>99324912</v>
      </c>
      <c r="C65667">
        <v>2</v>
      </c>
      <c r="D65667">
        <v>78</v>
      </c>
    </row>
    <row r="65668" spans="1:4" x14ac:dyDescent="0.25">
      <c r="A65668">
        <v>9932501</v>
      </c>
      <c r="B65668">
        <v>99325011</v>
      </c>
      <c r="C65668">
        <v>1</v>
      </c>
      <c r="D65668">
        <v>44</v>
      </c>
    </row>
    <row r="65669" spans="1:4" x14ac:dyDescent="0.25">
      <c r="A65669">
        <v>9932501</v>
      </c>
      <c r="B65669">
        <v>99325012</v>
      </c>
      <c r="C65669">
        <v>2</v>
      </c>
      <c r="D65669">
        <v>35</v>
      </c>
    </row>
    <row r="65670" spans="1:4" x14ac:dyDescent="0.25">
      <c r="A65670">
        <v>9932501</v>
      </c>
      <c r="B65670">
        <v>99325013</v>
      </c>
      <c r="C65670">
        <v>3</v>
      </c>
      <c r="D65670">
        <v>13</v>
      </c>
    </row>
    <row r="65671" spans="1:4" x14ac:dyDescent="0.25">
      <c r="A65671">
        <v>9932531</v>
      </c>
      <c r="B65671">
        <v>99325311</v>
      </c>
      <c r="C65671">
        <v>1</v>
      </c>
      <c r="D65671">
        <v>73</v>
      </c>
    </row>
    <row r="65672" spans="1:4" x14ac:dyDescent="0.25">
      <c r="A65672">
        <v>9932531</v>
      </c>
      <c r="B65672">
        <v>99325312</v>
      </c>
      <c r="C65672">
        <v>2</v>
      </c>
      <c r="D65672">
        <v>41</v>
      </c>
    </row>
    <row r="65673" spans="1:4" x14ac:dyDescent="0.25">
      <c r="A65673">
        <v>9932531</v>
      </c>
      <c r="B65673">
        <v>99325313</v>
      </c>
      <c r="C65673">
        <v>3</v>
      </c>
      <c r="D65673">
        <v>35</v>
      </c>
    </row>
    <row r="65674" spans="1:4" x14ac:dyDescent="0.25">
      <c r="A65674">
        <v>9932531</v>
      </c>
      <c r="B65674">
        <v>99325314</v>
      </c>
      <c r="C65674">
        <v>4</v>
      </c>
      <c r="D65674">
        <v>17</v>
      </c>
    </row>
    <row r="65675" spans="1:4" x14ac:dyDescent="0.25">
      <c r="A65675">
        <v>9932531</v>
      </c>
      <c r="B65675">
        <v>99325315</v>
      </c>
      <c r="C65675">
        <v>5</v>
      </c>
      <c r="D65675">
        <v>12</v>
      </c>
    </row>
    <row r="65676" spans="1:4" x14ac:dyDescent="0.25">
      <c r="A65676">
        <v>9932541</v>
      </c>
      <c r="B65676">
        <v>99325411</v>
      </c>
      <c r="C65676">
        <v>1</v>
      </c>
      <c r="D65676">
        <v>62</v>
      </c>
    </row>
    <row r="65677" spans="1:4" x14ac:dyDescent="0.25">
      <c r="A65677">
        <v>9932541</v>
      </c>
      <c r="B65677">
        <v>99325412</v>
      </c>
      <c r="C65677">
        <v>2</v>
      </c>
      <c r="D65677">
        <v>26</v>
      </c>
    </row>
    <row r="65678" spans="1:4" x14ac:dyDescent="0.25">
      <c r="A65678">
        <v>9932571</v>
      </c>
      <c r="B65678">
        <v>99325711</v>
      </c>
      <c r="C65678">
        <v>1</v>
      </c>
      <c r="D65678">
        <v>68</v>
      </c>
    </row>
    <row r="65679" spans="1:4" x14ac:dyDescent="0.25">
      <c r="A65679">
        <v>9932571</v>
      </c>
      <c r="B65679">
        <v>99325712</v>
      </c>
      <c r="C65679">
        <v>2</v>
      </c>
      <c r="D65679">
        <v>47</v>
      </c>
    </row>
    <row r="65680" spans="1:4" x14ac:dyDescent="0.25">
      <c r="A65680">
        <v>9932571</v>
      </c>
      <c r="B65680">
        <v>99325713</v>
      </c>
      <c r="C65680">
        <v>3</v>
      </c>
      <c r="D65680">
        <v>43</v>
      </c>
    </row>
    <row r="65681" spans="1:4" x14ac:dyDescent="0.25">
      <c r="A65681">
        <v>9932581</v>
      </c>
      <c r="B65681">
        <v>99325811</v>
      </c>
      <c r="C65681">
        <v>1</v>
      </c>
      <c r="D65681">
        <v>29</v>
      </c>
    </row>
    <row r="65682" spans="1:4" x14ac:dyDescent="0.25">
      <c r="A65682">
        <v>9932581</v>
      </c>
      <c r="B65682">
        <v>99325812</v>
      </c>
      <c r="C65682">
        <v>2</v>
      </c>
      <c r="D65682">
        <v>23</v>
      </c>
    </row>
    <row r="65683" spans="1:4" x14ac:dyDescent="0.25">
      <c r="A65683">
        <v>9932581</v>
      </c>
      <c r="B65683">
        <v>99325813</v>
      </c>
      <c r="C65683">
        <v>3</v>
      </c>
      <c r="D65683">
        <v>4</v>
      </c>
    </row>
    <row r="65684" spans="1:4" x14ac:dyDescent="0.25">
      <c r="A65684">
        <v>9932581</v>
      </c>
      <c r="B65684">
        <v>99325814</v>
      </c>
      <c r="C65684">
        <v>4</v>
      </c>
      <c r="D65684">
        <v>1</v>
      </c>
    </row>
    <row r="65685" spans="1:4" x14ac:dyDescent="0.25">
      <c r="A65685">
        <v>9932591</v>
      </c>
      <c r="B65685">
        <v>99325911</v>
      </c>
      <c r="C65685">
        <v>1</v>
      </c>
      <c r="D65685">
        <v>45</v>
      </c>
    </row>
    <row r="65686" spans="1:4" x14ac:dyDescent="0.25">
      <c r="A65686">
        <v>9932601</v>
      </c>
      <c r="B65686">
        <v>99326011</v>
      </c>
      <c r="C65686">
        <v>1</v>
      </c>
      <c r="D65686">
        <v>50</v>
      </c>
    </row>
    <row r="65687" spans="1:4" x14ac:dyDescent="0.25">
      <c r="A65687">
        <v>9932601</v>
      </c>
      <c r="B65687">
        <v>99326012</v>
      </c>
      <c r="C65687">
        <v>2</v>
      </c>
      <c r="D65687">
        <v>56</v>
      </c>
    </row>
    <row r="65688" spans="1:4" x14ac:dyDescent="0.25">
      <c r="A65688">
        <v>9932621</v>
      </c>
      <c r="B65688">
        <v>99326211</v>
      </c>
      <c r="C65688">
        <v>1</v>
      </c>
      <c r="D65688">
        <v>79</v>
      </c>
    </row>
    <row r="65689" spans="1:4" x14ac:dyDescent="0.25">
      <c r="A65689">
        <v>9932631</v>
      </c>
      <c r="B65689">
        <v>99326311</v>
      </c>
      <c r="C65689">
        <v>1</v>
      </c>
      <c r="D65689">
        <v>33</v>
      </c>
    </row>
    <row r="65690" spans="1:4" x14ac:dyDescent="0.25">
      <c r="A65690">
        <v>9932631</v>
      </c>
      <c r="B65690">
        <v>99326312</v>
      </c>
      <c r="C65690">
        <v>2</v>
      </c>
      <c r="D65690">
        <v>16</v>
      </c>
    </row>
    <row r="65691" spans="1:4" x14ac:dyDescent="0.25">
      <c r="A65691">
        <v>9932631</v>
      </c>
      <c r="B65691">
        <v>99326313</v>
      </c>
      <c r="C65691">
        <v>3</v>
      </c>
      <c r="D65691">
        <v>14</v>
      </c>
    </row>
    <row r="65692" spans="1:4" x14ac:dyDescent="0.25">
      <c r="A65692">
        <v>9932631</v>
      </c>
      <c r="B65692">
        <v>99326314</v>
      </c>
      <c r="C65692">
        <v>4</v>
      </c>
      <c r="D65692">
        <v>13</v>
      </c>
    </row>
    <row r="65693" spans="1:4" x14ac:dyDescent="0.25">
      <c r="A65693">
        <v>9932641</v>
      </c>
      <c r="B65693">
        <v>99326411</v>
      </c>
      <c r="C65693">
        <v>1</v>
      </c>
      <c r="D65693">
        <v>53</v>
      </c>
    </row>
    <row r="65694" spans="1:4" x14ac:dyDescent="0.25">
      <c r="A65694">
        <v>9932641</v>
      </c>
      <c r="B65694">
        <v>99326412</v>
      </c>
      <c r="C65694">
        <v>2</v>
      </c>
      <c r="D65694">
        <v>42</v>
      </c>
    </row>
    <row r="65695" spans="1:4" x14ac:dyDescent="0.25">
      <c r="A65695">
        <v>9932651</v>
      </c>
      <c r="B65695">
        <v>99326511</v>
      </c>
      <c r="C65695">
        <v>1</v>
      </c>
      <c r="D65695">
        <v>48</v>
      </c>
    </row>
    <row r="65696" spans="1:4" x14ac:dyDescent="0.25">
      <c r="A65696">
        <v>9932651</v>
      </c>
      <c r="B65696">
        <v>99326512</v>
      </c>
      <c r="C65696">
        <v>2</v>
      </c>
      <c r="D65696">
        <v>51</v>
      </c>
    </row>
    <row r="65697" spans="1:4" x14ac:dyDescent="0.25">
      <c r="A65697">
        <v>9932661</v>
      </c>
      <c r="B65697">
        <v>99326611</v>
      </c>
      <c r="C65697">
        <v>1</v>
      </c>
      <c r="D65697">
        <v>50</v>
      </c>
    </row>
    <row r="65698" spans="1:4" x14ac:dyDescent="0.25">
      <c r="A65698">
        <v>9932661</v>
      </c>
      <c r="B65698">
        <v>99326612</v>
      </c>
      <c r="C65698">
        <v>2</v>
      </c>
      <c r="D65698">
        <v>54</v>
      </c>
    </row>
    <row r="65699" spans="1:4" x14ac:dyDescent="0.25">
      <c r="A65699">
        <v>9932661</v>
      </c>
      <c r="B65699">
        <v>99326613</v>
      </c>
      <c r="C65699">
        <v>3</v>
      </c>
      <c r="D65699">
        <v>31</v>
      </c>
    </row>
    <row r="65700" spans="1:4" x14ac:dyDescent="0.25">
      <c r="A65700">
        <v>9932661</v>
      </c>
      <c r="B65700">
        <v>99326614</v>
      </c>
      <c r="C65700">
        <v>4</v>
      </c>
      <c r="D65700">
        <v>26</v>
      </c>
    </row>
    <row r="65701" spans="1:4" x14ac:dyDescent="0.25">
      <c r="A65701">
        <v>9932661</v>
      </c>
      <c r="B65701">
        <v>99326615</v>
      </c>
      <c r="C65701">
        <v>5</v>
      </c>
      <c r="D65701">
        <v>24</v>
      </c>
    </row>
    <row r="65702" spans="1:4" x14ac:dyDescent="0.25">
      <c r="A65702">
        <v>9932671</v>
      </c>
      <c r="B65702">
        <v>99326711</v>
      </c>
      <c r="C65702">
        <v>1</v>
      </c>
      <c r="D65702">
        <v>54</v>
      </c>
    </row>
    <row r="65703" spans="1:4" x14ac:dyDescent="0.25">
      <c r="A65703">
        <v>9932671</v>
      </c>
      <c r="B65703">
        <v>99326712</v>
      </c>
      <c r="C65703">
        <v>2</v>
      </c>
      <c r="D65703">
        <v>18</v>
      </c>
    </row>
    <row r="65704" spans="1:4" x14ac:dyDescent="0.25">
      <c r="A65704">
        <v>9932681</v>
      </c>
      <c r="B65704">
        <v>99326811</v>
      </c>
      <c r="C65704">
        <v>1</v>
      </c>
      <c r="D65704">
        <v>57</v>
      </c>
    </row>
    <row r="65705" spans="1:4" x14ac:dyDescent="0.25">
      <c r="A65705">
        <v>9932681</v>
      </c>
      <c r="B65705">
        <v>99326812</v>
      </c>
      <c r="C65705">
        <v>2</v>
      </c>
      <c r="D65705">
        <v>64</v>
      </c>
    </row>
    <row r="65706" spans="1:4" x14ac:dyDescent="0.25">
      <c r="A65706">
        <v>9932681</v>
      </c>
      <c r="B65706">
        <v>99326813</v>
      </c>
      <c r="C65706">
        <v>3</v>
      </c>
      <c r="D65706">
        <v>20</v>
      </c>
    </row>
    <row r="65707" spans="1:4" x14ac:dyDescent="0.25">
      <c r="A65707">
        <v>9932681</v>
      </c>
      <c r="B65707">
        <v>99326814</v>
      </c>
      <c r="C65707">
        <v>4</v>
      </c>
      <c r="D65707">
        <v>32</v>
      </c>
    </row>
    <row r="65708" spans="1:4" x14ac:dyDescent="0.25">
      <c r="A65708">
        <v>9932681</v>
      </c>
      <c r="B65708">
        <v>99326815</v>
      </c>
      <c r="C65708">
        <v>5</v>
      </c>
      <c r="D65708">
        <v>7</v>
      </c>
    </row>
    <row r="65709" spans="1:4" x14ac:dyDescent="0.25">
      <c r="A65709">
        <v>9932691</v>
      </c>
      <c r="B65709">
        <v>99326911</v>
      </c>
      <c r="C65709">
        <v>1</v>
      </c>
      <c r="D65709">
        <v>52</v>
      </c>
    </row>
    <row r="65710" spans="1:4" x14ac:dyDescent="0.25">
      <c r="A65710">
        <v>9932691</v>
      </c>
      <c r="B65710">
        <v>99326912</v>
      </c>
      <c r="C65710">
        <v>2</v>
      </c>
      <c r="D65710">
        <v>22</v>
      </c>
    </row>
    <row r="65711" spans="1:4" x14ac:dyDescent="0.25">
      <c r="A65711">
        <v>9932691</v>
      </c>
      <c r="B65711">
        <v>99326913</v>
      </c>
      <c r="C65711">
        <v>3</v>
      </c>
      <c r="D65711">
        <v>20</v>
      </c>
    </row>
    <row r="65712" spans="1:4" x14ac:dyDescent="0.25">
      <c r="A65712">
        <v>9932691</v>
      </c>
      <c r="B65712">
        <v>99326914</v>
      </c>
      <c r="C65712">
        <v>4</v>
      </c>
      <c r="D65712">
        <v>19</v>
      </c>
    </row>
    <row r="65713" spans="1:4" x14ac:dyDescent="0.25">
      <c r="A65713">
        <v>9932711</v>
      </c>
      <c r="B65713">
        <v>99327111</v>
      </c>
      <c r="C65713">
        <v>1</v>
      </c>
      <c r="D65713">
        <v>58</v>
      </c>
    </row>
    <row r="65714" spans="1:4" x14ac:dyDescent="0.25">
      <c r="A65714">
        <v>9932711</v>
      </c>
      <c r="B65714">
        <v>99327112</v>
      </c>
      <c r="C65714">
        <v>2</v>
      </c>
      <c r="D65714">
        <v>62</v>
      </c>
    </row>
    <row r="65715" spans="1:4" x14ac:dyDescent="0.25">
      <c r="A65715">
        <v>9932721</v>
      </c>
      <c r="B65715">
        <v>99327211</v>
      </c>
      <c r="C65715">
        <v>1</v>
      </c>
      <c r="D65715">
        <v>37</v>
      </c>
    </row>
    <row r="65716" spans="1:4" x14ac:dyDescent="0.25">
      <c r="A65716">
        <v>9932721</v>
      </c>
      <c r="B65716">
        <v>99327212</v>
      </c>
      <c r="C65716">
        <v>2</v>
      </c>
      <c r="D65716">
        <v>38</v>
      </c>
    </row>
    <row r="65717" spans="1:4" x14ac:dyDescent="0.25">
      <c r="A65717">
        <v>9932721</v>
      </c>
      <c r="B65717">
        <v>99327213</v>
      </c>
      <c r="C65717">
        <v>3</v>
      </c>
      <c r="D65717">
        <v>2</v>
      </c>
    </row>
    <row r="65718" spans="1:4" x14ac:dyDescent="0.25">
      <c r="A65718">
        <v>9932731</v>
      </c>
      <c r="B65718">
        <v>99327311</v>
      </c>
      <c r="C65718">
        <v>1</v>
      </c>
      <c r="D65718">
        <v>77</v>
      </c>
    </row>
    <row r="65719" spans="1:4" x14ac:dyDescent="0.25">
      <c r="A65719">
        <v>9932731</v>
      </c>
      <c r="B65719">
        <v>99327312</v>
      </c>
      <c r="C65719">
        <v>2</v>
      </c>
      <c r="D65719">
        <v>47</v>
      </c>
    </row>
    <row r="65720" spans="1:4" x14ac:dyDescent="0.25">
      <c r="A65720">
        <v>9932731</v>
      </c>
      <c r="B65720">
        <v>99327313</v>
      </c>
      <c r="C65720">
        <v>3</v>
      </c>
      <c r="D65720">
        <v>24</v>
      </c>
    </row>
    <row r="65721" spans="1:4" x14ac:dyDescent="0.25">
      <c r="A65721">
        <v>9932741</v>
      </c>
      <c r="B65721">
        <v>99327411</v>
      </c>
      <c r="C65721">
        <v>1</v>
      </c>
      <c r="D65721">
        <v>52</v>
      </c>
    </row>
    <row r="65722" spans="1:4" x14ac:dyDescent="0.25">
      <c r="A65722">
        <v>9932741</v>
      </c>
      <c r="B65722">
        <v>99327412</v>
      </c>
      <c r="C65722">
        <v>2</v>
      </c>
      <c r="D65722">
        <v>47</v>
      </c>
    </row>
    <row r="65723" spans="1:4" x14ac:dyDescent="0.25">
      <c r="A65723">
        <v>9932741</v>
      </c>
      <c r="B65723">
        <v>99327413</v>
      </c>
      <c r="C65723">
        <v>3</v>
      </c>
      <c r="D65723">
        <v>22</v>
      </c>
    </row>
    <row r="65724" spans="1:4" x14ac:dyDescent="0.25">
      <c r="A65724">
        <v>9932741</v>
      </c>
      <c r="B65724">
        <v>99327414</v>
      </c>
      <c r="C65724">
        <v>4</v>
      </c>
      <c r="D65724">
        <v>19</v>
      </c>
    </row>
    <row r="65725" spans="1:4" x14ac:dyDescent="0.25">
      <c r="A65725">
        <v>9932751</v>
      </c>
      <c r="B65725">
        <v>99327511</v>
      </c>
      <c r="C65725">
        <v>1</v>
      </c>
      <c r="D65725">
        <v>39</v>
      </c>
    </row>
    <row r="65726" spans="1:4" x14ac:dyDescent="0.25">
      <c r="A65726">
        <v>9932751</v>
      </c>
      <c r="B65726">
        <v>99327512</v>
      </c>
      <c r="C65726">
        <v>2</v>
      </c>
      <c r="D65726">
        <v>15</v>
      </c>
    </row>
    <row r="65727" spans="1:4" x14ac:dyDescent="0.25">
      <c r="A65727">
        <v>9932761</v>
      </c>
      <c r="B65727">
        <v>99327611</v>
      </c>
      <c r="C65727">
        <v>1</v>
      </c>
      <c r="D65727">
        <v>25</v>
      </c>
    </row>
    <row r="65728" spans="1:4" x14ac:dyDescent="0.25">
      <c r="A65728">
        <v>9932761</v>
      </c>
      <c r="B65728">
        <v>99327612</v>
      </c>
      <c r="C65728">
        <v>2</v>
      </c>
      <c r="D65728">
        <v>9</v>
      </c>
    </row>
    <row r="65729" spans="1:4" x14ac:dyDescent="0.25">
      <c r="A65729">
        <v>9932761</v>
      </c>
      <c r="B65729">
        <v>99327613</v>
      </c>
      <c r="C65729">
        <v>3</v>
      </c>
      <c r="D65729">
        <v>4</v>
      </c>
    </row>
    <row r="65730" spans="1:4" x14ac:dyDescent="0.25">
      <c r="A65730">
        <v>9932771</v>
      </c>
      <c r="B65730">
        <v>99327711</v>
      </c>
      <c r="C65730">
        <v>1</v>
      </c>
      <c r="D65730">
        <v>69</v>
      </c>
    </row>
    <row r="65731" spans="1:4" x14ac:dyDescent="0.25">
      <c r="A65731">
        <v>9932771</v>
      </c>
      <c r="B65731">
        <v>99327712</v>
      </c>
      <c r="C65731">
        <v>2</v>
      </c>
      <c r="D65731">
        <v>65</v>
      </c>
    </row>
    <row r="65732" spans="1:4" x14ac:dyDescent="0.25">
      <c r="A65732">
        <v>9932771</v>
      </c>
      <c r="B65732">
        <v>99327713</v>
      </c>
      <c r="C65732">
        <v>3</v>
      </c>
      <c r="D65732">
        <v>22</v>
      </c>
    </row>
    <row r="65733" spans="1:4" x14ac:dyDescent="0.25">
      <c r="A65733">
        <v>9932781</v>
      </c>
      <c r="B65733">
        <v>99327811</v>
      </c>
      <c r="C65733">
        <v>1</v>
      </c>
      <c r="D65733">
        <v>30</v>
      </c>
    </row>
    <row r="65734" spans="1:4" x14ac:dyDescent="0.25">
      <c r="A65734">
        <v>9932781</v>
      </c>
      <c r="B65734">
        <v>99327812</v>
      </c>
      <c r="C65734">
        <v>2</v>
      </c>
      <c r="D65734">
        <v>36</v>
      </c>
    </row>
    <row r="65735" spans="1:4" x14ac:dyDescent="0.25">
      <c r="A65735">
        <v>9932781</v>
      </c>
      <c r="B65735">
        <v>99327813</v>
      </c>
      <c r="C65735">
        <v>3</v>
      </c>
      <c r="D65735">
        <v>9</v>
      </c>
    </row>
    <row r="65736" spans="1:4" x14ac:dyDescent="0.25">
      <c r="A65736">
        <v>9932781</v>
      </c>
      <c r="B65736">
        <v>99327814</v>
      </c>
      <c r="C65736">
        <v>4</v>
      </c>
      <c r="D65736">
        <v>63</v>
      </c>
    </row>
    <row r="65737" spans="1:4" x14ac:dyDescent="0.25">
      <c r="A65737">
        <v>9932791</v>
      </c>
      <c r="B65737">
        <v>99327911</v>
      </c>
      <c r="C65737">
        <v>1</v>
      </c>
      <c r="D65737">
        <v>52</v>
      </c>
    </row>
    <row r="65738" spans="1:4" x14ac:dyDescent="0.25">
      <c r="A65738">
        <v>9932791</v>
      </c>
      <c r="B65738">
        <v>99327912</v>
      </c>
      <c r="C65738">
        <v>2</v>
      </c>
      <c r="D65738">
        <v>54</v>
      </c>
    </row>
    <row r="65739" spans="1:4" x14ac:dyDescent="0.25">
      <c r="A65739">
        <v>9932791</v>
      </c>
      <c r="B65739">
        <v>99327913</v>
      </c>
      <c r="C65739">
        <v>3</v>
      </c>
      <c r="D65739">
        <v>56</v>
      </c>
    </row>
    <row r="65740" spans="1:4" x14ac:dyDescent="0.25">
      <c r="A65740">
        <v>9932801</v>
      </c>
      <c r="B65740">
        <v>99328011</v>
      </c>
      <c r="C65740">
        <v>1</v>
      </c>
      <c r="D65740">
        <v>46</v>
      </c>
    </row>
    <row r="65741" spans="1:4" x14ac:dyDescent="0.25">
      <c r="A65741">
        <v>9932801</v>
      </c>
      <c r="B65741">
        <v>99328012</v>
      </c>
      <c r="C65741">
        <v>2</v>
      </c>
      <c r="D65741">
        <v>36</v>
      </c>
    </row>
    <row r="65742" spans="1:4" x14ac:dyDescent="0.25">
      <c r="A65742">
        <v>9932801</v>
      </c>
      <c r="B65742">
        <v>99328013</v>
      </c>
      <c r="C65742">
        <v>3</v>
      </c>
      <c r="D65742">
        <v>15</v>
      </c>
    </row>
    <row r="65743" spans="1:4" x14ac:dyDescent="0.25">
      <c r="A65743">
        <v>9932801</v>
      </c>
      <c r="B65743">
        <v>99328014</v>
      </c>
      <c r="C65743">
        <v>4</v>
      </c>
      <c r="D65743">
        <v>80</v>
      </c>
    </row>
    <row r="65744" spans="1:4" x14ac:dyDescent="0.25">
      <c r="A65744">
        <v>9932801</v>
      </c>
      <c r="B65744">
        <v>99328015</v>
      </c>
      <c r="C65744">
        <v>5</v>
      </c>
      <c r="D65744">
        <v>25</v>
      </c>
    </row>
    <row r="65745" spans="1:4" x14ac:dyDescent="0.25">
      <c r="A65745">
        <v>9932811</v>
      </c>
      <c r="B65745">
        <v>99328111</v>
      </c>
      <c r="C65745">
        <v>1</v>
      </c>
      <c r="D65745">
        <v>58</v>
      </c>
    </row>
    <row r="65746" spans="1:4" x14ac:dyDescent="0.25">
      <c r="A65746">
        <v>9932811</v>
      </c>
      <c r="B65746">
        <v>99328112</v>
      </c>
      <c r="C65746">
        <v>2</v>
      </c>
      <c r="D65746">
        <v>66</v>
      </c>
    </row>
    <row r="65747" spans="1:4" x14ac:dyDescent="0.25">
      <c r="A65747">
        <v>9932811</v>
      </c>
      <c r="B65747">
        <v>99328113</v>
      </c>
      <c r="C65747">
        <v>3</v>
      </c>
      <c r="D65747">
        <v>30</v>
      </c>
    </row>
    <row r="65748" spans="1:4" x14ac:dyDescent="0.25">
      <c r="A65748">
        <v>9932811</v>
      </c>
      <c r="B65748">
        <v>99328114</v>
      </c>
      <c r="C65748">
        <v>4</v>
      </c>
      <c r="D65748">
        <v>25</v>
      </c>
    </row>
    <row r="65749" spans="1:4" x14ac:dyDescent="0.25">
      <c r="A65749">
        <v>9932811</v>
      </c>
      <c r="B65749">
        <v>99328115</v>
      </c>
      <c r="C65749">
        <v>5</v>
      </c>
      <c r="D65749">
        <v>23</v>
      </c>
    </row>
    <row r="65750" spans="1:4" x14ac:dyDescent="0.25">
      <c r="A65750">
        <v>9932821</v>
      </c>
      <c r="B65750">
        <v>99328211</v>
      </c>
      <c r="C65750">
        <v>1</v>
      </c>
      <c r="D65750">
        <v>55</v>
      </c>
    </row>
    <row r="65751" spans="1:4" x14ac:dyDescent="0.25">
      <c r="A65751">
        <v>9932821</v>
      </c>
      <c r="B65751">
        <v>99328212</v>
      </c>
      <c r="C65751">
        <v>2</v>
      </c>
      <c r="D65751">
        <v>57</v>
      </c>
    </row>
    <row r="65752" spans="1:4" x14ac:dyDescent="0.25">
      <c r="A65752">
        <v>9932831</v>
      </c>
      <c r="B65752">
        <v>99328311</v>
      </c>
      <c r="C65752">
        <v>1</v>
      </c>
      <c r="D65752">
        <v>74</v>
      </c>
    </row>
    <row r="65753" spans="1:4" x14ac:dyDescent="0.25">
      <c r="A65753">
        <v>9932831</v>
      </c>
      <c r="B65753">
        <v>99328312</v>
      </c>
      <c r="C65753">
        <v>2</v>
      </c>
      <c r="D65753">
        <v>65</v>
      </c>
    </row>
    <row r="65754" spans="1:4" x14ac:dyDescent="0.25">
      <c r="A65754">
        <v>9932831</v>
      </c>
      <c r="B65754">
        <v>99328313</v>
      </c>
      <c r="C65754">
        <v>3</v>
      </c>
      <c r="D65754">
        <v>25</v>
      </c>
    </row>
    <row r="65755" spans="1:4" x14ac:dyDescent="0.25">
      <c r="A65755">
        <v>9932841</v>
      </c>
      <c r="B65755">
        <v>99328411</v>
      </c>
      <c r="C65755">
        <v>1</v>
      </c>
      <c r="D65755">
        <v>35</v>
      </c>
    </row>
    <row r="65756" spans="1:4" x14ac:dyDescent="0.25">
      <c r="A65756">
        <v>9932841</v>
      </c>
      <c r="B65756">
        <v>99328412</v>
      </c>
      <c r="C65756">
        <v>2</v>
      </c>
      <c r="D65756">
        <v>32</v>
      </c>
    </row>
    <row r="65757" spans="1:4" x14ac:dyDescent="0.25">
      <c r="A65757">
        <v>9932851</v>
      </c>
      <c r="B65757">
        <v>99328511</v>
      </c>
      <c r="C65757">
        <v>1</v>
      </c>
      <c r="D65757">
        <v>69</v>
      </c>
    </row>
    <row r="65758" spans="1:4" x14ac:dyDescent="0.25">
      <c r="A65758">
        <v>9932851</v>
      </c>
      <c r="B65758">
        <v>99328512</v>
      </c>
      <c r="C65758">
        <v>2</v>
      </c>
      <c r="D65758">
        <v>80</v>
      </c>
    </row>
    <row r="65759" spans="1:4" x14ac:dyDescent="0.25">
      <c r="A65759">
        <v>9932861</v>
      </c>
      <c r="B65759">
        <v>99328611</v>
      </c>
      <c r="C65759">
        <v>1</v>
      </c>
      <c r="D65759">
        <v>56</v>
      </c>
    </row>
    <row r="65760" spans="1:4" x14ac:dyDescent="0.25">
      <c r="A65760">
        <v>9932861</v>
      </c>
      <c r="B65760">
        <v>99328612</v>
      </c>
      <c r="C65760">
        <v>2</v>
      </c>
      <c r="D65760">
        <v>19</v>
      </c>
    </row>
    <row r="65761" spans="1:4" x14ac:dyDescent="0.25">
      <c r="A65761">
        <v>9932861</v>
      </c>
      <c r="B65761">
        <v>99328613</v>
      </c>
      <c r="C65761">
        <v>3</v>
      </c>
      <c r="D65761">
        <v>16</v>
      </c>
    </row>
    <row r="65762" spans="1:4" x14ac:dyDescent="0.25">
      <c r="A65762">
        <v>9932871</v>
      </c>
      <c r="B65762">
        <v>99328711</v>
      </c>
      <c r="C65762">
        <v>1</v>
      </c>
      <c r="D65762">
        <v>25</v>
      </c>
    </row>
    <row r="65763" spans="1:4" x14ac:dyDescent="0.25">
      <c r="A65763">
        <v>9932871</v>
      </c>
      <c r="B65763">
        <v>99328712</v>
      </c>
      <c r="C65763">
        <v>2</v>
      </c>
      <c r="D65763">
        <v>24</v>
      </c>
    </row>
    <row r="65764" spans="1:4" x14ac:dyDescent="0.25">
      <c r="A65764">
        <v>9932871</v>
      </c>
      <c r="B65764">
        <v>99328713</v>
      </c>
      <c r="C65764">
        <v>3</v>
      </c>
      <c r="D65764">
        <v>5</v>
      </c>
    </row>
    <row r="65765" spans="1:4" x14ac:dyDescent="0.25">
      <c r="A65765">
        <v>9932871</v>
      </c>
      <c r="B65765">
        <v>99328714</v>
      </c>
      <c r="C65765">
        <v>4</v>
      </c>
      <c r="D65765">
        <v>2</v>
      </c>
    </row>
    <row r="65766" spans="1:4" x14ac:dyDescent="0.25">
      <c r="A65766">
        <v>9932881</v>
      </c>
      <c r="B65766">
        <v>99328811</v>
      </c>
      <c r="C65766">
        <v>1</v>
      </c>
      <c r="D65766">
        <v>27</v>
      </c>
    </row>
    <row r="65767" spans="1:4" x14ac:dyDescent="0.25">
      <c r="A65767">
        <v>9932881</v>
      </c>
      <c r="B65767">
        <v>99328812</v>
      </c>
      <c r="C65767">
        <v>2</v>
      </c>
      <c r="D65767">
        <v>24</v>
      </c>
    </row>
    <row r="65768" spans="1:4" x14ac:dyDescent="0.25">
      <c r="A65768">
        <v>9932881</v>
      </c>
      <c r="B65768">
        <v>99328813</v>
      </c>
      <c r="C65768">
        <v>3</v>
      </c>
      <c r="D65768">
        <v>1</v>
      </c>
    </row>
    <row r="65769" spans="1:4" x14ac:dyDescent="0.25">
      <c r="A65769">
        <v>9932891</v>
      </c>
      <c r="B65769">
        <v>99328911</v>
      </c>
      <c r="C65769">
        <v>1</v>
      </c>
      <c r="D65769">
        <v>35</v>
      </c>
    </row>
    <row r="65770" spans="1:4" x14ac:dyDescent="0.25">
      <c r="A65770">
        <v>9932901</v>
      </c>
      <c r="B65770">
        <v>99329011</v>
      </c>
      <c r="C65770">
        <v>1</v>
      </c>
      <c r="D65770">
        <v>66</v>
      </c>
    </row>
    <row r="65771" spans="1:4" x14ac:dyDescent="0.25">
      <c r="A65771">
        <v>9932901</v>
      </c>
      <c r="B65771">
        <v>99329012</v>
      </c>
      <c r="C65771">
        <v>2</v>
      </c>
      <c r="D65771">
        <v>38</v>
      </c>
    </row>
    <row r="65772" spans="1:4" x14ac:dyDescent="0.25">
      <c r="A65772">
        <v>9932901</v>
      </c>
      <c r="B65772">
        <v>99329013</v>
      </c>
      <c r="C65772">
        <v>3</v>
      </c>
      <c r="D65772">
        <v>41</v>
      </c>
    </row>
    <row r="65773" spans="1:4" x14ac:dyDescent="0.25">
      <c r="A65773">
        <v>9932901</v>
      </c>
      <c r="B65773">
        <v>99329014</v>
      </c>
      <c r="C65773">
        <v>4</v>
      </c>
      <c r="D65773">
        <v>19</v>
      </c>
    </row>
    <row r="65774" spans="1:4" x14ac:dyDescent="0.25">
      <c r="A65774">
        <v>9932901</v>
      </c>
      <c r="B65774">
        <v>99329015</v>
      </c>
      <c r="C65774">
        <v>5</v>
      </c>
      <c r="D65774">
        <v>8</v>
      </c>
    </row>
    <row r="65775" spans="1:4" x14ac:dyDescent="0.25">
      <c r="A65775">
        <v>9932911</v>
      </c>
      <c r="B65775">
        <v>99329111</v>
      </c>
      <c r="C65775">
        <v>1</v>
      </c>
      <c r="D65775">
        <v>66</v>
      </c>
    </row>
    <row r="65776" spans="1:4" x14ac:dyDescent="0.25">
      <c r="A65776">
        <v>9932911</v>
      </c>
      <c r="B65776">
        <v>99329112</v>
      </c>
      <c r="C65776">
        <v>2</v>
      </c>
      <c r="D65776">
        <v>60</v>
      </c>
    </row>
    <row r="65777" spans="1:4" x14ac:dyDescent="0.25">
      <c r="A65777">
        <v>9932911</v>
      </c>
      <c r="B65777">
        <v>99329113</v>
      </c>
      <c r="C65777">
        <v>3</v>
      </c>
      <c r="D65777">
        <v>40</v>
      </c>
    </row>
    <row r="65778" spans="1:4" x14ac:dyDescent="0.25">
      <c r="A65778">
        <v>9932921</v>
      </c>
      <c r="B65778">
        <v>99329211</v>
      </c>
      <c r="C65778">
        <v>1</v>
      </c>
      <c r="D65778">
        <v>65</v>
      </c>
    </row>
    <row r="65779" spans="1:4" x14ac:dyDescent="0.25">
      <c r="A65779">
        <v>9932921</v>
      </c>
      <c r="B65779">
        <v>99329212</v>
      </c>
      <c r="C65779">
        <v>2</v>
      </c>
      <c r="D65779">
        <v>62</v>
      </c>
    </row>
    <row r="65780" spans="1:4" x14ac:dyDescent="0.25">
      <c r="A65780">
        <v>9932921</v>
      </c>
      <c r="B65780">
        <v>99329213</v>
      </c>
      <c r="C65780">
        <v>3</v>
      </c>
      <c r="D65780">
        <v>41</v>
      </c>
    </row>
    <row r="65781" spans="1:4" x14ac:dyDescent="0.25">
      <c r="A65781">
        <v>9932921</v>
      </c>
      <c r="B65781">
        <v>99329214</v>
      </c>
      <c r="C65781">
        <v>4</v>
      </c>
      <c r="D65781">
        <v>13</v>
      </c>
    </row>
    <row r="65782" spans="1:4" x14ac:dyDescent="0.25">
      <c r="A65782">
        <v>9932921</v>
      </c>
      <c r="B65782">
        <v>99329215</v>
      </c>
      <c r="C65782">
        <v>5</v>
      </c>
      <c r="D65782">
        <v>22</v>
      </c>
    </row>
    <row r="65783" spans="1:4" x14ac:dyDescent="0.25">
      <c r="A65783">
        <v>9932931</v>
      </c>
      <c r="B65783">
        <v>99329311</v>
      </c>
      <c r="C65783">
        <v>1</v>
      </c>
      <c r="D65783">
        <v>45</v>
      </c>
    </row>
    <row r="65784" spans="1:4" x14ac:dyDescent="0.25">
      <c r="A65784">
        <v>9932951</v>
      </c>
      <c r="B65784">
        <v>99329511</v>
      </c>
      <c r="C65784">
        <v>1</v>
      </c>
      <c r="D65784">
        <v>40</v>
      </c>
    </row>
    <row r="65785" spans="1:4" x14ac:dyDescent="0.25">
      <c r="A65785">
        <v>9932951</v>
      </c>
      <c r="B65785">
        <v>99329512</v>
      </c>
      <c r="C65785">
        <v>2</v>
      </c>
      <c r="D65785">
        <v>41</v>
      </c>
    </row>
    <row r="65786" spans="1:4" x14ac:dyDescent="0.25">
      <c r="A65786">
        <v>9932951</v>
      </c>
      <c r="B65786">
        <v>99329513</v>
      </c>
      <c r="C65786">
        <v>3</v>
      </c>
      <c r="D65786">
        <v>5</v>
      </c>
    </row>
    <row r="65787" spans="1:4" x14ac:dyDescent="0.25">
      <c r="A65787">
        <v>9932961</v>
      </c>
      <c r="B65787">
        <v>99329611</v>
      </c>
      <c r="C65787">
        <v>1</v>
      </c>
      <c r="D65787">
        <v>20</v>
      </c>
    </row>
    <row r="65788" spans="1:4" x14ac:dyDescent="0.25">
      <c r="A65788">
        <v>9932961</v>
      </c>
      <c r="B65788">
        <v>99329612</v>
      </c>
      <c r="C65788">
        <v>2</v>
      </c>
      <c r="D65788">
        <v>49</v>
      </c>
    </row>
    <row r="65789" spans="1:4" x14ac:dyDescent="0.25">
      <c r="A65789">
        <v>9932971</v>
      </c>
      <c r="B65789">
        <v>99329711</v>
      </c>
      <c r="C65789">
        <v>1</v>
      </c>
      <c r="D65789">
        <v>45</v>
      </c>
    </row>
    <row r="65790" spans="1:4" x14ac:dyDescent="0.25">
      <c r="A65790">
        <v>9932981</v>
      </c>
      <c r="B65790">
        <v>99329811</v>
      </c>
      <c r="C65790">
        <v>1</v>
      </c>
      <c r="D65790">
        <v>46</v>
      </c>
    </row>
    <row r="65791" spans="1:4" x14ac:dyDescent="0.25">
      <c r="A65791">
        <v>9932981</v>
      </c>
      <c r="B65791">
        <v>99329812</v>
      </c>
      <c r="C65791">
        <v>2</v>
      </c>
      <c r="D65791">
        <v>32</v>
      </c>
    </row>
    <row r="65792" spans="1:4" x14ac:dyDescent="0.25">
      <c r="A65792">
        <v>9932991</v>
      </c>
      <c r="B65792">
        <v>99329911</v>
      </c>
      <c r="C65792">
        <v>1</v>
      </c>
      <c r="D65792">
        <v>31</v>
      </c>
    </row>
    <row r="65793" spans="1:4" x14ac:dyDescent="0.25">
      <c r="A65793">
        <v>9932991</v>
      </c>
      <c r="B65793">
        <v>99329912</v>
      </c>
      <c r="C65793">
        <v>2</v>
      </c>
      <c r="D65793">
        <v>6</v>
      </c>
    </row>
    <row r="65794" spans="1:4" x14ac:dyDescent="0.25">
      <c r="A65794">
        <v>9933011</v>
      </c>
      <c r="B65794">
        <v>99330111</v>
      </c>
      <c r="C65794">
        <v>1</v>
      </c>
      <c r="D65794">
        <v>62</v>
      </c>
    </row>
    <row r="65795" spans="1:4" x14ac:dyDescent="0.25">
      <c r="A65795">
        <v>9933021</v>
      </c>
      <c r="B65795">
        <v>99330211</v>
      </c>
      <c r="C65795">
        <v>1</v>
      </c>
      <c r="D65795">
        <v>73</v>
      </c>
    </row>
    <row r="65796" spans="1:4" x14ac:dyDescent="0.25">
      <c r="A65796">
        <v>9933021</v>
      </c>
      <c r="B65796">
        <v>99330212</v>
      </c>
      <c r="C65796">
        <v>2</v>
      </c>
      <c r="D65796">
        <v>64</v>
      </c>
    </row>
    <row r="65797" spans="1:4" x14ac:dyDescent="0.25">
      <c r="A65797">
        <v>9933021</v>
      </c>
      <c r="B65797">
        <v>99330213</v>
      </c>
      <c r="C65797">
        <v>3</v>
      </c>
      <c r="D65797">
        <v>44</v>
      </c>
    </row>
    <row r="65798" spans="1:4" x14ac:dyDescent="0.25">
      <c r="A65798">
        <v>9933031</v>
      </c>
      <c r="B65798">
        <v>99330311</v>
      </c>
      <c r="C65798">
        <v>1</v>
      </c>
      <c r="D65798">
        <v>29</v>
      </c>
    </row>
    <row r="65799" spans="1:4" x14ac:dyDescent="0.25">
      <c r="A65799">
        <v>9933031</v>
      </c>
      <c r="B65799">
        <v>99330312</v>
      </c>
      <c r="C65799">
        <v>2</v>
      </c>
      <c r="D65799">
        <v>27</v>
      </c>
    </row>
    <row r="65800" spans="1:4" x14ac:dyDescent="0.25">
      <c r="A65800">
        <v>9933051</v>
      </c>
      <c r="B65800">
        <v>99330511</v>
      </c>
      <c r="C65800">
        <v>1</v>
      </c>
      <c r="D65800">
        <v>71</v>
      </c>
    </row>
    <row r="65801" spans="1:4" x14ac:dyDescent="0.25">
      <c r="A65801">
        <v>9933061</v>
      </c>
      <c r="B65801">
        <v>99330611</v>
      </c>
      <c r="C65801">
        <v>1</v>
      </c>
      <c r="D65801">
        <v>65</v>
      </c>
    </row>
    <row r="65802" spans="1:4" x14ac:dyDescent="0.25">
      <c r="A65802">
        <v>9933081</v>
      </c>
      <c r="B65802">
        <v>99330811</v>
      </c>
      <c r="C65802">
        <v>1</v>
      </c>
      <c r="D65802">
        <v>37</v>
      </c>
    </row>
    <row r="65803" spans="1:4" x14ac:dyDescent="0.25">
      <c r="A65803">
        <v>9933081</v>
      </c>
      <c r="B65803">
        <v>99330812</v>
      </c>
      <c r="C65803">
        <v>2</v>
      </c>
      <c r="D65803">
        <v>38</v>
      </c>
    </row>
    <row r="65804" spans="1:4" x14ac:dyDescent="0.25">
      <c r="A65804">
        <v>9933081</v>
      </c>
      <c r="B65804">
        <v>99330813</v>
      </c>
      <c r="C65804">
        <v>3</v>
      </c>
      <c r="D65804">
        <v>35</v>
      </c>
    </row>
    <row r="65805" spans="1:4" x14ac:dyDescent="0.25">
      <c r="A65805">
        <v>9933081</v>
      </c>
      <c r="B65805">
        <v>99330814</v>
      </c>
      <c r="C65805">
        <v>4</v>
      </c>
      <c r="D65805">
        <v>32</v>
      </c>
    </row>
    <row r="65806" spans="1:4" x14ac:dyDescent="0.25">
      <c r="A65806">
        <v>9933091</v>
      </c>
      <c r="B65806">
        <v>99330911</v>
      </c>
      <c r="C65806">
        <v>1</v>
      </c>
      <c r="D65806">
        <v>71</v>
      </c>
    </row>
    <row r="65807" spans="1:4" x14ac:dyDescent="0.25">
      <c r="A65807">
        <v>9933091</v>
      </c>
      <c r="B65807">
        <v>99330912</v>
      </c>
      <c r="C65807">
        <v>2</v>
      </c>
      <c r="D65807">
        <v>78</v>
      </c>
    </row>
    <row r="65808" spans="1:4" x14ac:dyDescent="0.25">
      <c r="A65808">
        <v>9933091</v>
      </c>
      <c r="B65808">
        <v>99330913</v>
      </c>
      <c r="C65808">
        <v>3</v>
      </c>
      <c r="D65808">
        <v>40</v>
      </c>
    </row>
    <row r="65809" spans="1:4" x14ac:dyDescent="0.25">
      <c r="A65809">
        <v>9933101</v>
      </c>
      <c r="B65809">
        <v>99331011</v>
      </c>
      <c r="C65809">
        <v>1</v>
      </c>
      <c r="D65809">
        <v>41</v>
      </c>
    </row>
    <row r="65810" spans="1:4" x14ac:dyDescent="0.25">
      <c r="A65810">
        <v>9933101</v>
      </c>
      <c r="B65810">
        <v>99331012</v>
      </c>
      <c r="C65810">
        <v>2</v>
      </c>
      <c r="D65810">
        <v>21</v>
      </c>
    </row>
    <row r="65811" spans="1:4" x14ac:dyDescent="0.25">
      <c r="A65811">
        <v>9933101</v>
      </c>
      <c r="B65811">
        <v>99331013</v>
      </c>
      <c r="C65811">
        <v>3</v>
      </c>
      <c r="D65811">
        <v>19</v>
      </c>
    </row>
    <row r="65812" spans="1:4" x14ac:dyDescent="0.25">
      <c r="A65812">
        <v>9933111</v>
      </c>
      <c r="B65812">
        <v>99331111</v>
      </c>
      <c r="C65812">
        <v>1</v>
      </c>
      <c r="D65812">
        <v>75</v>
      </c>
    </row>
    <row r="65813" spans="1:4" x14ac:dyDescent="0.25">
      <c r="A65813">
        <v>9933111</v>
      </c>
      <c r="B65813">
        <v>99331112</v>
      </c>
      <c r="C65813">
        <v>2</v>
      </c>
      <c r="D65813">
        <v>73</v>
      </c>
    </row>
    <row r="65814" spans="1:4" x14ac:dyDescent="0.25">
      <c r="A65814">
        <v>9933111</v>
      </c>
      <c r="B65814">
        <v>99331113</v>
      </c>
      <c r="C65814">
        <v>3</v>
      </c>
      <c r="D65814">
        <v>17</v>
      </c>
    </row>
    <row r="65815" spans="1:4" x14ac:dyDescent="0.25">
      <c r="A65815">
        <v>9933121</v>
      </c>
      <c r="B65815">
        <v>99331211</v>
      </c>
      <c r="C65815">
        <v>1</v>
      </c>
      <c r="D65815">
        <v>55</v>
      </c>
    </row>
    <row r="65816" spans="1:4" x14ac:dyDescent="0.25">
      <c r="A65816">
        <v>9933121</v>
      </c>
      <c r="B65816">
        <v>99331212</v>
      </c>
      <c r="C65816">
        <v>2</v>
      </c>
      <c r="D65816">
        <v>55</v>
      </c>
    </row>
    <row r="65817" spans="1:4" x14ac:dyDescent="0.25">
      <c r="A65817">
        <v>9933131</v>
      </c>
      <c r="B65817">
        <v>99331311</v>
      </c>
      <c r="C65817">
        <v>1</v>
      </c>
      <c r="D65817">
        <v>55</v>
      </c>
    </row>
    <row r="65818" spans="1:4" x14ac:dyDescent="0.25">
      <c r="A65818">
        <v>9933131</v>
      </c>
      <c r="B65818">
        <v>99331312</v>
      </c>
      <c r="C65818">
        <v>2</v>
      </c>
      <c r="D65818">
        <v>60</v>
      </c>
    </row>
    <row r="65819" spans="1:4" x14ac:dyDescent="0.25">
      <c r="A65819">
        <v>9933131</v>
      </c>
      <c r="B65819">
        <v>99331313</v>
      </c>
      <c r="C65819">
        <v>3</v>
      </c>
      <c r="D65819">
        <v>19</v>
      </c>
    </row>
    <row r="65820" spans="1:4" x14ac:dyDescent="0.25">
      <c r="A65820">
        <v>9933141</v>
      </c>
      <c r="B65820">
        <v>99331411</v>
      </c>
      <c r="C65820">
        <v>1</v>
      </c>
      <c r="D65820">
        <v>35</v>
      </c>
    </row>
    <row r="65821" spans="1:4" x14ac:dyDescent="0.25">
      <c r="A65821">
        <v>9933141</v>
      </c>
      <c r="B65821">
        <v>99331412</v>
      </c>
      <c r="C65821">
        <v>2</v>
      </c>
      <c r="D65821">
        <v>33</v>
      </c>
    </row>
    <row r="65822" spans="1:4" x14ac:dyDescent="0.25">
      <c r="A65822">
        <v>9933141</v>
      </c>
      <c r="B65822">
        <v>99331413</v>
      </c>
      <c r="C65822">
        <v>3</v>
      </c>
      <c r="D65822">
        <v>17</v>
      </c>
    </row>
    <row r="65823" spans="1:4" x14ac:dyDescent="0.25">
      <c r="A65823">
        <v>9933141</v>
      </c>
      <c r="B65823">
        <v>99331414</v>
      </c>
      <c r="C65823">
        <v>4</v>
      </c>
      <c r="D65823">
        <v>15</v>
      </c>
    </row>
    <row r="65824" spans="1:4" x14ac:dyDescent="0.25">
      <c r="A65824">
        <v>9933141</v>
      </c>
      <c r="B65824">
        <v>99331415</v>
      </c>
      <c r="C65824">
        <v>5</v>
      </c>
      <c r="D65824">
        <v>1</v>
      </c>
    </row>
    <row r="65825" spans="1:4" x14ac:dyDescent="0.25">
      <c r="A65825">
        <v>9933151</v>
      </c>
      <c r="B65825">
        <v>99331511</v>
      </c>
      <c r="C65825">
        <v>1</v>
      </c>
      <c r="D65825">
        <v>59</v>
      </c>
    </row>
    <row r="65826" spans="1:4" x14ac:dyDescent="0.25">
      <c r="A65826">
        <v>9933151</v>
      </c>
      <c r="B65826">
        <v>99331512</v>
      </c>
      <c r="C65826">
        <v>2</v>
      </c>
      <c r="D65826">
        <v>14</v>
      </c>
    </row>
    <row r="65827" spans="1:4" x14ac:dyDescent="0.25">
      <c r="A65827">
        <v>9933151</v>
      </c>
      <c r="B65827">
        <v>99331513</v>
      </c>
      <c r="C65827">
        <v>3</v>
      </c>
      <c r="D65827">
        <v>9</v>
      </c>
    </row>
    <row r="65828" spans="1:4" x14ac:dyDescent="0.25">
      <c r="A65828">
        <v>9933161</v>
      </c>
      <c r="B65828">
        <v>99331611</v>
      </c>
      <c r="C65828">
        <v>1</v>
      </c>
      <c r="D65828">
        <v>59</v>
      </c>
    </row>
    <row r="65829" spans="1:4" x14ac:dyDescent="0.25">
      <c r="A65829">
        <v>9933161</v>
      </c>
      <c r="B65829">
        <v>99331612</v>
      </c>
      <c r="C65829">
        <v>2</v>
      </c>
      <c r="D65829">
        <v>62</v>
      </c>
    </row>
    <row r="65830" spans="1:4" x14ac:dyDescent="0.25">
      <c r="A65830">
        <v>9933161</v>
      </c>
      <c r="B65830">
        <v>99331613</v>
      </c>
      <c r="C65830">
        <v>3</v>
      </c>
      <c r="D65830">
        <v>36</v>
      </c>
    </row>
    <row r="65831" spans="1:4" x14ac:dyDescent="0.25">
      <c r="A65831">
        <v>9933161</v>
      </c>
      <c r="B65831">
        <v>99331614</v>
      </c>
      <c r="C65831">
        <v>4</v>
      </c>
      <c r="D65831">
        <v>31</v>
      </c>
    </row>
    <row r="65832" spans="1:4" x14ac:dyDescent="0.25">
      <c r="A65832">
        <v>9933171</v>
      </c>
      <c r="B65832">
        <v>99331711</v>
      </c>
      <c r="C65832">
        <v>1</v>
      </c>
      <c r="D65832">
        <v>34</v>
      </c>
    </row>
    <row r="65833" spans="1:4" x14ac:dyDescent="0.25">
      <c r="A65833">
        <v>9933171</v>
      </c>
      <c r="B65833">
        <v>99331712</v>
      </c>
      <c r="C65833">
        <v>2</v>
      </c>
      <c r="D65833">
        <v>14</v>
      </c>
    </row>
    <row r="65834" spans="1:4" x14ac:dyDescent="0.25">
      <c r="A65834">
        <v>9933171</v>
      </c>
      <c r="B65834">
        <v>99331713</v>
      </c>
      <c r="C65834">
        <v>3</v>
      </c>
      <c r="D65834">
        <v>10</v>
      </c>
    </row>
    <row r="65835" spans="1:4" x14ac:dyDescent="0.25">
      <c r="A65835">
        <v>9933181</v>
      </c>
      <c r="B65835">
        <v>99331811</v>
      </c>
      <c r="C65835">
        <v>1</v>
      </c>
      <c r="D65835">
        <v>54</v>
      </c>
    </row>
    <row r="65836" spans="1:4" x14ac:dyDescent="0.25">
      <c r="A65836">
        <v>9933181</v>
      </c>
      <c r="B65836">
        <v>99331812</v>
      </c>
      <c r="C65836">
        <v>2</v>
      </c>
      <c r="D65836">
        <v>68</v>
      </c>
    </row>
    <row r="65837" spans="1:4" x14ac:dyDescent="0.25">
      <c r="A65837">
        <v>9933201</v>
      </c>
      <c r="B65837">
        <v>99332011</v>
      </c>
      <c r="C65837">
        <v>1</v>
      </c>
      <c r="D65837">
        <v>60</v>
      </c>
    </row>
    <row r="65838" spans="1:4" x14ac:dyDescent="0.25">
      <c r="A65838">
        <v>9933201</v>
      </c>
      <c r="B65838">
        <v>99332012</v>
      </c>
      <c r="C65838">
        <v>2</v>
      </c>
      <c r="D65838">
        <v>65</v>
      </c>
    </row>
    <row r="65839" spans="1:4" x14ac:dyDescent="0.25">
      <c r="A65839">
        <v>9933201</v>
      </c>
      <c r="B65839">
        <v>99332013</v>
      </c>
      <c r="C65839">
        <v>3</v>
      </c>
      <c r="D65839">
        <v>23</v>
      </c>
    </row>
    <row r="65840" spans="1:4" x14ac:dyDescent="0.25">
      <c r="A65840">
        <v>9933211</v>
      </c>
      <c r="B65840">
        <v>99332111</v>
      </c>
      <c r="C65840">
        <v>1</v>
      </c>
      <c r="D65840">
        <v>26</v>
      </c>
    </row>
    <row r="65841" spans="1:4" x14ac:dyDescent="0.25">
      <c r="A65841">
        <v>9933211</v>
      </c>
      <c r="B65841">
        <v>99332112</v>
      </c>
      <c r="C65841">
        <v>2</v>
      </c>
      <c r="D65841">
        <v>30</v>
      </c>
    </row>
    <row r="65842" spans="1:4" x14ac:dyDescent="0.25">
      <c r="A65842">
        <v>9933211</v>
      </c>
      <c r="B65842">
        <v>99332113</v>
      </c>
      <c r="C65842">
        <v>3</v>
      </c>
      <c r="D65842">
        <v>4</v>
      </c>
    </row>
    <row r="65843" spans="1:4" x14ac:dyDescent="0.25">
      <c r="A65843">
        <v>9933221</v>
      </c>
      <c r="B65843">
        <v>99332211</v>
      </c>
      <c r="C65843">
        <v>1</v>
      </c>
      <c r="D65843">
        <v>43</v>
      </c>
    </row>
    <row r="65844" spans="1:4" x14ac:dyDescent="0.25">
      <c r="A65844">
        <v>9933221</v>
      </c>
      <c r="B65844">
        <v>99332212</v>
      </c>
      <c r="C65844">
        <v>2</v>
      </c>
      <c r="D65844">
        <v>36</v>
      </c>
    </row>
    <row r="65845" spans="1:4" x14ac:dyDescent="0.25">
      <c r="A65845">
        <v>9933221</v>
      </c>
      <c r="B65845">
        <v>99332213</v>
      </c>
      <c r="C65845">
        <v>3</v>
      </c>
      <c r="D65845">
        <v>25</v>
      </c>
    </row>
    <row r="65846" spans="1:4" x14ac:dyDescent="0.25">
      <c r="A65846">
        <v>9933221</v>
      </c>
      <c r="B65846">
        <v>99332214</v>
      </c>
      <c r="C65846">
        <v>4</v>
      </c>
      <c r="D65846">
        <v>31</v>
      </c>
    </row>
    <row r="65847" spans="1:4" x14ac:dyDescent="0.25">
      <c r="A65847">
        <v>9933221</v>
      </c>
      <c r="B65847">
        <v>99332215</v>
      </c>
      <c r="C65847">
        <v>5</v>
      </c>
      <c r="D65847">
        <v>12</v>
      </c>
    </row>
    <row r="65848" spans="1:4" x14ac:dyDescent="0.25">
      <c r="A65848">
        <v>9933221</v>
      </c>
      <c r="B65848">
        <v>99332216</v>
      </c>
      <c r="C65848">
        <v>6</v>
      </c>
      <c r="D65848">
        <v>11</v>
      </c>
    </row>
    <row r="65849" spans="1:4" x14ac:dyDescent="0.25">
      <c r="A65849">
        <v>9933221</v>
      </c>
      <c r="B65849">
        <v>99332217</v>
      </c>
      <c r="C65849">
        <v>7</v>
      </c>
      <c r="D65849">
        <v>0</v>
      </c>
    </row>
    <row r="65850" spans="1:4" x14ac:dyDescent="0.25">
      <c r="A65850">
        <v>9933251</v>
      </c>
      <c r="B65850">
        <v>99332511</v>
      </c>
      <c r="C65850">
        <v>1</v>
      </c>
      <c r="D65850">
        <v>55</v>
      </c>
    </row>
    <row r="65851" spans="1:4" x14ac:dyDescent="0.25">
      <c r="A65851">
        <v>9933261</v>
      </c>
      <c r="B65851">
        <v>99332611</v>
      </c>
      <c r="C65851">
        <v>1</v>
      </c>
      <c r="D65851">
        <v>62</v>
      </c>
    </row>
    <row r="65852" spans="1:4" x14ac:dyDescent="0.25">
      <c r="A65852">
        <v>9933261</v>
      </c>
      <c r="B65852">
        <v>99332612</v>
      </c>
      <c r="C65852">
        <v>2</v>
      </c>
      <c r="D65852">
        <v>61</v>
      </c>
    </row>
    <row r="65853" spans="1:4" x14ac:dyDescent="0.25">
      <c r="A65853">
        <v>9933271</v>
      </c>
      <c r="B65853">
        <v>99332711</v>
      </c>
      <c r="C65853">
        <v>1</v>
      </c>
      <c r="D65853">
        <v>39</v>
      </c>
    </row>
    <row r="65854" spans="1:4" x14ac:dyDescent="0.25">
      <c r="A65854">
        <v>9933271</v>
      </c>
      <c r="B65854">
        <v>99332712</v>
      </c>
      <c r="C65854">
        <v>2</v>
      </c>
      <c r="D65854">
        <v>32</v>
      </c>
    </row>
    <row r="65855" spans="1:4" x14ac:dyDescent="0.25">
      <c r="A65855">
        <v>9933271</v>
      </c>
      <c r="B65855">
        <v>99332713</v>
      </c>
      <c r="C65855">
        <v>3</v>
      </c>
      <c r="D65855">
        <v>8</v>
      </c>
    </row>
    <row r="65856" spans="1:4" x14ac:dyDescent="0.25">
      <c r="A65856">
        <v>9933281</v>
      </c>
      <c r="B65856">
        <v>99332811</v>
      </c>
      <c r="C65856">
        <v>1</v>
      </c>
      <c r="D65856">
        <v>36</v>
      </c>
    </row>
    <row r="65857" spans="1:4" x14ac:dyDescent="0.25">
      <c r="A65857">
        <v>9933281</v>
      </c>
      <c r="B65857">
        <v>99332812</v>
      </c>
      <c r="C65857">
        <v>2</v>
      </c>
      <c r="D65857">
        <v>37</v>
      </c>
    </row>
    <row r="65858" spans="1:4" x14ac:dyDescent="0.25">
      <c r="A65858">
        <v>9933281</v>
      </c>
      <c r="B65858">
        <v>99332813</v>
      </c>
      <c r="C65858">
        <v>3</v>
      </c>
      <c r="D65858">
        <v>21</v>
      </c>
    </row>
    <row r="65859" spans="1:4" x14ac:dyDescent="0.25">
      <c r="A65859">
        <v>9933281</v>
      </c>
      <c r="B65859">
        <v>99332814</v>
      </c>
      <c r="C65859">
        <v>4</v>
      </c>
      <c r="D65859">
        <v>16</v>
      </c>
    </row>
    <row r="65860" spans="1:4" x14ac:dyDescent="0.25">
      <c r="A65860">
        <v>9933281</v>
      </c>
      <c r="B65860">
        <v>99332815</v>
      </c>
      <c r="C65860">
        <v>5</v>
      </c>
      <c r="D65860">
        <v>14</v>
      </c>
    </row>
    <row r="65861" spans="1:4" x14ac:dyDescent="0.25">
      <c r="A65861">
        <v>9933281</v>
      </c>
      <c r="B65861">
        <v>99332816</v>
      </c>
      <c r="C65861">
        <v>6</v>
      </c>
      <c r="D65861">
        <v>11</v>
      </c>
    </row>
    <row r="65862" spans="1:4" x14ac:dyDescent="0.25">
      <c r="A65862">
        <v>9933291</v>
      </c>
      <c r="B65862">
        <v>99332911</v>
      </c>
      <c r="C65862">
        <v>1</v>
      </c>
      <c r="D65862">
        <v>69</v>
      </c>
    </row>
    <row r="65863" spans="1:4" x14ac:dyDescent="0.25">
      <c r="A65863">
        <v>9933291</v>
      </c>
      <c r="B65863">
        <v>99332912</v>
      </c>
      <c r="C65863">
        <v>2</v>
      </c>
      <c r="D65863">
        <v>68</v>
      </c>
    </row>
    <row r="65864" spans="1:4" x14ac:dyDescent="0.25">
      <c r="A65864">
        <v>9933301</v>
      </c>
      <c r="B65864">
        <v>99333011</v>
      </c>
      <c r="C65864">
        <v>1</v>
      </c>
      <c r="D65864">
        <v>29</v>
      </c>
    </row>
    <row r="65865" spans="1:4" x14ac:dyDescent="0.25">
      <c r="A65865">
        <v>9933301</v>
      </c>
      <c r="B65865">
        <v>99333012</v>
      </c>
      <c r="C65865">
        <v>2</v>
      </c>
      <c r="D65865">
        <v>7</v>
      </c>
    </row>
    <row r="65866" spans="1:4" x14ac:dyDescent="0.25">
      <c r="A65866">
        <v>9933311</v>
      </c>
      <c r="B65866">
        <v>99333111</v>
      </c>
      <c r="C65866">
        <v>1</v>
      </c>
      <c r="D65866">
        <v>21</v>
      </c>
    </row>
    <row r="65867" spans="1:4" x14ac:dyDescent="0.25">
      <c r="A65867">
        <v>9933321</v>
      </c>
      <c r="B65867">
        <v>99333211</v>
      </c>
      <c r="C65867">
        <v>1</v>
      </c>
      <c r="D65867">
        <v>56</v>
      </c>
    </row>
    <row r="65868" spans="1:4" x14ac:dyDescent="0.25">
      <c r="A65868">
        <v>9933321</v>
      </c>
      <c r="B65868">
        <v>99333212</v>
      </c>
      <c r="C65868">
        <v>2</v>
      </c>
      <c r="D65868">
        <v>38</v>
      </c>
    </row>
    <row r="65869" spans="1:4" x14ac:dyDescent="0.25">
      <c r="A65869">
        <v>9933321</v>
      </c>
      <c r="B65869">
        <v>99333213</v>
      </c>
      <c r="C65869">
        <v>3</v>
      </c>
      <c r="D65869">
        <v>37</v>
      </c>
    </row>
    <row r="65870" spans="1:4" x14ac:dyDescent="0.25">
      <c r="A65870">
        <v>9933321</v>
      </c>
      <c r="B65870">
        <v>99333214</v>
      </c>
      <c r="C65870">
        <v>4</v>
      </c>
      <c r="D65870">
        <v>18</v>
      </c>
    </row>
    <row r="65871" spans="1:4" x14ac:dyDescent="0.25">
      <c r="A65871">
        <v>9933331</v>
      </c>
      <c r="B65871">
        <v>99333311</v>
      </c>
      <c r="C65871">
        <v>1</v>
      </c>
      <c r="D65871">
        <v>31</v>
      </c>
    </row>
    <row r="65872" spans="1:4" x14ac:dyDescent="0.25">
      <c r="A65872">
        <v>9933331</v>
      </c>
      <c r="B65872">
        <v>99333312</v>
      </c>
      <c r="C65872">
        <v>2</v>
      </c>
      <c r="D65872">
        <v>39</v>
      </c>
    </row>
    <row r="65873" spans="1:4" x14ac:dyDescent="0.25">
      <c r="A65873">
        <v>9933331</v>
      </c>
      <c r="B65873">
        <v>99333313</v>
      </c>
      <c r="C65873">
        <v>3</v>
      </c>
      <c r="D65873">
        <v>19</v>
      </c>
    </row>
    <row r="65874" spans="1:4" x14ac:dyDescent="0.25">
      <c r="A65874">
        <v>9933331</v>
      </c>
      <c r="B65874">
        <v>99333314</v>
      </c>
      <c r="C65874">
        <v>4</v>
      </c>
      <c r="D65874">
        <v>15</v>
      </c>
    </row>
    <row r="65875" spans="1:4" x14ac:dyDescent="0.25">
      <c r="A65875">
        <v>9933341</v>
      </c>
      <c r="B65875">
        <v>99333411</v>
      </c>
      <c r="C65875">
        <v>1</v>
      </c>
      <c r="D65875">
        <v>56</v>
      </c>
    </row>
    <row r="65876" spans="1:4" x14ac:dyDescent="0.25">
      <c r="A65876">
        <v>9933341</v>
      </c>
      <c r="B65876">
        <v>99333412</v>
      </c>
      <c r="C65876">
        <v>2</v>
      </c>
      <c r="D65876">
        <v>30</v>
      </c>
    </row>
    <row r="65877" spans="1:4" x14ac:dyDescent="0.25">
      <c r="A65877">
        <v>9933341</v>
      </c>
      <c r="B65877">
        <v>99333413</v>
      </c>
      <c r="C65877">
        <v>3</v>
      </c>
      <c r="D65877">
        <v>1</v>
      </c>
    </row>
    <row r="65878" spans="1:4" x14ac:dyDescent="0.25">
      <c r="A65878">
        <v>9933351</v>
      </c>
      <c r="B65878">
        <v>99333511</v>
      </c>
      <c r="C65878">
        <v>1</v>
      </c>
      <c r="D65878">
        <v>79</v>
      </c>
    </row>
    <row r="65879" spans="1:4" x14ac:dyDescent="0.25">
      <c r="A65879">
        <v>9933351</v>
      </c>
      <c r="B65879">
        <v>99333512</v>
      </c>
      <c r="C65879">
        <v>2</v>
      </c>
      <c r="D65879">
        <v>73</v>
      </c>
    </row>
    <row r="65880" spans="1:4" x14ac:dyDescent="0.25">
      <c r="A65880">
        <v>9933361</v>
      </c>
      <c r="B65880">
        <v>99333611</v>
      </c>
      <c r="C65880">
        <v>1</v>
      </c>
      <c r="D65880">
        <v>28</v>
      </c>
    </row>
    <row r="65881" spans="1:4" x14ac:dyDescent="0.25">
      <c r="A65881">
        <v>9933361</v>
      </c>
      <c r="B65881">
        <v>99333612</v>
      </c>
      <c r="C65881">
        <v>2</v>
      </c>
      <c r="D65881">
        <v>36</v>
      </c>
    </row>
    <row r="65882" spans="1:4" x14ac:dyDescent="0.25">
      <c r="A65882">
        <v>9933361</v>
      </c>
      <c r="B65882">
        <v>99333613</v>
      </c>
      <c r="C65882">
        <v>3</v>
      </c>
      <c r="D65882">
        <v>9</v>
      </c>
    </row>
    <row r="65883" spans="1:4" x14ac:dyDescent="0.25">
      <c r="A65883">
        <v>9933381</v>
      </c>
      <c r="B65883">
        <v>99333811</v>
      </c>
      <c r="C65883">
        <v>1</v>
      </c>
      <c r="D65883">
        <v>47</v>
      </c>
    </row>
    <row r="65884" spans="1:4" x14ac:dyDescent="0.25">
      <c r="A65884">
        <v>9933381</v>
      </c>
      <c r="B65884">
        <v>99333812</v>
      </c>
      <c r="C65884">
        <v>2</v>
      </c>
      <c r="D65884">
        <v>46</v>
      </c>
    </row>
    <row r="65885" spans="1:4" x14ac:dyDescent="0.25">
      <c r="A65885">
        <v>9933382</v>
      </c>
      <c r="B65885">
        <v>99333821</v>
      </c>
      <c r="C65885">
        <v>1</v>
      </c>
      <c r="D65885">
        <v>72</v>
      </c>
    </row>
    <row r="65886" spans="1:4" x14ac:dyDescent="0.25">
      <c r="A65886">
        <v>9933391</v>
      </c>
      <c r="B65886">
        <v>99333911</v>
      </c>
      <c r="C65886">
        <v>1</v>
      </c>
      <c r="D65886">
        <v>28</v>
      </c>
    </row>
    <row r="65887" spans="1:4" x14ac:dyDescent="0.25">
      <c r="A65887">
        <v>9933391</v>
      </c>
      <c r="B65887">
        <v>99333912</v>
      </c>
      <c r="C65887">
        <v>2</v>
      </c>
      <c r="D65887">
        <v>25</v>
      </c>
    </row>
    <row r="65888" spans="1:4" x14ac:dyDescent="0.25">
      <c r="A65888">
        <v>9933391</v>
      </c>
      <c r="B65888">
        <v>99333913</v>
      </c>
      <c r="C65888">
        <v>3</v>
      </c>
      <c r="D65888">
        <v>10</v>
      </c>
    </row>
    <row r="65889" spans="1:4" x14ac:dyDescent="0.25">
      <c r="A65889">
        <v>9933391</v>
      </c>
      <c r="B65889">
        <v>99333914</v>
      </c>
      <c r="C65889">
        <v>4</v>
      </c>
      <c r="D65889">
        <v>9</v>
      </c>
    </row>
    <row r="65890" spans="1:4" x14ac:dyDescent="0.25">
      <c r="A65890">
        <v>9933411</v>
      </c>
      <c r="B65890">
        <v>99334111</v>
      </c>
      <c r="C65890">
        <v>1</v>
      </c>
      <c r="D65890">
        <v>60</v>
      </c>
    </row>
    <row r="65891" spans="1:4" x14ac:dyDescent="0.25">
      <c r="A65891">
        <v>9933411</v>
      </c>
      <c r="B65891">
        <v>99334112</v>
      </c>
      <c r="C65891">
        <v>2</v>
      </c>
      <c r="D65891">
        <v>49</v>
      </c>
    </row>
    <row r="65892" spans="1:4" x14ac:dyDescent="0.25">
      <c r="A65892">
        <v>9933411</v>
      </c>
      <c r="B65892">
        <v>99334113</v>
      </c>
      <c r="C65892">
        <v>3</v>
      </c>
      <c r="D65892">
        <v>28</v>
      </c>
    </row>
    <row r="65893" spans="1:4" x14ac:dyDescent="0.25">
      <c r="A65893">
        <v>9933411</v>
      </c>
      <c r="B65893">
        <v>99334114</v>
      </c>
      <c r="C65893">
        <v>4</v>
      </c>
      <c r="D65893">
        <v>4</v>
      </c>
    </row>
    <row r="65894" spans="1:4" x14ac:dyDescent="0.25">
      <c r="A65894">
        <v>9933421</v>
      </c>
      <c r="B65894">
        <v>99334211</v>
      </c>
      <c r="C65894">
        <v>1</v>
      </c>
      <c r="D65894">
        <v>64</v>
      </c>
    </row>
    <row r="65895" spans="1:4" x14ac:dyDescent="0.25">
      <c r="A65895">
        <v>9933421</v>
      </c>
      <c r="B65895">
        <v>99334212</v>
      </c>
      <c r="C65895">
        <v>2</v>
      </c>
      <c r="D65895">
        <v>61</v>
      </c>
    </row>
    <row r="65896" spans="1:4" x14ac:dyDescent="0.25">
      <c r="A65896">
        <v>9933421</v>
      </c>
      <c r="B65896">
        <v>99334213</v>
      </c>
      <c r="C65896">
        <v>3</v>
      </c>
      <c r="D65896">
        <v>36</v>
      </c>
    </row>
    <row r="65897" spans="1:4" x14ac:dyDescent="0.25">
      <c r="A65897">
        <v>9933421</v>
      </c>
      <c r="B65897">
        <v>99334214</v>
      </c>
      <c r="C65897">
        <v>4</v>
      </c>
      <c r="D65897">
        <v>33</v>
      </c>
    </row>
    <row r="65898" spans="1:4" x14ac:dyDescent="0.25">
      <c r="A65898">
        <v>9933421</v>
      </c>
      <c r="B65898">
        <v>99334215</v>
      </c>
      <c r="C65898">
        <v>5</v>
      </c>
      <c r="D65898">
        <v>6</v>
      </c>
    </row>
    <row r="65899" spans="1:4" x14ac:dyDescent="0.25">
      <c r="A65899">
        <v>9933421</v>
      </c>
      <c r="B65899">
        <v>99334216</v>
      </c>
      <c r="C65899">
        <v>6</v>
      </c>
      <c r="D65899">
        <v>5</v>
      </c>
    </row>
    <row r="65900" spans="1:4" x14ac:dyDescent="0.25">
      <c r="A65900">
        <v>9933431</v>
      </c>
      <c r="B65900">
        <v>99334311</v>
      </c>
      <c r="C65900">
        <v>1</v>
      </c>
      <c r="D65900">
        <v>43</v>
      </c>
    </row>
    <row r="65901" spans="1:4" x14ac:dyDescent="0.25">
      <c r="A65901">
        <v>9933431</v>
      </c>
      <c r="B65901">
        <v>99334312</v>
      </c>
      <c r="C65901">
        <v>2</v>
      </c>
      <c r="D65901">
        <v>38</v>
      </c>
    </row>
    <row r="65902" spans="1:4" x14ac:dyDescent="0.25">
      <c r="A65902">
        <v>9933431</v>
      </c>
      <c r="B65902">
        <v>99334313</v>
      </c>
      <c r="C65902">
        <v>3</v>
      </c>
      <c r="D65902">
        <v>18</v>
      </c>
    </row>
    <row r="65903" spans="1:4" x14ac:dyDescent="0.25">
      <c r="A65903">
        <v>9933431</v>
      </c>
      <c r="B65903">
        <v>99334314</v>
      </c>
      <c r="C65903">
        <v>4</v>
      </c>
      <c r="D65903">
        <v>16</v>
      </c>
    </row>
    <row r="65904" spans="1:4" x14ac:dyDescent="0.25">
      <c r="A65904">
        <v>9933431</v>
      </c>
      <c r="B65904">
        <v>99334315</v>
      </c>
      <c r="C65904">
        <v>5</v>
      </c>
      <c r="D65904">
        <v>14</v>
      </c>
    </row>
    <row r="65905" spans="1:4" x14ac:dyDescent="0.25">
      <c r="A65905">
        <v>9933441</v>
      </c>
      <c r="B65905">
        <v>99334411</v>
      </c>
      <c r="C65905">
        <v>1</v>
      </c>
      <c r="D65905">
        <v>31</v>
      </c>
    </row>
    <row r="65906" spans="1:4" x14ac:dyDescent="0.25">
      <c r="A65906">
        <v>9933441</v>
      </c>
      <c r="B65906">
        <v>99334412</v>
      </c>
      <c r="C65906">
        <v>2</v>
      </c>
      <c r="D65906">
        <v>32</v>
      </c>
    </row>
    <row r="65907" spans="1:4" x14ac:dyDescent="0.25">
      <c r="A65907">
        <v>9933441</v>
      </c>
      <c r="B65907">
        <v>99334413</v>
      </c>
      <c r="C65907">
        <v>3</v>
      </c>
      <c r="D65907">
        <v>10</v>
      </c>
    </row>
    <row r="65908" spans="1:4" x14ac:dyDescent="0.25">
      <c r="A65908">
        <v>9933451</v>
      </c>
      <c r="B65908">
        <v>99334511</v>
      </c>
      <c r="C65908">
        <v>1</v>
      </c>
      <c r="D65908">
        <v>30</v>
      </c>
    </row>
    <row r="65909" spans="1:4" x14ac:dyDescent="0.25">
      <c r="A65909">
        <v>9933451</v>
      </c>
      <c r="B65909">
        <v>99334512</v>
      </c>
      <c r="C65909">
        <v>2</v>
      </c>
      <c r="D65909">
        <v>32</v>
      </c>
    </row>
    <row r="65910" spans="1:4" x14ac:dyDescent="0.25">
      <c r="A65910">
        <v>9933451</v>
      </c>
      <c r="B65910">
        <v>99334513</v>
      </c>
      <c r="C65910">
        <v>3</v>
      </c>
      <c r="D65910">
        <v>13</v>
      </c>
    </row>
    <row r="65911" spans="1:4" x14ac:dyDescent="0.25">
      <c r="A65911">
        <v>9933461</v>
      </c>
      <c r="B65911">
        <v>99334611</v>
      </c>
      <c r="C65911">
        <v>1</v>
      </c>
      <c r="D65911">
        <v>58</v>
      </c>
    </row>
    <row r="65912" spans="1:4" x14ac:dyDescent="0.25">
      <c r="A65912">
        <v>9933461</v>
      </c>
      <c r="B65912">
        <v>99334612</v>
      </c>
      <c r="C65912">
        <v>2</v>
      </c>
      <c r="D65912">
        <v>56</v>
      </c>
    </row>
    <row r="65913" spans="1:4" x14ac:dyDescent="0.25">
      <c r="A65913">
        <v>9933471</v>
      </c>
      <c r="B65913">
        <v>99334711</v>
      </c>
      <c r="C65913">
        <v>1</v>
      </c>
      <c r="D65913">
        <v>49</v>
      </c>
    </row>
    <row r="65914" spans="1:4" x14ac:dyDescent="0.25">
      <c r="A65914">
        <v>9933471</v>
      </c>
      <c r="B65914">
        <v>99334712</v>
      </c>
      <c r="C65914">
        <v>2</v>
      </c>
      <c r="D65914">
        <v>47</v>
      </c>
    </row>
    <row r="65915" spans="1:4" x14ac:dyDescent="0.25">
      <c r="A65915">
        <v>9933471</v>
      </c>
      <c r="B65915">
        <v>99334713</v>
      </c>
      <c r="C65915">
        <v>3</v>
      </c>
      <c r="D65915">
        <v>19</v>
      </c>
    </row>
    <row r="65916" spans="1:4" x14ac:dyDescent="0.25">
      <c r="A65916">
        <v>9933471</v>
      </c>
      <c r="B65916">
        <v>99334714</v>
      </c>
      <c r="C65916">
        <v>4</v>
      </c>
      <c r="D65916">
        <v>11</v>
      </c>
    </row>
    <row r="65917" spans="1:4" x14ac:dyDescent="0.25">
      <c r="A65917">
        <v>9933481</v>
      </c>
      <c r="B65917">
        <v>99334811</v>
      </c>
      <c r="C65917">
        <v>1</v>
      </c>
      <c r="D65917">
        <v>48</v>
      </c>
    </row>
    <row r="65918" spans="1:4" x14ac:dyDescent="0.25">
      <c r="A65918">
        <v>9933481</v>
      </c>
      <c r="B65918">
        <v>99334812</v>
      </c>
      <c r="C65918">
        <v>2</v>
      </c>
      <c r="D65918">
        <v>20</v>
      </c>
    </row>
    <row r="65919" spans="1:4" x14ac:dyDescent="0.25">
      <c r="A65919">
        <v>9933481</v>
      </c>
      <c r="B65919">
        <v>99334813</v>
      </c>
      <c r="C65919">
        <v>3</v>
      </c>
      <c r="D65919">
        <v>15</v>
      </c>
    </row>
    <row r="65920" spans="1:4" x14ac:dyDescent="0.25">
      <c r="A65920">
        <v>9933491</v>
      </c>
      <c r="B65920">
        <v>99334911</v>
      </c>
      <c r="C65920">
        <v>1</v>
      </c>
      <c r="D65920">
        <v>53</v>
      </c>
    </row>
    <row r="65921" spans="1:4" x14ac:dyDescent="0.25">
      <c r="A65921">
        <v>9933501</v>
      </c>
      <c r="B65921">
        <v>99335011</v>
      </c>
      <c r="C65921">
        <v>1</v>
      </c>
      <c r="D65921">
        <v>37</v>
      </c>
    </row>
    <row r="65922" spans="1:4" x14ac:dyDescent="0.25">
      <c r="A65922">
        <v>9933501</v>
      </c>
      <c r="B65922">
        <v>99335012</v>
      </c>
      <c r="C65922">
        <v>2</v>
      </c>
      <c r="D65922">
        <v>43</v>
      </c>
    </row>
    <row r="65923" spans="1:4" x14ac:dyDescent="0.25">
      <c r="A65923">
        <v>9933501</v>
      </c>
      <c r="B65923">
        <v>99335013</v>
      </c>
      <c r="C65923">
        <v>3</v>
      </c>
      <c r="D65923">
        <v>14</v>
      </c>
    </row>
    <row r="65924" spans="1:4" x14ac:dyDescent="0.25">
      <c r="A65924">
        <v>9933501</v>
      </c>
      <c r="B65924">
        <v>99335014</v>
      </c>
      <c r="C65924">
        <v>4</v>
      </c>
      <c r="D65924">
        <v>8</v>
      </c>
    </row>
    <row r="65925" spans="1:4" x14ac:dyDescent="0.25">
      <c r="A65925">
        <v>9933511</v>
      </c>
      <c r="B65925">
        <v>99335111</v>
      </c>
      <c r="C65925">
        <v>1</v>
      </c>
      <c r="D65925">
        <v>43</v>
      </c>
    </row>
    <row r="65926" spans="1:4" x14ac:dyDescent="0.25">
      <c r="A65926">
        <v>9933521</v>
      </c>
      <c r="B65926">
        <v>99335211</v>
      </c>
      <c r="C65926">
        <v>1</v>
      </c>
      <c r="D65926">
        <v>58</v>
      </c>
    </row>
    <row r="65927" spans="1:4" x14ac:dyDescent="0.25">
      <c r="A65927">
        <v>9933521</v>
      </c>
      <c r="B65927">
        <v>99335212</v>
      </c>
      <c r="C65927">
        <v>2</v>
      </c>
      <c r="D65927">
        <v>57</v>
      </c>
    </row>
    <row r="65928" spans="1:4" x14ac:dyDescent="0.25">
      <c r="A65928">
        <v>9933531</v>
      </c>
      <c r="B65928">
        <v>99335311</v>
      </c>
      <c r="C65928">
        <v>1</v>
      </c>
      <c r="D65928">
        <v>51</v>
      </c>
    </row>
    <row r="65929" spans="1:4" x14ac:dyDescent="0.25">
      <c r="A65929">
        <v>9933531</v>
      </c>
      <c r="B65929">
        <v>99335312</v>
      </c>
      <c r="C65929">
        <v>2</v>
      </c>
      <c r="D65929">
        <v>24</v>
      </c>
    </row>
    <row r="65930" spans="1:4" x14ac:dyDescent="0.25">
      <c r="A65930">
        <v>9933541</v>
      </c>
      <c r="B65930">
        <v>99335411</v>
      </c>
      <c r="C65930">
        <v>1</v>
      </c>
      <c r="D65930">
        <v>50</v>
      </c>
    </row>
    <row r="65931" spans="1:4" x14ac:dyDescent="0.25">
      <c r="A65931">
        <v>9933541</v>
      </c>
      <c r="B65931">
        <v>99335412</v>
      </c>
      <c r="C65931">
        <v>2</v>
      </c>
      <c r="D65931">
        <v>54</v>
      </c>
    </row>
    <row r="65932" spans="1:4" x14ac:dyDescent="0.25">
      <c r="A65932">
        <v>9933541</v>
      </c>
      <c r="B65932">
        <v>99335413</v>
      </c>
      <c r="C65932">
        <v>3</v>
      </c>
      <c r="D65932">
        <v>29</v>
      </c>
    </row>
    <row r="65933" spans="1:4" x14ac:dyDescent="0.25">
      <c r="A65933">
        <v>9933541</v>
      </c>
      <c r="B65933">
        <v>99335414</v>
      </c>
      <c r="C65933">
        <v>4</v>
      </c>
      <c r="D65933">
        <v>90</v>
      </c>
    </row>
    <row r="65934" spans="1:4" x14ac:dyDescent="0.25">
      <c r="A65934">
        <v>9933551</v>
      </c>
      <c r="B65934">
        <v>99335511</v>
      </c>
      <c r="C65934">
        <v>1</v>
      </c>
      <c r="D65934">
        <v>63</v>
      </c>
    </row>
    <row r="65935" spans="1:4" x14ac:dyDescent="0.25">
      <c r="A65935">
        <v>9933551</v>
      </c>
      <c r="B65935">
        <v>99335512</v>
      </c>
      <c r="C65935">
        <v>2</v>
      </c>
      <c r="D65935">
        <v>32</v>
      </c>
    </row>
    <row r="65936" spans="1:4" x14ac:dyDescent="0.25">
      <c r="A65936">
        <v>9933551</v>
      </c>
      <c r="B65936">
        <v>99335513</v>
      </c>
      <c r="C65936">
        <v>3</v>
      </c>
      <c r="D65936">
        <v>40</v>
      </c>
    </row>
    <row r="65937" spans="1:4" x14ac:dyDescent="0.25">
      <c r="A65937">
        <v>9933551</v>
      </c>
      <c r="B65937">
        <v>99335514</v>
      </c>
      <c r="C65937">
        <v>4</v>
      </c>
      <c r="D65937">
        <v>22</v>
      </c>
    </row>
    <row r="65938" spans="1:4" x14ac:dyDescent="0.25">
      <c r="A65938">
        <v>9933551</v>
      </c>
      <c r="B65938">
        <v>99335515</v>
      </c>
      <c r="C65938">
        <v>5</v>
      </c>
      <c r="D65938">
        <v>10</v>
      </c>
    </row>
    <row r="65939" spans="1:4" x14ac:dyDescent="0.25">
      <c r="A65939">
        <v>9933571</v>
      </c>
      <c r="B65939">
        <v>99335711</v>
      </c>
      <c r="C65939">
        <v>1</v>
      </c>
      <c r="D65939">
        <v>59</v>
      </c>
    </row>
    <row r="65940" spans="1:4" x14ac:dyDescent="0.25">
      <c r="A65940">
        <v>9933571</v>
      </c>
      <c r="B65940">
        <v>99335712</v>
      </c>
      <c r="C65940">
        <v>2</v>
      </c>
      <c r="D65940">
        <v>56</v>
      </c>
    </row>
    <row r="65941" spans="1:4" x14ac:dyDescent="0.25">
      <c r="A65941">
        <v>9933581</v>
      </c>
      <c r="B65941">
        <v>99335811</v>
      </c>
      <c r="C65941">
        <v>1</v>
      </c>
      <c r="D65941">
        <v>81</v>
      </c>
    </row>
    <row r="65942" spans="1:4" x14ac:dyDescent="0.25">
      <c r="A65942">
        <v>9933581</v>
      </c>
      <c r="B65942">
        <v>99335812</v>
      </c>
      <c r="C65942">
        <v>2</v>
      </c>
      <c r="D65942">
        <v>74</v>
      </c>
    </row>
    <row r="65943" spans="1:4" x14ac:dyDescent="0.25">
      <c r="A65943">
        <v>9933591</v>
      </c>
      <c r="B65943">
        <v>99335911</v>
      </c>
      <c r="C65943">
        <v>1</v>
      </c>
      <c r="D65943">
        <v>71</v>
      </c>
    </row>
    <row r="65944" spans="1:4" x14ac:dyDescent="0.25">
      <c r="A65944">
        <v>9933601</v>
      </c>
      <c r="B65944">
        <v>99336011</v>
      </c>
      <c r="C65944">
        <v>1</v>
      </c>
      <c r="D65944">
        <v>35</v>
      </c>
    </row>
    <row r="65945" spans="1:4" x14ac:dyDescent="0.25">
      <c r="A65945">
        <v>9933601</v>
      </c>
      <c r="B65945">
        <v>99336012</v>
      </c>
      <c r="C65945">
        <v>2</v>
      </c>
      <c r="D65945">
        <v>34</v>
      </c>
    </row>
    <row r="65946" spans="1:4" x14ac:dyDescent="0.25">
      <c r="A65946">
        <v>9933611</v>
      </c>
      <c r="B65946">
        <v>99336111</v>
      </c>
      <c r="C65946">
        <v>1</v>
      </c>
      <c r="D65946">
        <v>65</v>
      </c>
    </row>
    <row r="65947" spans="1:4" x14ac:dyDescent="0.25">
      <c r="A65947">
        <v>9933611</v>
      </c>
      <c r="B65947">
        <v>99336112</v>
      </c>
      <c r="C65947">
        <v>2</v>
      </c>
      <c r="D65947">
        <v>72</v>
      </c>
    </row>
    <row r="65948" spans="1:4" x14ac:dyDescent="0.25">
      <c r="A65948">
        <v>9933631</v>
      </c>
      <c r="B65948">
        <v>99336311</v>
      </c>
      <c r="C65948">
        <v>1</v>
      </c>
      <c r="D65948">
        <v>60</v>
      </c>
    </row>
    <row r="65949" spans="1:4" x14ac:dyDescent="0.25">
      <c r="A65949">
        <v>9933631</v>
      </c>
      <c r="B65949">
        <v>99336312</v>
      </c>
      <c r="C65949">
        <v>2</v>
      </c>
      <c r="D65949">
        <v>42</v>
      </c>
    </row>
    <row r="65950" spans="1:4" x14ac:dyDescent="0.25">
      <c r="A65950">
        <v>9933631</v>
      </c>
      <c r="B65950">
        <v>99336313</v>
      </c>
      <c r="C65950">
        <v>3</v>
      </c>
      <c r="D65950">
        <v>6</v>
      </c>
    </row>
    <row r="65951" spans="1:4" x14ac:dyDescent="0.25">
      <c r="A65951">
        <v>9933641</v>
      </c>
      <c r="B65951">
        <v>99336411</v>
      </c>
      <c r="C65951">
        <v>1</v>
      </c>
      <c r="D65951">
        <v>51</v>
      </c>
    </row>
    <row r="65952" spans="1:4" x14ac:dyDescent="0.25">
      <c r="A65952">
        <v>9933641</v>
      </c>
      <c r="B65952">
        <v>99336412</v>
      </c>
      <c r="C65952">
        <v>2</v>
      </c>
      <c r="D65952">
        <v>46</v>
      </c>
    </row>
    <row r="65953" spans="1:4" x14ac:dyDescent="0.25">
      <c r="A65953">
        <v>9933661</v>
      </c>
      <c r="B65953">
        <v>99336611</v>
      </c>
      <c r="C65953">
        <v>1</v>
      </c>
      <c r="D65953">
        <v>33</v>
      </c>
    </row>
    <row r="65954" spans="1:4" x14ac:dyDescent="0.25">
      <c r="A65954">
        <v>9933661</v>
      </c>
      <c r="B65954">
        <v>99336612</v>
      </c>
      <c r="C65954">
        <v>2</v>
      </c>
      <c r="D65954">
        <v>24</v>
      </c>
    </row>
    <row r="65955" spans="1:4" x14ac:dyDescent="0.25">
      <c r="A65955">
        <v>9933671</v>
      </c>
      <c r="B65955">
        <v>99336711</v>
      </c>
      <c r="C65955">
        <v>1</v>
      </c>
      <c r="D65955">
        <v>32</v>
      </c>
    </row>
    <row r="65956" spans="1:4" x14ac:dyDescent="0.25">
      <c r="A65956">
        <v>9933671</v>
      </c>
      <c r="B65956">
        <v>99336712</v>
      </c>
      <c r="C65956">
        <v>2</v>
      </c>
      <c r="D65956">
        <v>31</v>
      </c>
    </row>
    <row r="65957" spans="1:4" x14ac:dyDescent="0.25">
      <c r="A65957">
        <v>9933761</v>
      </c>
      <c r="B65957">
        <v>99337611</v>
      </c>
      <c r="C65957">
        <v>1</v>
      </c>
      <c r="D65957">
        <v>45</v>
      </c>
    </row>
    <row r="65958" spans="1:4" x14ac:dyDescent="0.25">
      <c r="A65958">
        <v>9933771</v>
      </c>
      <c r="B65958">
        <v>99337711</v>
      </c>
      <c r="C65958">
        <v>1</v>
      </c>
      <c r="D65958">
        <v>38</v>
      </c>
    </row>
    <row r="65959" spans="1:4" x14ac:dyDescent="0.25">
      <c r="A65959">
        <v>9933801</v>
      </c>
      <c r="B65959">
        <v>99338011</v>
      </c>
      <c r="C65959">
        <v>1</v>
      </c>
      <c r="D65959">
        <v>30</v>
      </c>
    </row>
    <row r="65960" spans="1:4" x14ac:dyDescent="0.25">
      <c r="A65960">
        <v>9933821</v>
      </c>
      <c r="B65960">
        <v>99338211</v>
      </c>
      <c r="C65960">
        <v>1</v>
      </c>
      <c r="D65960">
        <v>76</v>
      </c>
    </row>
    <row r="65961" spans="1:4" x14ac:dyDescent="0.25">
      <c r="A65961">
        <v>9933831</v>
      </c>
      <c r="B65961">
        <v>99338311</v>
      </c>
      <c r="C65961">
        <v>1</v>
      </c>
      <c r="D65961">
        <v>52</v>
      </c>
    </row>
    <row r="65962" spans="1:4" x14ac:dyDescent="0.25">
      <c r="A65962">
        <v>9933831</v>
      </c>
      <c r="B65962">
        <v>99338312</v>
      </c>
      <c r="C65962">
        <v>2</v>
      </c>
      <c r="D65962">
        <v>58</v>
      </c>
    </row>
    <row r="65963" spans="1:4" x14ac:dyDescent="0.25">
      <c r="A65963">
        <v>9933831</v>
      </c>
      <c r="B65963">
        <v>99338313</v>
      </c>
      <c r="C65963">
        <v>3</v>
      </c>
      <c r="D65963">
        <v>6</v>
      </c>
    </row>
    <row r="65964" spans="1:4" x14ac:dyDescent="0.25">
      <c r="A65964">
        <v>9933851</v>
      </c>
      <c r="B65964">
        <v>99338511</v>
      </c>
      <c r="C65964">
        <v>1</v>
      </c>
      <c r="D65964">
        <v>82</v>
      </c>
    </row>
    <row r="65965" spans="1:4" x14ac:dyDescent="0.25">
      <c r="A65965">
        <v>9933851</v>
      </c>
      <c r="B65965">
        <v>99338512</v>
      </c>
      <c r="C65965">
        <v>2</v>
      </c>
      <c r="D65965">
        <v>65</v>
      </c>
    </row>
    <row r="65966" spans="1:4" x14ac:dyDescent="0.25">
      <c r="A65966">
        <v>9933851</v>
      </c>
      <c r="B65966">
        <v>99338513</v>
      </c>
      <c r="C65966">
        <v>3</v>
      </c>
      <c r="D65966">
        <v>28</v>
      </c>
    </row>
    <row r="65967" spans="1:4" x14ac:dyDescent="0.25">
      <c r="A65967">
        <v>9933861</v>
      </c>
      <c r="B65967">
        <v>99338611</v>
      </c>
      <c r="C65967">
        <v>1</v>
      </c>
      <c r="D65967">
        <v>75</v>
      </c>
    </row>
    <row r="65968" spans="1:4" x14ac:dyDescent="0.25">
      <c r="A65968">
        <v>9933861</v>
      </c>
      <c r="B65968">
        <v>99338612</v>
      </c>
      <c r="C65968">
        <v>2</v>
      </c>
      <c r="D65968">
        <v>85</v>
      </c>
    </row>
    <row r="65969" spans="1:4" x14ac:dyDescent="0.25">
      <c r="A65969">
        <v>9933871</v>
      </c>
      <c r="B65969">
        <v>99338711</v>
      </c>
      <c r="C65969">
        <v>1</v>
      </c>
      <c r="D65969">
        <v>83</v>
      </c>
    </row>
    <row r="65970" spans="1:4" x14ac:dyDescent="0.25">
      <c r="A65970">
        <v>9933871</v>
      </c>
      <c r="B65970">
        <v>99338712</v>
      </c>
      <c r="C65970">
        <v>2</v>
      </c>
      <c r="D65970">
        <v>47</v>
      </c>
    </row>
    <row r="65971" spans="1:4" x14ac:dyDescent="0.25">
      <c r="A65971">
        <v>9933871</v>
      </c>
      <c r="B65971">
        <v>99338713</v>
      </c>
      <c r="C65971">
        <v>3</v>
      </c>
      <c r="D65971">
        <v>17</v>
      </c>
    </row>
    <row r="65972" spans="1:4" x14ac:dyDescent="0.25">
      <c r="A65972">
        <v>9933881</v>
      </c>
      <c r="B65972">
        <v>99338811</v>
      </c>
      <c r="C65972">
        <v>1</v>
      </c>
      <c r="D65972">
        <v>56</v>
      </c>
    </row>
    <row r="65973" spans="1:4" x14ac:dyDescent="0.25">
      <c r="A65973">
        <v>9933881</v>
      </c>
      <c r="B65973">
        <v>99338812</v>
      </c>
      <c r="C65973">
        <v>2</v>
      </c>
      <c r="D65973">
        <v>17</v>
      </c>
    </row>
    <row r="65974" spans="1:4" x14ac:dyDescent="0.25">
      <c r="A65974">
        <v>9933881</v>
      </c>
      <c r="B65974">
        <v>99338813</v>
      </c>
      <c r="C65974">
        <v>3</v>
      </c>
      <c r="D65974">
        <v>44</v>
      </c>
    </row>
    <row r="65975" spans="1:4" x14ac:dyDescent="0.25">
      <c r="A65975">
        <v>9933891</v>
      </c>
      <c r="B65975">
        <v>99338911</v>
      </c>
      <c r="C65975">
        <v>1</v>
      </c>
      <c r="D65975">
        <v>75</v>
      </c>
    </row>
    <row r="65976" spans="1:4" x14ac:dyDescent="0.25">
      <c r="A65976">
        <v>9933891</v>
      </c>
      <c r="B65976">
        <v>99338912</v>
      </c>
      <c r="C65976">
        <v>2</v>
      </c>
      <c r="D65976">
        <v>78</v>
      </c>
    </row>
    <row r="65977" spans="1:4" x14ac:dyDescent="0.25">
      <c r="A65977">
        <v>9933891</v>
      </c>
      <c r="B65977">
        <v>99338913</v>
      </c>
      <c r="C65977">
        <v>3</v>
      </c>
      <c r="D65977">
        <v>65</v>
      </c>
    </row>
    <row r="65978" spans="1:4" x14ac:dyDescent="0.25">
      <c r="A65978">
        <v>9933901</v>
      </c>
      <c r="B65978">
        <v>99339011</v>
      </c>
      <c r="C65978">
        <v>1</v>
      </c>
      <c r="D65978">
        <v>68</v>
      </c>
    </row>
    <row r="65979" spans="1:4" x14ac:dyDescent="0.25">
      <c r="A65979">
        <v>9933901</v>
      </c>
      <c r="B65979">
        <v>99339012</v>
      </c>
      <c r="C65979">
        <v>2</v>
      </c>
      <c r="D65979">
        <v>81</v>
      </c>
    </row>
    <row r="65980" spans="1:4" x14ac:dyDescent="0.25">
      <c r="A65980">
        <v>9933911</v>
      </c>
      <c r="B65980">
        <v>99339111</v>
      </c>
      <c r="C65980">
        <v>1</v>
      </c>
      <c r="D65980">
        <v>65</v>
      </c>
    </row>
    <row r="65981" spans="1:4" x14ac:dyDescent="0.25">
      <c r="A65981">
        <v>9933911</v>
      </c>
      <c r="B65981">
        <v>99339112</v>
      </c>
      <c r="C65981">
        <v>2</v>
      </c>
      <c r="D65981">
        <v>29</v>
      </c>
    </row>
    <row r="65982" spans="1:4" x14ac:dyDescent="0.25">
      <c r="A65982">
        <v>9933921</v>
      </c>
      <c r="B65982">
        <v>99339211</v>
      </c>
      <c r="C65982">
        <v>1</v>
      </c>
      <c r="D65982">
        <v>55</v>
      </c>
    </row>
    <row r="65983" spans="1:4" x14ac:dyDescent="0.25">
      <c r="A65983">
        <v>9933931</v>
      </c>
      <c r="B65983">
        <v>99339311</v>
      </c>
      <c r="C65983">
        <v>1</v>
      </c>
      <c r="D65983">
        <v>60</v>
      </c>
    </row>
    <row r="65984" spans="1:4" x14ac:dyDescent="0.25">
      <c r="A65984">
        <v>9933941</v>
      </c>
      <c r="B65984">
        <v>99339411</v>
      </c>
      <c r="C65984">
        <v>1</v>
      </c>
      <c r="D65984">
        <v>56</v>
      </c>
    </row>
    <row r="65985" spans="1:4" x14ac:dyDescent="0.25">
      <c r="A65985">
        <v>9933941</v>
      </c>
      <c r="B65985">
        <v>99339412</v>
      </c>
      <c r="C65985">
        <v>2</v>
      </c>
      <c r="D65985">
        <v>18</v>
      </c>
    </row>
    <row r="65986" spans="1:4" x14ac:dyDescent="0.25">
      <c r="A65986">
        <v>9933951</v>
      </c>
      <c r="B65986">
        <v>99339511</v>
      </c>
      <c r="C65986">
        <v>1</v>
      </c>
      <c r="D65986">
        <v>58</v>
      </c>
    </row>
    <row r="65987" spans="1:4" x14ac:dyDescent="0.25">
      <c r="A65987">
        <v>9933952</v>
      </c>
      <c r="B65987">
        <v>99339521</v>
      </c>
      <c r="C65987">
        <v>1</v>
      </c>
      <c r="D65987">
        <v>68</v>
      </c>
    </row>
    <row r="65988" spans="1:4" x14ac:dyDescent="0.25">
      <c r="A65988">
        <v>9933952</v>
      </c>
      <c r="B65988">
        <v>99339522</v>
      </c>
      <c r="C65988">
        <v>2</v>
      </c>
      <c r="D65988">
        <v>18</v>
      </c>
    </row>
    <row r="65989" spans="1:4" x14ac:dyDescent="0.25">
      <c r="A65989">
        <v>9933953</v>
      </c>
      <c r="B65989">
        <v>99339531</v>
      </c>
      <c r="C65989">
        <v>1</v>
      </c>
      <c r="D65989">
        <v>30</v>
      </c>
    </row>
    <row r="65990" spans="1:4" x14ac:dyDescent="0.25">
      <c r="A65990">
        <v>9933961</v>
      </c>
      <c r="B65990">
        <v>99339611</v>
      </c>
      <c r="C65990">
        <v>1</v>
      </c>
      <c r="D65990">
        <v>45</v>
      </c>
    </row>
    <row r="65991" spans="1:4" x14ac:dyDescent="0.25">
      <c r="A65991">
        <v>9933961</v>
      </c>
      <c r="B65991">
        <v>99339612</v>
      </c>
      <c r="C65991">
        <v>2</v>
      </c>
      <c r="D65991">
        <v>25</v>
      </c>
    </row>
    <row r="65992" spans="1:4" x14ac:dyDescent="0.25">
      <c r="A65992">
        <v>9933971</v>
      </c>
      <c r="B65992">
        <v>99339711</v>
      </c>
      <c r="C65992">
        <v>1</v>
      </c>
      <c r="D65992">
        <v>92</v>
      </c>
    </row>
    <row r="65993" spans="1:4" x14ac:dyDescent="0.25">
      <c r="A65993">
        <v>9933971</v>
      </c>
      <c r="B65993">
        <v>99339712</v>
      </c>
      <c r="C65993">
        <v>2</v>
      </c>
      <c r="D65993">
        <v>70</v>
      </c>
    </row>
    <row r="65994" spans="1:4" x14ac:dyDescent="0.25">
      <c r="A65994">
        <v>9933981</v>
      </c>
      <c r="B65994">
        <v>99339811</v>
      </c>
      <c r="C65994">
        <v>1</v>
      </c>
      <c r="D65994">
        <v>38</v>
      </c>
    </row>
    <row r="65995" spans="1:4" x14ac:dyDescent="0.25">
      <c r="A65995">
        <v>9933981</v>
      </c>
      <c r="B65995">
        <v>99339812</v>
      </c>
      <c r="C65995">
        <v>2</v>
      </c>
      <c r="D65995">
        <v>43</v>
      </c>
    </row>
    <row r="65996" spans="1:4" x14ac:dyDescent="0.25">
      <c r="A65996">
        <v>9933991</v>
      </c>
      <c r="B65996">
        <v>99339911</v>
      </c>
      <c r="C65996">
        <v>1</v>
      </c>
      <c r="D65996">
        <v>59</v>
      </c>
    </row>
    <row r="65997" spans="1:4" x14ac:dyDescent="0.25">
      <c r="A65997">
        <v>9933991</v>
      </c>
      <c r="B65997">
        <v>99339912</v>
      </c>
      <c r="C65997">
        <v>2</v>
      </c>
      <c r="D65997">
        <v>34</v>
      </c>
    </row>
    <row r="65998" spans="1:4" x14ac:dyDescent="0.25">
      <c r="A65998">
        <v>9933991</v>
      </c>
      <c r="B65998">
        <v>99339913</v>
      </c>
      <c r="C65998">
        <v>3</v>
      </c>
      <c r="D65998">
        <v>36</v>
      </c>
    </row>
    <row r="65999" spans="1:4" x14ac:dyDescent="0.25">
      <c r="A65999">
        <v>9933991</v>
      </c>
      <c r="B65999">
        <v>99339914</v>
      </c>
      <c r="C65999">
        <v>4</v>
      </c>
      <c r="D65999">
        <v>15</v>
      </c>
    </row>
    <row r="66000" spans="1:4" x14ac:dyDescent="0.25">
      <c r="A66000">
        <v>9934001</v>
      </c>
      <c r="B66000">
        <v>99340011</v>
      </c>
      <c r="C66000">
        <v>1</v>
      </c>
      <c r="D66000">
        <v>41</v>
      </c>
    </row>
    <row r="66001" spans="1:4" x14ac:dyDescent="0.25">
      <c r="A66001">
        <v>9934001</v>
      </c>
      <c r="B66001">
        <v>99340012</v>
      </c>
      <c r="C66001">
        <v>2</v>
      </c>
      <c r="D66001">
        <v>36</v>
      </c>
    </row>
    <row r="66002" spans="1:4" x14ac:dyDescent="0.25">
      <c r="A66002">
        <v>9934011</v>
      </c>
      <c r="B66002">
        <v>99340111</v>
      </c>
      <c r="C66002">
        <v>1</v>
      </c>
      <c r="D66002">
        <v>43</v>
      </c>
    </row>
    <row r="66003" spans="1:4" x14ac:dyDescent="0.25">
      <c r="A66003">
        <v>9934011</v>
      </c>
      <c r="B66003">
        <v>99340112</v>
      </c>
      <c r="C66003">
        <v>2</v>
      </c>
      <c r="D66003">
        <v>16</v>
      </c>
    </row>
    <row r="66004" spans="1:4" x14ac:dyDescent="0.25">
      <c r="A66004">
        <v>9934011</v>
      </c>
      <c r="B66004">
        <v>99340113</v>
      </c>
      <c r="C66004">
        <v>3</v>
      </c>
      <c r="D66004">
        <v>13</v>
      </c>
    </row>
    <row r="66005" spans="1:4" x14ac:dyDescent="0.25">
      <c r="A66005">
        <v>9934011</v>
      </c>
      <c r="B66005">
        <v>99340114</v>
      </c>
      <c r="C66005">
        <v>4</v>
      </c>
      <c r="D66005">
        <v>68</v>
      </c>
    </row>
    <row r="66006" spans="1:4" x14ac:dyDescent="0.25">
      <c r="A66006">
        <v>9934021</v>
      </c>
      <c r="B66006">
        <v>99340211</v>
      </c>
      <c r="C66006">
        <v>1</v>
      </c>
      <c r="D66006">
        <v>68</v>
      </c>
    </row>
    <row r="66007" spans="1:4" x14ac:dyDescent="0.25">
      <c r="A66007">
        <v>9934021</v>
      </c>
      <c r="B66007">
        <v>99340212</v>
      </c>
      <c r="C66007">
        <v>2</v>
      </c>
      <c r="D66007">
        <v>58</v>
      </c>
    </row>
    <row r="66008" spans="1:4" x14ac:dyDescent="0.25">
      <c r="A66008">
        <v>9934021</v>
      </c>
      <c r="B66008">
        <v>99340213</v>
      </c>
      <c r="C66008">
        <v>3</v>
      </c>
      <c r="D66008">
        <v>26</v>
      </c>
    </row>
    <row r="66009" spans="1:4" x14ac:dyDescent="0.25">
      <c r="A66009">
        <v>9934031</v>
      </c>
      <c r="B66009">
        <v>99340311</v>
      </c>
      <c r="C66009">
        <v>1</v>
      </c>
      <c r="D66009">
        <v>35</v>
      </c>
    </row>
    <row r="66010" spans="1:4" x14ac:dyDescent="0.25">
      <c r="A66010">
        <v>9934041</v>
      </c>
      <c r="B66010">
        <v>99340411</v>
      </c>
      <c r="C66010">
        <v>1</v>
      </c>
      <c r="D66010">
        <v>50</v>
      </c>
    </row>
    <row r="66011" spans="1:4" x14ac:dyDescent="0.25">
      <c r="A66011">
        <v>9934041</v>
      </c>
      <c r="B66011">
        <v>99340412</v>
      </c>
      <c r="C66011">
        <v>2</v>
      </c>
      <c r="D66011">
        <v>84</v>
      </c>
    </row>
    <row r="66012" spans="1:4" x14ac:dyDescent="0.25">
      <c r="A66012">
        <v>9934051</v>
      </c>
      <c r="B66012">
        <v>99340511</v>
      </c>
      <c r="C66012">
        <v>1</v>
      </c>
      <c r="D66012">
        <v>42</v>
      </c>
    </row>
    <row r="66013" spans="1:4" x14ac:dyDescent="0.25">
      <c r="A66013">
        <v>9934051</v>
      </c>
      <c r="B66013">
        <v>99340512</v>
      </c>
      <c r="C66013">
        <v>2</v>
      </c>
      <c r="D66013">
        <v>50</v>
      </c>
    </row>
    <row r="66014" spans="1:4" x14ac:dyDescent="0.25">
      <c r="A66014">
        <v>9934051</v>
      </c>
      <c r="B66014">
        <v>99340513</v>
      </c>
      <c r="C66014">
        <v>3</v>
      </c>
      <c r="D66014">
        <v>7</v>
      </c>
    </row>
    <row r="66015" spans="1:4" x14ac:dyDescent="0.25">
      <c r="A66015">
        <v>9934051</v>
      </c>
      <c r="B66015">
        <v>99340514</v>
      </c>
      <c r="C66015">
        <v>4</v>
      </c>
      <c r="D66015">
        <v>3</v>
      </c>
    </row>
    <row r="66016" spans="1:4" x14ac:dyDescent="0.25">
      <c r="A66016">
        <v>9934061</v>
      </c>
      <c r="B66016">
        <v>99340611</v>
      </c>
      <c r="C66016">
        <v>1</v>
      </c>
      <c r="D66016">
        <v>80</v>
      </c>
    </row>
    <row r="66017" spans="1:4" x14ac:dyDescent="0.25">
      <c r="A66017">
        <v>9934071</v>
      </c>
      <c r="B66017">
        <v>99340711</v>
      </c>
      <c r="C66017">
        <v>1</v>
      </c>
      <c r="D66017">
        <v>51</v>
      </c>
    </row>
    <row r="66018" spans="1:4" x14ac:dyDescent="0.25">
      <c r="A66018">
        <v>9934071</v>
      </c>
      <c r="B66018">
        <v>99340712</v>
      </c>
      <c r="C66018">
        <v>2</v>
      </c>
      <c r="D66018">
        <v>52</v>
      </c>
    </row>
    <row r="66019" spans="1:4" x14ac:dyDescent="0.25">
      <c r="A66019">
        <v>9934071</v>
      </c>
      <c r="B66019">
        <v>99340713</v>
      </c>
      <c r="C66019">
        <v>3</v>
      </c>
      <c r="D66019">
        <v>18</v>
      </c>
    </row>
    <row r="66020" spans="1:4" x14ac:dyDescent="0.25">
      <c r="A66020">
        <v>9934081</v>
      </c>
      <c r="B66020">
        <v>99340811</v>
      </c>
      <c r="C66020">
        <v>1</v>
      </c>
      <c r="D66020">
        <v>30</v>
      </c>
    </row>
    <row r="66021" spans="1:4" x14ac:dyDescent="0.25">
      <c r="A66021">
        <v>9934091</v>
      </c>
      <c r="B66021">
        <v>99340911</v>
      </c>
      <c r="C66021">
        <v>1</v>
      </c>
      <c r="D66021">
        <v>84</v>
      </c>
    </row>
    <row r="66022" spans="1:4" x14ac:dyDescent="0.25">
      <c r="A66022">
        <v>9934091</v>
      </c>
      <c r="B66022">
        <v>99340912</v>
      </c>
      <c r="C66022">
        <v>2</v>
      </c>
      <c r="D66022">
        <v>86</v>
      </c>
    </row>
    <row r="66023" spans="1:4" x14ac:dyDescent="0.25">
      <c r="A66023">
        <v>9934101</v>
      </c>
      <c r="B66023">
        <v>99341011</v>
      </c>
      <c r="C66023">
        <v>1</v>
      </c>
      <c r="D66023">
        <v>44</v>
      </c>
    </row>
    <row r="66024" spans="1:4" x14ac:dyDescent="0.25">
      <c r="A66024">
        <v>9934101</v>
      </c>
      <c r="B66024">
        <v>99341012</v>
      </c>
      <c r="C66024">
        <v>2</v>
      </c>
      <c r="D66024">
        <v>50</v>
      </c>
    </row>
    <row r="66025" spans="1:4" x14ac:dyDescent="0.25">
      <c r="A66025">
        <v>9934101</v>
      </c>
      <c r="B66025">
        <v>99341013</v>
      </c>
      <c r="C66025">
        <v>3</v>
      </c>
      <c r="D66025">
        <v>17</v>
      </c>
    </row>
    <row r="66026" spans="1:4" x14ac:dyDescent="0.25">
      <c r="A66026">
        <v>9934101</v>
      </c>
      <c r="B66026">
        <v>99341014</v>
      </c>
      <c r="C66026">
        <v>4</v>
      </c>
      <c r="D66026">
        <v>6</v>
      </c>
    </row>
    <row r="66027" spans="1:4" x14ac:dyDescent="0.25">
      <c r="A66027">
        <v>9934111</v>
      </c>
      <c r="B66027">
        <v>99341111</v>
      </c>
      <c r="C66027">
        <v>1</v>
      </c>
      <c r="D66027">
        <v>74</v>
      </c>
    </row>
    <row r="66028" spans="1:4" x14ac:dyDescent="0.25">
      <c r="A66028">
        <v>9934121</v>
      </c>
      <c r="B66028">
        <v>99341211</v>
      </c>
      <c r="C66028">
        <v>1</v>
      </c>
      <c r="D66028">
        <v>45</v>
      </c>
    </row>
    <row r="66029" spans="1:4" x14ac:dyDescent="0.25">
      <c r="A66029">
        <v>9934121</v>
      </c>
      <c r="B66029">
        <v>99341212</v>
      </c>
      <c r="C66029">
        <v>2</v>
      </c>
      <c r="D66029">
        <v>42</v>
      </c>
    </row>
    <row r="66030" spans="1:4" x14ac:dyDescent="0.25">
      <c r="A66030">
        <v>9934121</v>
      </c>
      <c r="B66030">
        <v>99341213</v>
      </c>
      <c r="C66030">
        <v>3</v>
      </c>
      <c r="D66030">
        <v>0</v>
      </c>
    </row>
    <row r="66031" spans="1:4" x14ac:dyDescent="0.25">
      <c r="A66031">
        <v>9934131</v>
      </c>
      <c r="B66031">
        <v>99341311</v>
      </c>
      <c r="C66031">
        <v>1</v>
      </c>
      <c r="D66031">
        <v>59</v>
      </c>
    </row>
    <row r="66032" spans="1:4" x14ac:dyDescent="0.25">
      <c r="A66032">
        <v>9934131</v>
      </c>
      <c r="B66032">
        <v>99341312</v>
      </c>
      <c r="C66032">
        <v>2</v>
      </c>
      <c r="D66032">
        <v>47</v>
      </c>
    </row>
    <row r="66033" spans="1:4" x14ac:dyDescent="0.25">
      <c r="A66033">
        <v>9934131</v>
      </c>
      <c r="B66033">
        <v>99341313</v>
      </c>
      <c r="C66033">
        <v>3</v>
      </c>
      <c r="D66033">
        <v>22</v>
      </c>
    </row>
    <row r="66034" spans="1:4" x14ac:dyDescent="0.25">
      <c r="A66034">
        <v>9934141</v>
      </c>
      <c r="B66034">
        <v>99341411</v>
      </c>
      <c r="C66034">
        <v>1</v>
      </c>
      <c r="D66034">
        <v>49</v>
      </c>
    </row>
    <row r="66035" spans="1:4" x14ac:dyDescent="0.25">
      <c r="A66035">
        <v>9934141</v>
      </c>
      <c r="B66035">
        <v>99341412</v>
      </c>
      <c r="C66035">
        <v>2</v>
      </c>
      <c r="D66035">
        <v>56</v>
      </c>
    </row>
    <row r="66036" spans="1:4" x14ac:dyDescent="0.25">
      <c r="A66036">
        <v>9934141</v>
      </c>
      <c r="B66036">
        <v>99341413</v>
      </c>
      <c r="C66036">
        <v>3</v>
      </c>
      <c r="D66036">
        <v>15</v>
      </c>
    </row>
    <row r="66037" spans="1:4" x14ac:dyDescent="0.25">
      <c r="A66037">
        <v>9934141</v>
      </c>
      <c r="B66037">
        <v>99341414</v>
      </c>
      <c r="C66037">
        <v>4</v>
      </c>
      <c r="D66037">
        <v>12</v>
      </c>
    </row>
    <row r="66038" spans="1:4" x14ac:dyDescent="0.25">
      <c r="A66038">
        <v>9934141</v>
      </c>
      <c r="B66038">
        <v>99341415</v>
      </c>
      <c r="C66038">
        <v>5</v>
      </c>
      <c r="D66038">
        <v>8</v>
      </c>
    </row>
    <row r="66039" spans="1:4" x14ac:dyDescent="0.25">
      <c r="A66039">
        <v>9934151</v>
      </c>
      <c r="B66039">
        <v>99341511</v>
      </c>
      <c r="C66039">
        <v>1</v>
      </c>
      <c r="D66039">
        <v>54</v>
      </c>
    </row>
    <row r="66040" spans="1:4" x14ac:dyDescent="0.25">
      <c r="A66040">
        <v>9934151</v>
      </c>
      <c r="B66040">
        <v>99341512</v>
      </c>
      <c r="C66040">
        <v>2</v>
      </c>
      <c r="D66040">
        <v>10</v>
      </c>
    </row>
    <row r="66041" spans="1:4" x14ac:dyDescent="0.25">
      <c r="A66041">
        <v>9934161</v>
      </c>
      <c r="B66041">
        <v>99341611</v>
      </c>
      <c r="C66041">
        <v>1</v>
      </c>
      <c r="D66041">
        <v>69</v>
      </c>
    </row>
    <row r="66042" spans="1:4" x14ac:dyDescent="0.25">
      <c r="A66042">
        <v>9934161</v>
      </c>
      <c r="B66042">
        <v>99341612</v>
      </c>
      <c r="C66042">
        <v>2</v>
      </c>
      <c r="D66042">
        <v>52</v>
      </c>
    </row>
    <row r="66043" spans="1:4" x14ac:dyDescent="0.25">
      <c r="A66043">
        <v>9934161</v>
      </c>
      <c r="B66043">
        <v>99341613</v>
      </c>
      <c r="C66043">
        <v>3</v>
      </c>
      <c r="D66043">
        <v>22</v>
      </c>
    </row>
    <row r="66044" spans="1:4" x14ac:dyDescent="0.25">
      <c r="A66044">
        <v>9934181</v>
      </c>
      <c r="B66044">
        <v>99341811</v>
      </c>
      <c r="C66044">
        <v>1</v>
      </c>
      <c r="D66044">
        <v>42</v>
      </c>
    </row>
    <row r="66045" spans="1:4" x14ac:dyDescent="0.25">
      <c r="A66045">
        <v>9934181</v>
      </c>
      <c r="B66045">
        <v>99341812</v>
      </c>
      <c r="C66045">
        <v>2</v>
      </c>
      <c r="D66045">
        <v>40</v>
      </c>
    </row>
    <row r="66046" spans="1:4" x14ac:dyDescent="0.25">
      <c r="A66046">
        <v>9934181</v>
      </c>
      <c r="B66046">
        <v>99341813</v>
      </c>
      <c r="C66046">
        <v>3</v>
      </c>
      <c r="D66046">
        <v>16</v>
      </c>
    </row>
    <row r="66047" spans="1:4" x14ac:dyDescent="0.25">
      <c r="A66047">
        <v>9934181</v>
      </c>
      <c r="B66047">
        <v>99341814</v>
      </c>
      <c r="C66047">
        <v>4</v>
      </c>
      <c r="D66047">
        <v>2</v>
      </c>
    </row>
    <row r="66048" spans="1:4" x14ac:dyDescent="0.25">
      <c r="A66048">
        <v>9934181</v>
      </c>
      <c r="B66048">
        <v>99341815</v>
      </c>
      <c r="C66048">
        <v>5</v>
      </c>
      <c r="D66048">
        <v>21</v>
      </c>
    </row>
    <row r="66049" spans="1:4" x14ac:dyDescent="0.25">
      <c r="A66049">
        <v>9934181</v>
      </c>
      <c r="B66049">
        <v>99341816</v>
      </c>
      <c r="C66049">
        <v>6</v>
      </c>
      <c r="D66049">
        <v>28</v>
      </c>
    </row>
    <row r="66050" spans="1:4" x14ac:dyDescent="0.25">
      <c r="A66050">
        <v>9934191</v>
      </c>
      <c r="B66050">
        <v>99341911</v>
      </c>
      <c r="C66050">
        <v>1</v>
      </c>
      <c r="D66050">
        <v>56</v>
      </c>
    </row>
    <row r="66051" spans="1:4" x14ac:dyDescent="0.25">
      <c r="A66051">
        <v>9934191</v>
      </c>
      <c r="B66051">
        <v>99341912</v>
      </c>
      <c r="C66051">
        <v>2</v>
      </c>
      <c r="D66051">
        <v>52</v>
      </c>
    </row>
    <row r="66052" spans="1:4" x14ac:dyDescent="0.25">
      <c r="A66052">
        <v>9934191</v>
      </c>
      <c r="B66052">
        <v>99341913</v>
      </c>
      <c r="C66052">
        <v>3</v>
      </c>
      <c r="D66052">
        <v>23</v>
      </c>
    </row>
    <row r="66053" spans="1:4" x14ac:dyDescent="0.25">
      <c r="A66053">
        <v>9934201</v>
      </c>
      <c r="B66053">
        <v>99342011</v>
      </c>
      <c r="C66053">
        <v>1</v>
      </c>
      <c r="D66053">
        <v>58</v>
      </c>
    </row>
    <row r="66054" spans="1:4" x14ac:dyDescent="0.25">
      <c r="A66054">
        <v>9934201</v>
      </c>
      <c r="B66054">
        <v>99342012</v>
      </c>
      <c r="C66054">
        <v>2</v>
      </c>
      <c r="D66054">
        <v>53</v>
      </c>
    </row>
    <row r="66055" spans="1:4" x14ac:dyDescent="0.25">
      <c r="A66055">
        <v>9934201</v>
      </c>
      <c r="B66055">
        <v>99342013</v>
      </c>
      <c r="C66055">
        <v>3</v>
      </c>
      <c r="D66055">
        <v>20</v>
      </c>
    </row>
    <row r="66056" spans="1:4" x14ac:dyDescent="0.25">
      <c r="A66056">
        <v>9934201</v>
      </c>
      <c r="B66056">
        <v>99342014</v>
      </c>
      <c r="C66056">
        <v>4</v>
      </c>
      <c r="D66056">
        <v>16</v>
      </c>
    </row>
    <row r="66057" spans="1:4" x14ac:dyDescent="0.25">
      <c r="A66057">
        <v>9934211</v>
      </c>
      <c r="B66057">
        <v>99342111</v>
      </c>
      <c r="C66057">
        <v>1</v>
      </c>
      <c r="D66057">
        <v>65</v>
      </c>
    </row>
    <row r="66058" spans="1:4" x14ac:dyDescent="0.25">
      <c r="A66058">
        <v>9934221</v>
      </c>
      <c r="B66058">
        <v>99342211</v>
      </c>
      <c r="C66058">
        <v>1</v>
      </c>
      <c r="D66058">
        <v>78</v>
      </c>
    </row>
    <row r="66059" spans="1:4" x14ac:dyDescent="0.25">
      <c r="A66059">
        <v>9934231</v>
      </c>
      <c r="B66059">
        <v>99342311</v>
      </c>
      <c r="C66059">
        <v>1</v>
      </c>
      <c r="D66059">
        <v>59</v>
      </c>
    </row>
    <row r="66060" spans="1:4" x14ac:dyDescent="0.25">
      <c r="A66060">
        <v>9934241</v>
      </c>
      <c r="B66060">
        <v>99342411</v>
      </c>
      <c r="C66060">
        <v>1</v>
      </c>
      <c r="D66060">
        <v>33</v>
      </c>
    </row>
    <row r="66061" spans="1:4" x14ac:dyDescent="0.25">
      <c r="A66061">
        <v>9934241</v>
      </c>
      <c r="B66061">
        <v>99342412</v>
      </c>
      <c r="C66061">
        <v>2</v>
      </c>
      <c r="D66061">
        <v>35</v>
      </c>
    </row>
    <row r="66062" spans="1:4" x14ac:dyDescent="0.25">
      <c r="A66062">
        <v>9934241</v>
      </c>
      <c r="B66062">
        <v>99342413</v>
      </c>
      <c r="C66062">
        <v>3</v>
      </c>
      <c r="D66062">
        <v>3</v>
      </c>
    </row>
    <row r="66063" spans="1:4" x14ac:dyDescent="0.25">
      <c r="A66063">
        <v>9934251</v>
      </c>
      <c r="B66063">
        <v>99342511</v>
      </c>
      <c r="C66063">
        <v>1</v>
      </c>
      <c r="D66063">
        <v>75</v>
      </c>
    </row>
    <row r="66064" spans="1:4" x14ac:dyDescent="0.25">
      <c r="A66064">
        <v>9934251</v>
      </c>
      <c r="B66064">
        <v>99342512</v>
      </c>
      <c r="C66064">
        <v>2</v>
      </c>
      <c r="D66064">
        <v>75</v>
      </c>
    </row>
    <row r="66065" spans="1:4" x14ac:dyDescent="0.25">
      <c r="A66065">
        <v>9934251</v>
      </c>
      <c r="B66065">
        <v>99342513</v>
      </c>
      <c r="C66065">
        <v>3</v>
      </c>
      <c r="D66065">
        <v>45</v>
      </c>
    </row>
    <row r="66066" spans="1:4" x14ac:dyDescent="0.25">
      <c r="A66066">
        <v>9934251</v>
      </c>
      <c r="B66066">
        <v>99342514</v>
      </c>
      <c r="C66066">
        <v>4</v>
      </c>
      <c r="D66066">
        <v>44</v>
      </c>
    </row>
    <row r="66067" spans="1:4" x14ac:dyDescent="0.25">
      <c r="A66067">
        <v>9934251</v>
      </c>
      <c r="B66067">
        <v>99342515</v>
      </c>
      <c r="C66067">
        <v>5</v>
      </c>
      <c r="D66067">
        <v>19</v>
      </c>
    </row>
    <row r="66068" spans="1:4" x14ac:dyDescent="0.25">
      <c r="A66068">
        <v>9934251</v>
      </c>
      <c r="B66068">
        <v>99342516</v>
      </c>
      <c r="C66068">
        <v>6</v>
      </c>
      <c r="D66068">
        <v>36</v>
      </c>
    </row>
    <row r="66069" spans="1:4" x14ac:dyDescent="0.25">
      <c r="A66069">
        <v>9934251</v>
      </c>
      <c r="B66069">
        <v>99342517</v>
      </c>
      <c r="C66069">
        <v>7</v>
      </c>
      <c r="D66069">
        <v>13</v>
      </c>
    </row>
    <row r="66070" spans="1:4" x14ac:dyDescent="0.25">
      <c r="A66070">
        <v>9934251</v>
      </c>
      <c r="B66070">
        <v>99342518</v>
      </c>
      <c r="C66070">
        <v>8</v>
      </c>
      <c r="D66070">
        <v>10</v>
      </c>
    </row>
    <row r="66071" spans="1:4" x14ac:dyDescent="0.25">
      <c r="A66071">
        <v>9934271</v>
      </c>
      <c r="B66071">
        <v>99342711</v>
      </c>
      <c r="C66071">
        <v>1</v>
      </c>
      <c r="D66071">
        <v>85</v>
      </c>
    </row>
    <row r="66072" spans="1:4" x14ac:dyDescent="0.25">
      <c r="A66072">
        <v>9934271</v>
      </c>
      <c r="B66072">
        <v>99342712</v>
      </c>
      <c r="C66072">
        <v>2</v>
      </c>
      <c r="D66072">
        <v>48</v>
      </c>
    </row>
    <row r="66073" spans="1:4" x14ac:dyDescent="0.25">
      <c r="A66073">
        <v>9934281</v>
      </c>
      <c r="B66073">
        <v>99342811</v>
      </c>
      <c r="C66073">
        <v>1</v>
      </c>
      <c r="D66073">
        <v>55</v>
      </c>
    </row>
    <row r="66074" spans="1:4" x14ac:dyDescent="0.25">
      <c r="A66074">
        <v>9934281</v>
      </c>
      <c r="B66074">
        <v>99342812</v>
      </c>
      <c r="C66074">
        <v>2</v>
      </c>
      <c r="D66074">
        <v>29</v>
      </c>
    </row>
    <row r="66075" spans="1:4" x14ac:dyDescent="0.25">
      <c r="A66075">
        <v>9934281</v>
      </c>
      <c r="B66075">
        <v>99342813</v>
      </c>
      <c r="C66075">
        <v>3</v>
      </c>
      <c r="D66075">
        <v>12</v>
      </c>
    </row>
    <row r="66076" spans="1:4" x14ac:dyDescent="0.25">
      <c r="A66076">
        <v>9934291</v>
      </c>
      <c r="B66076">
        <v>99342911</v>
      </c>
      <c r="C66076">
        <v>1</v>
      </c>
      <c r="D66076">
        <v>46</v>
      </c>
    </row>
    <row r="66077" spans="1:4" x14ac:dyDescent="0.25">
      <c r="A66077">
        <v>9934291</v>
      </c>
      <c r="B66077">
        <v>99342912</v>
      </c>
      <c r="C66077">
        <v>2</v>
      </c>
      <c r="D66077">
        <v>24</v>
      </c>
    </row>
    <row r="66078" spans="1:4" x14ac:dyDescent="0.25">
      <c r="A66078">
        <v>9934291</v>
      </c>
      <c r="B66078">
        <v>99342913</v>
      </c>
      <c r="C66078">
        <v>3</v>
      </c>
      <c r="D66078">
        <v>21</v>
      </c>
    </row>
    <row r="66079" spans="1:4" x14ac:dyDescent="0.25">
      <c r="A66079">
        <v>9934291</v>
      </c>
      <c r="B66079">
        <v>99342914</v>
      </c>
      <c r="C66079">
        <v>4</v>
      </c>
      <c r="D66079">
        <v>15</v>
      </c>
    </row>
    <row r="66080" spans="1:4" x14ac:dyDescent="0.25">
      <c r="A66080">
        <v>9934291</v>
      </c>
      <c r="B66080">
        <v>99342915</v>
      </c>
      <c r="C66080">
        <v>5</v>
      </c>
      <c r="D66080">
        <v>11</v>
      </c>
    </row>
    <row r="66081" spans="1:4" x14ac:dyDescent="0.25">
      <c r="A66081">
        <v>9934291</v>
      </c>
      <c r="B66081">
        <v>99342916</v>
      </c>
      <c r="C66081">
        <v>6</v>
      </c>
      <c r="D66081">
        <v>2</v>
      </c>
    </row>
    <row r="66082" spans="1:4" x14ac:dyDescent="0.25">
      <c r="A66082">
        <v>9934291</v>
      </c>
      <c r="B66082">
        <v>99342917</v>
      </c>
      <c r="C66082">
        <v>7</v>
      </c>
      <c r="D66082">
        <v>2</v>
      </c>
    </row>
    <row r="66083" spans="1:4" x14ac:dyDescent="0.25">
      <c r="A66083">
        <v>9934301</v>
      </c>
      <c r="B66083">
        <v>99343011</v>
      </c>
      <c r="C66083">
        <v>1</v>
      </c>
      <c r="D66083">
        <v>70</v>
      </c>
    </row>
    <row r="66084" spans="1:4" x14ac:dyDescent="0.25">
      <c r="A66084">
        <v>9934301</v>
      </c>
      <c r="B66084">
        <v>99343012</v>
      </c>
      <c r="C66084">
        <v>2</v>
      </c>
      <c r="D66084">
        <v>71</v>
      </c>
    </row>
    <row r="66085" spans="1:4" x14ac:dyDescent="0.25">
      <c r="A66085">
        <v>9934301</v>
      </c>
      <c r="B66085">
        <v>99343013</v>
      </c>
      <c r="C66085">
        <v>3</v>
      </c>
      <c r="D66085">
        <v>44</v>
      </c>
    </row>
    <row r="66086" spans="1:4" x14ac:dyDescent="0.25">
      <c r="A66086">
        <v>9934301</v>
      </c>
      <c r="B66086">
        <v>99343014</v>
      </c>
      <c r="C66086">
        <v>4</v>
      </c>
      <c r="D66086">
        <v>21</v>
      </c>
    </row>
    <row r="66087" spans="1:4" x14ac:dyDescent="0.25">
      <c r="A66087">
        <v>9934311</v>
      </c>
      <c r="B66087">
        <v>99343111</v>
      </c>
      <c r="C66087">
        <v>1</v>
      </c>
      <c r="D66087">
        <v>33</v>
      </c>
    </row>
    <row r="66088" spans="1:4" x14ac:dyDescent="0.25">
      <c r="A66088">
        <v>9934311</v>
      </c>
      <c r="B66088">
        <v>99343112</v>
      </c>
      <c r="C66088">
        <v>2</v>
      </c>
      <c r="D66088">
        <v>38</v>
      </c>
    </row>
    <row r="66089" spans="1:4" x14ac:dyDescent="0.25">
      <c r="A66089">
        <v>9934321</v>
      </c>
      <c r="B66089">
        <v>99343211</v>
      </c>
      <c r="C66089">
        <v>1</v>
      </c>
      <c r="D66089">
        <v>75</v>
      </c>
    </row>
    <row r="66090" spans="1:4" x14ac:dyDescent="0.25">
      <c r="A66090">
        <v>9934321</v>
      </c>
      <c r="B66090">
        <v>99343212</v>
      </c>
      <c r="C66090">
        <v>2</v>
      </c>
      <c r="D66090">
        <v>87</v>
      </c>
    </row>
    <row r="66091" spans="1:4" x14ac:dyDescent="0.25">
      <c r="A66091">
        <v>9934331</v>
      </c>
      <c r="B66091">
        <v>99343311</v>
      </c>
      <c r="C66091">
        <v>1</v>
      </c>
      <c r="D66091">
        <v>65</v>
      </c>
    </row>
    <row r="66092" spans="1:4" x14ac:dyDescent="0.25">
      <c r="A66092">
        <v>9934341</v>
      </c>
      <c r="B66092">
        <v>99343411</v>
      </c>
      <c r="C66092">
        <v>1</v>
      </c>
      <c r="D66092">
        <v>64</v>
      </c>
    </row>
    <row r="66093" spans="1:4" x14ac:dyDescent="0.25">
      <c r="A66093">
        <v>9934341</v>
      </c>
      <c r="B66093">
        <v>99343412</v>
      </c>
      <c r="C66093">
        <v>2</v>
      </c>
      <c r="D66093">
        <v>37</v>
      </c>
    </row>
    <row r="66094" spans="1:4" x14ac:dyDescent="0.25">
      <c r="A66094">
        <v>9934341</v>
      </c>
      <c r="B66094">
        <v>99343413</v>
      </c>
      <c r="C66094">
        <v>3</v>
      </c>
      <c r="D66094">
        <v>31</v>
      </c>
    </row>
    <row r="66095" spans="1:4" x14ac:dyDescent="0.25">
      <c r="A66095">
        <v>9934341</v>
      </c>
      <c r="B66095">
        <v>99343414</v>
      </c>
      <c r="C66095">
        <v>4</v>
      </c>
      <c r="D66095">
        <v>20</v>
      </c>
    </row>
    <row r="66096" spans="1:4" x14ac:dyDescent="0.25">
      <c r="A66096">
        <v>9934341</v>
      </c>
      <c r="B66096">
        <v>99343415</v>
      </c>
      <c r="C66096">
        <v>5</v>
      </c>
      <c r="D66096">
        <v>18</v>
      </c>
    </row>
    <row r="66097" spans="1:4" x14ac:dyDescent="0.25">
      <c r="A66097">
        <v>9934341</v>
      </c>
      <c r="B66097">
        <v>99343416</v>
      </c>
      <c r="C66097">
        <v>6</v>
      </c>
      <c r="D66097">
        <v>22</v>
      </c>
    </row>
    <row r="66098" spans="1:4" x14ac:dyDescent="0.25">
      <c r="A66098">
        <v>9934341</v>
      </c>
      <c r="B66098">
        <v>99343417</v>
      </c>
      <c r="C66098">
        <v>7</v>
      </c>
      <c r="D66098">
        <v>5</v>
      </c>
    </row>
    <row r="66099" spans="1:4" x14ac:dyDescent="0.25">
      <c r="A66099">
        <v>9934351</v>
      </c>
      <c r="B66099">
        <v>99343511</v>
      </c>
      <c r="C66099">
        <v>1</v>
      </c>
      <c r="D66099">
        <v>76</v>
      </c>
    </row>
    <row r="66100" spans="1:4" x14ac:dyDescent="0.25">
      <c r="A66100">
        <v>9934361</v>
      </c>
      <c r="B66100">
        <v>99343611</v>
      </c>
      <c r="C66100">
        <v>1</v>
      </c>
      <c r="D66100">
        <v>39</v>
      </c>
    </row>
    <row r="66101" spans="1:4" x14ac:dyDescent="0.25">
      <c r="A66101">
        <v>9934361</v>
      </c>
      <c r="B66101">
        <v>99343612</v>
      </c>
      <c r="C66101">
        <v>2</v>
      </c>
      <c r="D66101">
        <v>27</v>
      </c>
    </row>
    <row r="66102" spans="1:4" x14ac:dyDescent="0.25">
      <c r="A66102">
        <v>9934361</v>
      </c>
      <c r="B66102">
        <v>99343613</v>
      </c>
      <c r="C66102">
        <v>3</v>
      </c>
      <c r="D66102">
        <v>18</v>
      </c>
    </row>
    <row r="66103" spans="1:4" x14ac:dyDescent="0.25">
      <c r="A66103">
        <v>9934361</v>
      </c>
      <c r="B66103">
        <v>99343614</v>
      </c>
      <c r="C66103">
        <v>4</v>
      </c>
      <c r="D66103">
        <v>8</v>
      </c>
    </row>
    <row r="66104" spans="1:4" x14ac:dyDescent="0.25">
      <c r="A66104">
        <v>9934371</v>
      </c>
      <c r="B66104">
        <v>99343711</v>
      </c>
      <c r="C66104">
        <v>1</v>
      </c>
      <c r="D66104">
        <v>67</v>
      </c>
    </row>
    <row r="66105" spans="1:4" x14ac:dyDescent="0.25">
      <c r="A66105">
        <v>9934381</v>
      </c>
      <c r="B66105">
        <v>99343811</v>
      </c>
      <c r="C66105">
        <v>1</v>
      </c>
      <c r="D66105">
        <v>75</v>
      </c>
    </row>
    <row r="66106" spans="1:4" x14ac:dyDescent="0.25">
      <c r="A66106">
        <v>9934381</v>
      </c>
      <c r="B66106">
        <v>99343812</v>
      </c>
      <c r="C66106">
        <v>2</v>
      </c>
      <c r="D66106">
        <v>70</v>
      </c>
    </row>
    <row r="66107" spans="1:4" x14ac:dyDescent="0.25">
      <c r="A66107">
        <v>9934401</v>
      </c>
      <c r="B66107">
        <v>99344011</v>
      </c>
      <c r="C66107">
        <v>1</v>
      </c>
      <c r="D66107">
        <v>60</v>
      </c>
    </row>
    <row r="66108" spans="1:4" x14ac:dyDescent="0.25">
      <c r="A66108">
        <v>9934421</v>
      </c>
      <c r="B66108">
        <v>99344211</v>
      </c>
      <c r="C66108">
        <v>1</v>
      </c>
      <c r="D66108">
        <v>41</v>
      </c>
    </row>
    <row r="66109" spans="1:4" x14ac:dyDescent="0.25">
      <c r="A66109">
        <v>9934421</v>
      </c>
      <c r="B66109">
        <v>99344212</v>
      </c>
      <c r="C66109">
        <v>2</v>
      </c>
      <c r="D66109">
        <v>8</v>
      </c>
    </row>
    <row r="66110" spans="1:4" x14ac:dyDescent="0.25">
      <c r="A66110">
        <v>9934431</v>
      </c>
      <c r="B66110">
        <v>99344311</v>
      </c>
      <c r="C66110">
        <v>1</v>
      </c>
      <c r="D66110">
        <v>61</v>
      </c>
    </row>
    <row r="66111" spans="1:4" x14ac:dyDescent="0.25">
      <c r="A66111">
        <v>9934431</v>
      </c>
      <c r="B66111">
        <v>99344312</v>
      </c>
      <c r="C66111">
        <v>2</v>
      </c>
      <c r="D66111">
        <v>60</v>
      </c>
    </row>
    <row r="66112" spans="1:4" x14ac:dyDescent="0.25">
      <c r="A66112">
        <v>9934431</v>
      </c>
      <c r="B66112">
        <v>99344313</v>
      </c>
      <c r="C66112">
        <v>3</v>
      </c>
      <c r="D66112">
        <v>39</v>
      </c>
    </row>
    <row r="66113" spans="1:4" x14ac:dyDescent="0.25">
      <c r="A66113">
        <v>9934431</v>
      </c>
      <c r="B66113">
        <v>99344314</v>
      </c>
      <c r="C66113">
        <v>4</v>
      </c>
      <c r="D66113">
        <v>20</v>
      </c>
    </row>
    <row r="66114" spans="1:4" x14ac:dyDescent="0.25">
      <c r="A66114">
        <v>9934441</v>
      </c>
      <c r="B66114">
        <v>99344411</v>
      </c>
      <c r="C66114">
        <v>1</v>
      </c>
      <c r="D66114">
        <v>63</v>
      </c>
    </row>
    <row r="66115" spans="1:4" x14ac:dyDescent="0.25">
      <c r="A66115">
        <v>9934441</v>
      </c>
      <c r="B66115">
        <v>99344412</v>
      </c>
      <c r="C66115">
        <v>2</v>
      </c>
      <c r="D66115">
        <v>28</v>
      </c>
    </row>
    <row r="66116" spans="1:4" x14ac:dyDescent="0.25">
      <c r="A66116">
        <v>9934441</v>
      </c>
      <c r="B66116">
        <v>99344413</v>
      </c>
      <c r="C66116">
        <v>3</v>
      </c>
      <c r="D66116">
        <v>4</v>
      </c>
    </row>
    <row r="66117" spans="1:4" x14ac:dyDescent="0.25">
      <c r="A66117">
        <v>9934451</v>
      </c>
      <c r="B66117">
        <v>99344511</v>
      </c>
      <c r="C66117">
        <v>1</v>
      </c>
      <c r="D66117">
        <v>34</v>
      </c>
    </row>
    <row r="66118" spans="1:4" x14ac:dyDescent="0.25">
      <c r="A66118">
        <v>9934451</v>
      </c>
      <c r="B66118">
        <v>99344512</v>
      </c>
      <c r="C66118">
        <v>2</v>
      </c>
      <c r="D66118">
        <v>16</v>
      </c>
    </row>
    <row r="66119" spans="1:4" x14ac:dyDescent="0.25">
      <c r="A66119">
        <v>9934471</v>
      </c>
      <c r="B66119">
        <v>99344711</v>
      </c>
      <c r="C66119">
        <v>1</v>
      </c>
      <c r="D66119">
        <v>60</v>
      </c>
    </row>
    <row r="66120" spans="1:4" x14ac:dyDescent="0.25">
      <c r="A66120">
        <v>9934471</v>
      </c>
      <c r="B66120">
        <v>99344712</v>
      </c>
      <c r="C66120">
        <v>2</v>
      </c>
      <c r="D66120">
        <v>57</v>
      </c>
    </row>
    <row r="66121" spans="1:4" x14ac:dyDescent="0.25">
      <c r="A66121">
        <v>9934471</v>
      </c>
      <c r="B66121">
        <v>99344713</v>
      </c>
      <c r="C66121">
        <v>3</v>
      </c>
      <c r="D66121">
        <v>22</v>
      </c>
    </row>
    <row r="66122" spans="1:4" x14ac:dyDescent="0.25">
      <c r="A66122">
        <v>9934491</v>
      </c>
      <c r="B66122">
        <v>99344911</v>
      </c>
      <c r="C66122">
        <v>1</v>
      </c>
      <c r="D66122">
        <v>52</v>
      </c>
    </row>
    <row r="66123" spans="1:4" x14ac:dyDescent="0.25">
      <c r="A66123">
        <v>9934491</v>
      </c>
      <c r="B66123">
        <v>99344912</v>
      </c>
      <c r="C66123">
        <v>2</v>
      </c>
      <c r="D66123">
        <v>13</v>
      </c>
    </row>
    <row r="66124" spans="1:4" x14ac:dyDescent="0.25">
      <c r="A66124">
        <v>9934501</v>
      </c>
      <c r="B66124">
        <v>99345011</v>
      </c>
      <c r="C66124">
        <v>1</v>
      </c>
      <c r="D66124">
        <v>52</v>
      </c>
    </row>
    <row r="66125" spans="1:4" x14ac:dyDescent="0.25">
      <c r="A66125">
        <v>9934501</v>
      </c>
      <c r="B66125">
        <v>99345012</v>
      </c>
      <c r="C66125">
        <v>2</v>
      </c>
      <c r="D66125">
        <v>29</v>
      </c>
    </row>
    <row r="66126" spans="1:4" x14ac:dyDescent="0.25">
      <c r="A66126">
        <v>9934511</v>
      </c>
      <c r="B66126">
        <v>99345111</v>
      </c>
      <c r="C66126">
        <v>1</v>
      </c>
      <c r="D66126">
        <v>56</v>
      </c>
    </row>
    <row r="66127" spans="1:4" x14ac:dyDescent="0.25">
      <c r="A66127">
        <v>9934511</v>
      </c>
      <c r="B66127">
        <v>99345112</v>
      </c>
      <c r="C66127">
        <v>2</v>
      </c>
      <c r="D66127">
        <v>23</v>
      </c>
    </row>
    <row r="66128" spans="1:4" x14ac:dyDescent="0.25">
      <c r="A66128">
        <v>9934521</v>
      </c>
      <c r="B66128">
        <v>99345211</v>
      </c>
      <c r="C66128">
        <v>1</v>
      </c>
      <c r="D66128">
        <v>24</v>
      </c>
    </row>
    <row r="66129" spans="1:4" x14ac:dyDescent="0.25">
      <c r="A66129">
        <v>9934521</v>
      </c>
      <c r="B66129">
        <v>99345212</v>
      </c>
      <c r="C66129">
        <v>2</v>
      </c>
      <c r="D66129">
        <v>54</v>
      </c>
    </row>
    <row r="66130" spans="1:4" x14ac:dyDescent="0.25">
      <c r="A66130">
        <v>9934531</v>
      </c>
      <c r="B66130">
        <v>99345311</v>
      </c>
      <c r="C66130">
        <v>1</v>
      </c>
      <c r="D66130">
        <v>68</v>
      </c>
    </row>
    <row r="66131" spans="1:4" x14ac:dyDescent="0.25">
      <c r="A66131">
        <v>9934531</v>
      </c>
      <c r="B66131">
        <v>99345312</v>
      </c>
      <c r="C66131">
        <v>2</v>
      </c>
      <c r="D66131">
        <v>66</v>
      </c>
    </row>
    <row r="66132" spans="1:4" x14ac:dyDescent="0.25">
      <c r="A66132">
        <v>9934541</v>
      </c>
      <c r="B66132">
        <v>99345411</v>
      </c>
      <c r="C66132">
        <v>1</v>
      </c>
      <c r="D66132">
        <v>39</v>
      </c>
    </row>
    <row r="66133" spans="1:4" x14ac:dyDescent="0.25">
      <c r="A66133">
        <v>9934541</v>
      </c>
      <c r="B66133">
        <v>99345412</v>
      </c>
      <c r="C66133">
        <v>2</v>
      </c>
      <c r="D66133">
        <v>30</v>
      </c>
    </row>
    <row r="66134" spans="1:4" x14ac:dyDescent="0.25">
      <c r="A66134">
        <v>9934541</v>
      </c>
      <c r="B66134">
        <v>99345413</v>
      </c>
      <c r="C66134">
        <v>3</v>
      </c>
      <c r="D66134">
        <v>8</v>
      </c>
    </row>
    <row r="66135" spans="1:4" x14ac:dyDescent="0.25">
      <c r="A66135">
        <v>9934541</v>
      </c>
      <c r="B66135">
        <v>99345414</v>
      </c>
      <c r="C66135">
        <v>4</v>
      </c>
      <c r="D66135">
        <v>5</v>
      </c>
    </row>
    <row r="66136" spans="1:4" x14ac:dyDescent="0.25">
      <c r="A66136">
        <v>9934551</v>
      </c>
      <c r="B66136">
        <v>99345511</v>
      </c>
      <c r="C66136">
        <v>1</v>
      </c>
      <c r="D66136">
        <v>56</v>
      </c>
    </row>
    <row r="66137" spans="1:4" x14ac:dyDescent="0.25">
      <c r="A66137">
        <v>9934551</v>
      </c>
      <c r="B66137">
        <v>99345512</v>
      </c>
      <c r="C66137">
        <v>2</v>
      </c>
      <c r="D66137">
        <v>56</v>
      </c>
    </row>
    <row r="66138" spans="1:4" x14ac:dyDescent="0.25">
      <c r="A66138">
        <v>9934551</v>
      </c>
      <c r="B66138">
        <v>99345513</v>
      </c>
      <c r="C66138">
        <v>3</v>
      </c>
      <c r="D66138">
        <v>29</v>
      </c>
    </row>
    <row r="66139" spans="1:4" x14ac:dyDescent="0.25">
      <c r="A66139">
        <v>9934551</v>
      </c>
      <c r="B66139">
        <v>99345514</v>
      </c>
      <c r="C66139">
        <v>4</v>
      </c>
      <c r="D66139">
        <v>27</v>
      </c>
    </row>
    <row r="66140" spans="1:4" x14ac:dyDescent="0.25">
      <c r="A66140">
        <v>9934571</v>
      </c>
      <c r="B66140">
        <v>99345711</v>
      </c>
      <c r="C66140">
        <v>1</v>
      </c>
      <c r="D66140">
        <v>28</v>
      </c>
    </row>
    <row r="66141" spans="1:4" x14ac:dyDescent="0.25">
      <c r="A66141">
        <v>9934601</v>
      </c>
      <c r="B66141">
        <v>99346011</v>
      </c>
      <c r="C66141">
        <v>1</v>
      </c>
      <c r="D66141">
        <v>55</v>
      </c>
    </row>
    <row r="66142" spans="1:4" x14ac:dyDescent="0.25">
      <c r="A66142">
        <v>9934601</v>
      </c>
      <c r="B66142">
        <v>99346012</v>
      </c>
      <c r="C66142">
        <v>2</v>
      </c>
      <c r="D66142">
        <v>54</v>
      </c>
    </row>
    <row r="66143" spans="1:4" x14ac:dyDescent="0.25">
      <c r="A66143">
        <v>9934601</v>
      </c>
      <c r="B66143">
        <v>99346013</v>
      </c>
      <c r="C66143">
        <v>3</v>
      </c>
      <c r="D66143">
        <v>28</v>
      </c>
    </row>
    <row r="66144" spans="1:4" x14ac:dyDescent="0.25">
      <c r="A66144">
        <v>9934601</v>
      </c>
      <c r="B66144">
        <v>99346014</v>
      </c>
      <c r="C66144">
        <v>4</v>
      </c>
      <c r="D66144">
        <v>24</v>
      </c>
    </row>
    <row r="66145" spans="1:4" x14ac:dyDescent="0.25">
      <c r="A66145">
        <v>9934611</v>
      </c>
      <c r="B66145">
        <v>99346111</v>
      </c>
      <c r="C66145">
        <v>1</v>
      </c>
      <c r="D66145">
        <v>49</v>
      </c>
    </row>
    <row r="66146" spans="1:4" x14ac:dyDescent="0.25">
      <c r="A66146">
        <v>9934611</v>
      </c>
      <c r="B66146">
        <v>99346112</v>
      </c>
      <c r="C66146">
        <v>2</v>
      </c>
      <c r="D66146">
        <v>49</v>
      </c>
    </row>
    <row r="66147" spans="1:4" x14ac:dyDescent="0.25">
      <c r="A66147">
        <v>9934611</v>
      </c>
      <c r="B66147">
        <v>99346113</v>
      </c>
      <c r="C66147">
        <v>3</v>
      </c>
      <c r="D66147">
        <v>22</v>
      </c>
    </row>
    <row r="66148" spans="1:4" x14ac:dyDescent="0.25">
      <c r="A66148">
        <v>9934611</v>
      </c>
      <c r="B66148">
        <v>99346114</v>
      </c>
      <c r="C66148">
        <v>4</v>
      </c>
      <c r="D66148">
        <v>12</v>
      </c>
    </row>
    <row r="66149" spans="1:4" x14ac:dyDescent="0.25">
      <c r="A66149">
        <v>9934621</v>
      </c>
      <c r="B66149">
        <v>99346211</v>
      </c>
      <c r="C66149">
        <v>1</v>
      </c>
      <c r="D66149">
        <v>45</v>
      </c>
    </row>
    <row r="66150" spans="1:4" x14ac:dyDescent="0.25">
      <c r="A66150">
        <v>9934621</v>
      </c>
      <c r="B66150">
        <v>99346212</v>
      </c>
      <c r="C66150">
        <v>2</v>
      </c>
      <c r="D66150">
        <v>27</v>
      </c>
    </row>
    <row r="66151" spans="1:4" x14ac:dyDescent="0.25">
      <c r="A66151">
        <v>9934621</v>
      </c>
      <c r="B66151">
        <v>99346213</v>
      </c>
      <c r="C66151">
        <v>3</v>
      </c>
      <c r="D66151">
        <v>10</v>
      </c>
    </row>
    <row r="66152" spans="1:4" x14ac:dyDescent="0.25">
      <c r="A66152">
        <v>9934621</v>
      </c>
      <c r="B66152">
        <v>99346214</v>
      </c>
      <c r="C66152">
        <v>4</v>
      </c>
      <c r="D66152">
        <v>4</v>
      </c>
    </row>
    <row r="66153" spans="1:4" x14ac:dyDescent="0.25">
      <c r="A66153">
        <v>9934621</v>
      </c>
      <c r="B66153">
        <v>99346215</v>
      </c>
      <c r="C66153">
        <v>5</v>
      </c>
      <c r="D66153">
        <v>3</v>
      </c>
    </row>
    <row r="66154" spans="1:4" x14ac:dyDescent="0.25">
      <c r="A66154">
        <v>9934641</v>
      </c>
      <c r="B66154">
        <v>99346411</v>
      </c>
      <c r="C66154">
        <v>1</v>
      </c>
      <c r="D66154">
        <v>48</v>
      </c>
    </row>
    <row r="66155" spans="1:4" x14ac:dyDescent="0.25">
      <c r="A66155">
        <v>9934641</v>
      </c>
      <c r="B66155">
        <v>99346412</v>
      </c>
      <c r="C66155">
        <v>2</v>
      </c>
      <c r="D66155">
        <v>92</v>
      </c>
    </row>
    <row r="66156" spans="1:4" x14ac:dyDescent="0.25">
      <c r="A66156">
        <v>9934641</v>
      </c>
      <c r="B66156">
        <v>99346413</v>
      </c>
      <c r="C66156">
        <v>3</v>
      </c>
      <c r="D66156">
        <v>24</v>
      </c>
    </row>
    <row r="66157" spans="1:4" x14ac:dyDescent="0.25">
      <c r="A66157">
        <v>9934641</v>
      </c>
      <c r="B66157">
        <v>99346414</v>
      </c>
      <c r="C66157">
        <v>4</v>
      </c>
      <c r="D66157">
        <v>29</v>
      </c>
    </row>
    <row r="66158" spans="1:4" x14ac:dyDescent="0.25">
      <c r="A66158">
        <v>9934651</v>
      </c>
      <c r="B66158">
        <v>99346511</v>
      </c>
      <c r="C66158">
        <v>1</v>
      </c>
      <c r="D66158">
        <v>43</v>
      </c>
    </row>
    <row r="66159" spans="1:4" x14ac:dyDescent="0.25">
      <c r="A66159">
        <v>9934651</v>
      </c>
      <c r="B66159">
        <v>99346512</v>
      </c>
      <c r="C66159">
        <v>2</v>
      </c>
      <c r="D66159">
        <v>40</v>
      </c>
    </row>
    <row r="66160" spans="1:4" x14ac:dyDescent="0.25">
      <c r="A66160">
        <v>9934651</v>
      </c>
      <c r="B66160">
        <v>99346513</v>
      </c>
      <c r="C66160">
        <v>3</v>
      </c>
      <c r="D66160">
        <v>14</v>
      </c>
    </row>
    <row r="66161" spans="1:4" x14ac:dyDescent="0.25">
      <c r="A66161">
        <v>9934651</v>
      </c>
      <c r="B66161">
        <v>99346514</v>
      </c>
      <c r="C66161">
        <v>4</v>
      </c>
      <c r="D66161">
        <v>9</v>
      </c>
    </row>
    <row r="66162" spans="1:4" x14ac:dyDescent="0.25">
      <c r="A66162">
        <v>9934661</v>
      </c>
      <c r="B66162">
        <v>99346611</v>
      </c>
      <c r="C66162">
        <v>1</v>
      </c>
      <c r="D66162">
        <v>49</v>
      </c>
    </row>
    <row r="66163" spans="1:4" x14ac:dyDescent="0.25">
      <c r="A66163">
        <v>9934661</v>
      </c>
      <c r="B66163">
        <v>99346612</v>
      </c>
      <c r="C66163">
        <v>2</v>
      </c>
      <c r="D66163">
        <v>7</v>
      </c>
    </row>
    <row r="66164" spans="1:4" x14ac:dyDescent="0.25">
      <c r="A66164">
        <v>9934671</v>
      </c>
      <c r="B66164">
        <v>99346711</v>
      </c>
      <c r="C66164">
        <v>1</v>
      </c>
      <c r="D66164">
        <v>73</v>
      </c>
    </row>
    <row r="66165" spans="1:4" x14ac:dyDescent="0.25">
      <c r="A66165">
        <v>9934681</v>
      </c>
      <c r="B66165">
        <v>99346811</v>
      </c>
      <c r="C66165">
        <v>1</v>
      </c>
      <c r="D66165">
        <v>31</v>
      </c>
    </row>
    <row r="66166" spans="1:4" x14ac:dyDescent="0.25">
      <c r="A66166">
        <v>9934681</v>
      </c>
      <c r="B66166">
        <v>99346812</v>
      </c>
      <c r="C66166">
        <v>2</v>
      </c>
      <c r="D66166">
        <v>11</v>
      </c>
    </row>
    <row r="66167" spans="1:4" x14ac:dyDescent="0.25">
      <c r="A66167">
        <v>9934681</v>
      </c>
      <c r="B66167">
        <v>99346813</v>
      </c>
      <c r="C66167">
        <v>3</v>
      </c>
      <c r="D66167">
        <v>7</v>
      </c>
    </row>
    <row r="66168" spans="1:4" x14ac:dyDescent="0.25">
      <c r="A66168">
        <v>9934681</v>
      </c>
      <c r="B66168">
        <v>99346814</v>
      </c>
      <c r="C66168">
        <v>4</v>
      </c>
      <c r="D66168">
        <v>6</v>
      </c>
    </row>
    <row r="66169" spans="1:4" x14ac:dyDescent="0.25">
      <c r="A66169">
        <v>9934691</v>
      </c>
      <c r="B66169">
        <v>99346911</v>
      </c>
      <c r="C66169">
        <v>1</v>
      </c>
      <c r="D66169">
        <v>25</v>
      </c>
    </row>
    <row r="66170" spans="1:4" x14ac:dyDescent="0.25">
      <c r="A66170">
        <v>9934691</v>
      </c>
      <c r="B66170">
        <v>99346912</v>
      </c>
      <c r="C66170">
        <v>2</v>
      </c>
      <c r="D66170">
        <v>28</v>
      </c>
    </row>
    <row r="66171" spans="1:4" x14ac:dyDescent="0.25">
      <c r="A66171">
        <v>9934691</v>
      </c>
      <c r="B66171">
        <v>99346913</v>
      </c>
      <c r="C66171">
        <v>3</v>
      </c>
      <c r="D66171">
        <v>1</v>
      </c>
    </row>
    <row r="66172" spans="1:4" x14ac:dyDescent="0.25">
      <c r="A66172">
        <v>9934711</v>
      </c>
      <c r="B66172">
        <v>99347111</v>
      </c>
      <c r="C66172">
        <v>1</v>
      </c>
      <c r="D66172">
        <v>30</v>
      </c>
    </row>
    <row r="66173" spans="1:4" x14ac:dyDescent="0.25">
      <c r="A66173">
        <v>9934711</v>
      </c>
      <c r="B66173">
        <v>99347112</v>
      </c>
      <c r="C66173">
        <v>2</v>
      </c>
      <c r="D66173">
        <v>25</v>
      </c>
    </row>
    <row r="66174" spans="1:4" x14ac:dyDescent="0.25">
      <c r="A66174">
        <v>9934711</v>
      </c>
      <c r="B66174">
        <v>99347113</v>
      </c>
      <c r="C66174">
        <v>3</v>
      </c>
      <c r="D66174">
        <v>5</v>
      </c>
    </row>
    <row r="66175" spans="1:4" x14ac:dyDescent="0.25">
      <c r="A66175">
        <v>9934721</v>
      </c>
      <c r="B66175">
        <v>99347211</v>
      </c>
      <c r="C66175">
        <v>1</v>
      </c>
      <c r="D66175">
        <v>31</v>
      </c>
    </row>
    <row r="66176" spans="1:4" x14ac:dyDescent="0.25">
      <c r="A66176">
        <v>9934721</v>
      </c>
      <c r="B66176">
        <v>99347212</v>
      </c>
      <c r="C66176">
        <v>2</v>
      </c>
      <c r="D66176">
        <v>32</v>
      </c>
    </row>
    <row r="66177" spans="1:4" x14ac:dyDescent="0.25">
      <c r="A66177">
        <v>9934721</v>
      </c>
      <c r="B66177">
        <v>99347213</v>
      </c>
      <c r="C66177">
        <v>3</v>
      </c>
      <c r="D66177">
        <v>16</v>
      </c>
    </row>
    <row r="66178" spans="1:4" x14ac:dyDescent="0.25">
      <c r="A66178">
        <v>9934721</v>
      </c>
      <c r="B66178">
        <v>99347214</v>
      </c>
      <c r="C66178">
        <v>4</v>
      </c>
      <c r="D66178">
        <v>0</v>
      </c>
    </row>
    <row r="66179" spans="1:4" x14ac:dyDescent="0.25">
      <c r="A66179">
        <v>9934731</v>
      </c>
      <c r="B66179">
        <v>99347311</v>
      </c>
      <c r="C66179">
        <v>1</v>
      </c>
      <c r="D66179">
        <v>45</v>
      </c>
    </row>
    <row r="66180" spans="1:4" x14ac:dyDescent="0.25">
      <c r="A66180">
        <v>9934731</v>
      </c>
      <c r="B66180">
        <v>99347312</v>
      </c>
      <c r="C66180">
        <v>2</v>
      </c>
      <c r="D66180">
        <v>48</v>
      </c>
    </row>
    <row r="66181" spans="1:4" x14ac:dyDescent="0.25">
      <c r="A66181">
        <v>9934731</v>
      </c>
      <c r="B66181">
        <v>99347313</v>
      </c>
      <c r="C66181">
        <v>3</v>
      </c>
      <c r="D66181">
        <v>18</v>
      </c>
    </row>
    <row r="66182" spans="1:4" x14ac:dyDescent="0.25">
      <c r="A66182">
        <v>9934731</v>
      </c>
      <c r="B66182">
        <v>99347314</v>
      </c>
      <c r="C66182">
        <v>4</v>
      </c>
      <c r="D66182">
        <v>11</v>
      </c>
    </row>
    <row r="66183" spans="1:4" x14ac:dyDescent="0.25">
      <c r="A66183">
        <v>9934731</v>
      </c>
      <c r="B66183">
        <v>99347315</v>
      </c>
      <c r="C66183">
        <v>5</v>
      </c>
      <c r="D66183">
        <v>20</v>
      </c>
    </row>
    <row r="66184" spans="1:4" x14ac:dyDescent="0.25">
      <c r="A66184">
        <v>9934751</v>
      </c>
      <c r="B66184">
        <v>99347511</v>
      </c>
      <c r="C66184">
        <v>1</v>
      </c>
      <c r="D66184">
        <v>46</v>
      </c>
    </row>
    <row r="66185" spans="1:4" x14ac:dyDescent="0.25">
      <c r="A66185">
        <v>9934751</v>
      </c>
      <c r="B66185">
        <v>99347512</v>
      </c>
      <c r="C66185">
        <v>2</v>
      </c>
      <c r="D66185">
        <v>13</v>
      </c>
    </row>
    <row r="66186" spans="1:4" x14ac:dyDescent="0.25">
      <c r="A66186">
        <v>9934751</v>
      </c>
      <c r="B66186">
        <v>99347513</v>
      </c>
      <c r="C66186">
        <v>3</v>
      </c>
      <c r="D66186">
        <v>6</v>
      </c>
    </row>
    <row r="66187" spans="1:4" x14ac:dyDescent="0.25">
      <c r="A66187">
        <v>9934761</v>
      </c>
      <c r="B66187">
        <v>99347611</v>
      </c>
      <c r="C66187">
        <v>1</v>
      </c>
      <c r="D66187">
        <v>47</v>
      </c>
    </row>
    <row r="66188" spans="1:4" x14ac:dyDescent="0.25">
      <c r="A66188">
        <v>9934761</v>
      </c>
      <c r="B66188">
        <v>99347612</v>
      </c>
      <c r="C66188">
        <v>2</v>
      </c>
      <c r="D66188">
        <v>48</v>
      </c>
    </row>
    <row r="66189" spans="1:4" x14ac:dyDescent="0.25">
      <c r="A66189">
        <v>9934761</v>
      </c>
      <c r="B66189">
        <v>99347613</v>
      </c>
      <c r="C66189">
        <v>3</v>
      </c>
      <c r="D66189">
        <v>17</v>
      </c>
    </row>
    <row r="66190" spans="1:4" x14ac:dyDescent="0.25">
      <c r="A66190">
        <v>9934771</v>
      </c>
      <c r="B66190">
        <v>99347711</v>
      </c>
      <c r="C66190">
        <v>1</v>
      </c>
      <c r="D66190">
        <v>64</v>
      </c>
    </row>
    <row r="66191" spans="1:4" x14ac:dyDescent="0.25">
      <c r="A66191">
        <v>9934771</v>
      </c>
      <c r="B66191">
        <v>99347712</v>
      </c>
      <c r="C66191">
        <v>2</v>
      </c>
      <c r="D66191">
        <v>41</v>
      </c>
    </row>
    <row r="66192" spans="1:4" x14ac:dyDescent="0.25">
      <c r="A66192">
        <v>9934781</v>
      </c>
      <c r="B66192">
        <v>99347811</v>
      </c>
      <c r="C66192">
        <v>1</v>
      </c>
      <c r="D66192">
        <v>39</v>
      </c>
    </row>
    <row r="66193" spans="1:4" x14ac:dyDescent="0.25">
      <c r="A66193">
        <v>9934781</v>
      </c>
      <c r="B66193">
        <v>99347812</v>
      </c>
      <c r="C66193">
        <v>2</v>
      </c>
      <c r="D66193">
        <v>41</v>
      </c>
    </row>
    <row r="66194" spans="1:4" x14ac:dyDescent="0.25">
      <c r="A66194">
        <v>9934791</v>
      </c>
      <c r="B66194">
        <v>99347911</v>
      </c>
      <c r="C66194">
        <v>1</v>
      </c>
      <c r="D66194">
        <v>62</v>
      </c>
    </row>
    <row r="66195" spans="1:4" x14ac:dyDescent="0.25">
      <c r="A66195">
        <v>9934791</v>
      </c>
      <c r="B66195">
        <v>99347912</v>
      </c>
      <c r="C66195">
        <v>2</v>
      </c>
      <c r="D66195">
        <v>28</v>
      </c>
    </row>
    <row r="66196" spans="1:4" x14ac:dyDescent="0.25">
      <c r="A66196">
        <v>9934791</v>
      </c>
      <c r="B66196">
        <v>99347913</v>
      </c>
      <c r="C66196">
        <v>3</v>
      </c>
      <c r="D66196">
        <v>22</v>
      </c>
    </row>
    <row r="66197" spans="1:4" x14ac:dyDescent="0.25">
      <c r="A66197">
        <v>9934801</v>
      </c>
      <c r="B66197">
        <v>99348011</v>
      </c>
      <c r="C66197">
        <v>1</v>
      </c>
      <c r="D66197">
        <v>41</v>
      </c>
    </row>
    <row r="66198" spans="1:4" x14ac:dyDescent="0.25">
      <c r="A66198">
        <v>9934801</v>
      </c>
      <c r="B66198">
        <v>99348012</v>
      </c>
      <c r="C66198">
        <v>2</v>
      </c>
      <c r="D66198">
        <v>14</v>
      </c>
    </row>
    <row r="66199" spans="1:4" x14ac:dyDescent="0.25">
      <c r="A66199">
        <v>9934801</v>
      </c>
      <c r="B66199">
        <v>99348013</v>
      </c>
      <c r="C66199">
        <v>3</v>
      </c>
      <c r="D66199">
        <v>16</v>
      </c>
    </row>
    <row r="66200" spans="1:4" x14ac:dyDescent="0.25">
      <c r="A66200">
        <v>9934801</v>
      </c>
      <c r="B66200">
        <v>99348014</v>
      </c>
      <c r="C66200">
        <v>4</v>
      </c>
      <c r="D66200">
        <v>12</v>
      </c>
    </row>
    <row r="66201" spans="1:4" x14ac:dyDescent="0.25">
      <c r="A66201">
        <v>9934811</v>
      </c>
      <c r="B66201">
        <v>99348111</v>
      </c>
      <c r="C66201">
        <v>1</v>
      </c>
      <c r="D66201">
        <v>42</v>
      </c>
    </row>
    <row r="66202" spans="1:4" x14ac:dyDescent="0.25">
      <c r="A66202">
        <v>9934811</v>
      </c>
      <c r="B66202">
        <v>99348112</v>
      </c>
      <c r="C66202">
        <v>2</v>
      </c>
      <c r="D66202">
        <v>45</v>
      </c>
    </row>
    <row r="66203" spans="1:4" x14ac:dyDescent="0.25">
      <c r="A66203">
        <v>9934811</v>
      </c>
      <c r="B66203">
        <v>99348113</v>
      </c>
      <c r="C66203">
        <v>3</v>
      </c>
      <c r="D66203">
        <v>17</v>
      </c>
    </row>
    <row r="66204" spans="1:4" x14ac:dyDescent="0.25">
      <c r="A66204">
        <v>9934811</v>
      </c>
      <c r="B66204">
        <v>99348114</v>
      </c>
      <c r="C66204">
        <v>4</v>
      </c>
      <c r="D66204">
        <v>15</v>
      </c>
    </row>
    <row r="66205" spans="1:4" x14ac:dyDescent="0.25">
      <c r="A66205">
        <v>9934811</v>
      </c>
      <c r="B66205">
        <v>99348115</v>
      </c>
      <c r="C66205">
        <v>5</v>
      </c>
      <c r="D66205">
        <v>9</v>
      </c>
    </row>
    <row r="66206" spans="1:4" x14ac:dyDescent="0.25">
      <c r="A66206">
        <v>9934821</v>
      </c>
      <c r="B66206">
        <v>99348211</v>
      </c>
      <c r="C66206">
        <v>1</v>
      </c>
      <c r="D66206">
        <v>42</v>
      </c>
    </row>
    <row r="66207" spans="1:4" x14ac:dyDescent="0.25">
      <c r="A66207">
        <v>9934821</v>
      </c>
      <c r="B66207">
        <v>99348212</v>
      </c>
      <c r="C66207">
        <v>2</v>
      </c>
      <c r="D66207">
        <v>27</v>
      </c>
    </row>
    <row r="66208" spans="1:4" x14ac:dyDescent="0.25">
      <c r="A66208">
        <v>9934821</v>
      </c>
      <c r="B66208">
        <v>99348213</v>
      </c>
      <c r="C66208">
        <v>3</v>
      </c>
      <c r="D66208">
        <v>14</v>
      </c>
    </row>
    <row r="66209" spans="1:4" x14ac:dyDescent="0.25">
      <c r="A66209">
        <v>9934821</v>
      </c>
      <c r="B66209">
        <v>99348214</v>
      </c>
      <c r="C66209">
        <v>4</v>
      </c>
      <c r="D66209">
        <v>17</v>
      </c>
    </row>
    <row r="66210" spans="1:4" x14ac:dyDescent="0.25">
      <c r="A66210">
        <v>9934831</v>
      </c>
      <c r="B66210">
        <v>99348311</v>
      </c>
      <c r="C66210">
        <v>1</v>
      </c>
      <c r="D66210">
        <v>70</v>
      </c>
    </row>
    <row r="66211" spans="1:4" x14ac:dyDescent="0.25">
      <c r="A66211">
        <v>9934831</v>
      </c>
      <c r="B66211">
        <v>99348312</v>
      </c>
      <c r="C66211">
        <v>2</v>
      </c>
      <c r="D66211">
        <v>38</v>
      </c>
    </row>
    <row r="66212" spans="1:4" x14ac:dyDescent="0.25">
      <c r="A66212">
        <v>9934831</v>
      </c>
      <c r="B66212">
        <v>99348313</v>
      </c>
      <c r="C66212">
        <v>3</v>
      </c>
      <c r="D66212">
        <v>59</v>
      </c>
    </row>
    <row r="66213" spans="1:4" x14ac:dyDescent="0.25">
      <c r="A66213">
        <v>9934831</v>
      </c>
      <c r="B66213">
        <v>99348314</v>
      </c>
      <c r="C66213">
        <v>4</v>
      </c>
      <c r="D66213">
        <v>11</v>
      </c>
    </row>
    <row r="66214" spans="1:4" x14ac:dyDescent="0.25">
      <c r="A66214">
        <v>9934831</v>
      </c>
      <c r="B66214">
        <v>99348315</v>
      </c>
      <c r="C66214">
        <v>5</v>
      </c>
      <c r="D66214">
        <v>13</v>
      </c>
    </row>
    <row r="66215" spans="1:4" x14ac:dyDescent="0.25">
      <c r="A66215">
        <v>9934831</v>
      </c>
      <c r="B66215">
        <v>99348316</v>
      </c>
      <c r="C66215">
        <v>6</v>
      </c>
      <c r="D66215">
        <v>12</v>
      </c>
    </row>
    <row r="66216" spans="1:4" x14ac:dyDescent="0.25">
      <c r="A66216">
        <v>9934841</v>
      </c>
      <c r="B66216">
        <v>99348411</v>
      </c>
      <c r="C66216">
        <v>1</v>
      </c>
      <c r="D66216">
        <v>26</v>
      </c>
    </row>
    <row r="66217" spans="1:4" x14ac:dyDescent="0.25">
      <c r="A66217">
        <v>9934841</v>
      </c>
      <c r="B66217">
        <v>99348412</v>
      </c>
      <c r="C66217">
        <v>2</v>
      </c>
      <c r="D66217">
        <v>23</v>
      </c>
    </row>
    <row r="66218" spans="1:4" x14ac:dyDescent="0.25">
      <c r="A66218">
        <v>9934861</v>
      </c>
      <c r="B66218">
        <v>99348611</v>
      </c>
      <c r="C66218">
        <v>1</v>
      </c>
      <c r="D66218">
        <v>54</v>
      </c>
    </row>
    <row r="66219" spans="1:4" x14ac:dyDescent="0.25">
      <c r="A66219">
        <v>9934861</v>
      </c>
      <c r="B66219">
        <v>99348612</v>
      </c>
      <c r="C66219">
        <v>2</v>
      </c>
      <c r="D66219">
        <v>32</v>
      </c>
    </row>
    <row r="66220" spans="1:4" x14ac:dyDescent="0.25">
      <c r="A66220">
        <v>9934861</v>
      </c>
      <c r="B66220">
        <v>99348613</v>
      </c>
      <c r="C66220">
        <v>3</v>
      </c>
      <c r="D66220">
        <v>22</v>
      </c>
    </row>
    <row r="66221" spans="1:4" x14ac:dyDescent="0.25">
      <c r="A66221">
        <v>9934861</v>
      </c>
      <c r="B66221">
        <v>99348614</v>
      </c>
      <c r="C66221">
        <v>4</v>
      </c>
      <c r="D66221">
        <v>17</v>
      </c>
    </row>
    <row r="66222" spans="1:4" x14ac:dyDescent="0.25">
      <c r="A66222">
        <v>9934881</v>
      </c>
      <c r="B66222">
        <v>99348811</v>
      </c>
      <c r="C66222">
        <v>1</v>
      </c>
      <c r="D66222">
        <v>50</v>
      </c>
    </row>
    <row r="66223" spans="1:4" x14ac:dyDescent="0.25">
      <c r="A66223">
        <v>9934881</v>
      </c>
      <c r="B66223">
        <v>99348812</v>
      </c>
      <c r="C66223">
        <v>2</v>
      </c>
      <c r="D66223">
        <v>47</v>
      </c>
    </row>
    <row r="66224" spans="1:4" x14ac:dyDescent="0.25">
      <c r="A66224">
        <v>9934881</v>
      </c>
      <c r="B66224">
        <v>99348813</v>
      </c>
      <c r="C66224">
        <v>3</v>
      </c>
      <c r="D66224">
        <v>22</v>
      </c>
    </row>
    <row r="66225" spans="1:4" x14ac:dyDescent="0.25">
      <c r="A66225">
        <v>9934881</v>
      </c>
      <c r="B66225">
        <v>99348814</v>
      </c>
      <c r="C66225">
        <v>4</v>
      </c>
      <c r="D66225">
        <v>18</v>
      </c>
    </row>
    <row r="66226" spans="1:4" x14ac:dyDescent="0.25">
      <c r="A66226">
        <v>9934881</v>
      </c>
      <c r="B66226">
        <v>99348815</v>
      </c>
      <c r="C66226">
        <v>5</v>
      </c>
      <c r="D66226">
        <v>13</v>
      </c>
    </row>
    <row r="66227" spans="1:4" x14ac:dyDescent="0.25">
      <c r="A66227">
        <v>9934891</v>
      </c>
      <c r="B66227">
        <v>99348911</v>
      </c>
      <c r="C66227">
        <v>1</v>
      </c>
      <c r="D66227">
        <v>27</v>
      </c>
    </row>
    <row r="66228" spans="1:4" x14ac:dyDescent="0.25">
      <c r="A66228">
        <v>9934891</v>
      </c>
      <c r="B66228">
        <v>99348912</v>
      </c>
      <c r="C66228">
        <v>2</v>
      </c>
      <c r="D66228">
        <v>8</v>
      </c>
    </row>
    <row r="66229" spans="1:4" x14ac:dyDescent="0.25">
      <c r="A66229">
        <v>9934891</v>
      </c>
      <c r="B66229">
        <v>99348913</v>
      </c>
      <c r="C66229">
        <v>3</v>
      </c>
      <c r="D66229">
        <v>0</v>
      </c>
    </row>
    <row r="66230" spans="1:4" x14ac:dyDescent="0.25">
      <c r="A66230">
        <v>9934901</v>
      </c>
      <c r="B66230">
        <v>99349011</v>
      </c>
      <c r="C66230">
        <v>1</v>
      </c>
      <c r="D66230">
        <v>59</v>
      </c>
    </row>
    <row r="66231" spans="1:4" x14ac:dyDescent="0.25">
      <c r="A66231">
        <v>9934911</v>
      </c>
      <c r="B66231">
        <v>99349111</v>
      </c>
      <c r="C66231">
        <v>1</v>
      </c>
      <c r="D66231">
        <v>43</v>
      </c>
    </row>
    <row r="66232" spans="1:4" x14ac:dyDescent="0.25">
      <c r="A66232">
        <v>9934911</v>
      </c>
      <c r="B66232">
        <v>99349112</v>
      </c>
      <c r="C66232">
        <v>2</v>
      </c>
      <c r="D66232">
        <v>38</v>
      </c>
    </row>
    <row r="66233" spans="1:4" x14ac:dyDescent="0.25">
      <c r="A66233">
        <v>9934911</v>
      </c>
      <c r="B66233">
        <v>99349113</v>
      </c>
      <c r="C66233">
        <v>3</v>
      </c>
      <c r="D66233">
        <v>11</v>
      </c>
    </row>
    <row r="66234" spans="1:4" x14ac:dyDescent="0.25">
      <c r="A66234">
        <v>9934911</v>
      </c>
      <c r="B66234">
        <v>99349114</v>
      </c>
      <c r="C66234">
        <v>4</v>
      </c>
      <c r="D66234">
        <v>6</v>
      </c>
    </row>
    <row r="66235" spans="1:4" x14ac:dyDescent="0.25">
      <c r="A66235">
        <v>9934911</v>
      </c>
      <c r="B66235">
        <v>99349115</v>
      </c>
      <c r="C66235">
        <v>5</v>
      </c>
      <c r="D66235">
        <v>2</v>
      </c>
    </row>
    <row r="66236" spans="1:4" x14ac:dyDescent="0.25">
      <c r="A66236">
        <v>9934921</v>
      </c>
      <c r="B66236">
        <v>99349211</v>
      </c>
      <c r="C66236">
        <v>1</v>
      </c>
      <c r="D66236">
        <v>44</v>
      </c>
    </row>
    <row r="66237" spans="1:4" x14ac:dyDescent="0.25">
      <c r="A66237">
        <v>9934921</v>
      </c>
      <c r="B66237">
        <v>99349212</v>
      </c>
      <c r="C66237">
        <v>2</v>
      </c>
      <c r="D66237">
        <v>17</v>
      </c>
    </row>
    <row r="66238" spans="1:4" x14ac:dyDescent="0.25">
      <c r="A66238">
        <v>9934921</v>
      </c>
      <c r="B66238">
        <v>99349213</v>
      </c>
      <c r="C66238">
        <v>3</v>
      </c>
      <c r="D66238">
        <v>22</v>
      </c>
    </row>
    <row r="66239" spans="1:4" x14ac:dyDescent="0.25">
      <c r="A66239">
        <v>9934931</v>
      </c>
      <c r="B66239">
        <v>99349311</v>
      </c>
      <c r="C66239">
        <v>1</v>
      </c>
      <c r="D66239">
        <v>36</v>
      </c>
    </row>
    <row r="66240" spans="1:4" x14ac:dyDescent="0.25">
      <c r="A66240">
        <v>9934931</v>
      </c>
      <c r="B66240">
        <v>99349312</v>
      </c>
      <c r="C66240">
        <v>2</v>
      </c>
      <c r="D66240">
        <v>35</v>
      </c>
    </row>
    <row r="66241" spans="1:4" x14ac:dyDescent="0.25">
      <c r="A66241">
        <v>9934941</v>
      </c>
      <c r="B66241">
        <v>99349411</v>
      </c>
      <c r="C66241">
        <v>1</v>
      </c>
      <c r="D66241">
        <v>52</v>
      </c>
    </row>
    <row r="66242" spans="1:4" x14ac:dyDescent="0.25">
      <c r="A66242">
        <v>9934951</v>
      </c>
      <c r="B66242">
        <v>99349511</v>
      </c>
      <c r="C66242">
        <v>1</v>
      </c>
      <c r="D66242">
        <v>65</v>
      </c>
    </row>
    <row r="66243" spans="1:4" x14ac:dyDescent="0.25">
      <c r="A66243">
        <v>9934961</v>
      </c>
      <c r="B66243">
        <v>99349611</v>
      </c>
      <c r="C66243">
        <v>1</v>
      </c>
      <c r="D66243">
        <v>20</v>
      </c>
    </row>
    <row r="66244" spans="1:4" x14ac:dyDescent="0.25">
      <c r="A66244">
        <v>9934961</v>
      </c>
      <c r="B66244">
        <v>99349612</v>
      </c>
      <c r="C66244">
        <v>2</v>
      </c>
      <c r="D66244">
        <v>22</v>
      </c>
    </row>
    <row r="66245" spans="1:4" x14ac:dyDescent="0.25">
      <c r="A66245">
        <v>9934961</v>
      </c>
      <c r="B66245">
        <v>99349613</v>
      </c>
      <c r="C66245">
        <v>3</v>
      </c>
      <c r="D66245">
        <v>68</v>
      </c>
    </row>
    <row r="66246" spans="1:4" x14ac:dyDescent="0.25">
      <c r="A66246">
        <v>9934961</v>
      </c>
      <c r="B66246">
        <v>99349614</v>
      </c>
      <c r="C66246">
        <v>4</v>
      </c>
      <c r="D66246">
        <v>22</v>
      </c>
    </row>
    <row r="66247" spans="1:4" x14ac:dyDescent="0.25">
      <c r="A66247">
        <v>9934971</v>
      </c>
      <c r="B66247">
        <v>99349711</v>
      </c>
      <c r="C66247">
        <v>1</v>
      </c>
      <c r="D66247">
        <v>47</v>
      </c>
    </row>
    <row r="66248" spans="1:4" x14ac:dyDescent="0.25">
      <c r="A66248">
        <v>9934971</v>
      </c>
      <c r="B66248">
        <v>99349712</v>
      </c>
      <c r="C66248">
        <v>2</v>
      </c>
      <c r="D66248">
        <v>20</v>
      </c>
    </row>
    <row r="66249" spans="1:4" x14ac:dyDescent="0.25">
      <c r="A66249">
        <v>9934981</v>
      </c>
      <c r="B66249">
        <v>99349811</v>
      </c>
      <c r="C66249">
        <v>1</v>
      </c>
      <c r="D66249">
        <v>70</v>
      </c>
    </row>
    <row r="66250" spans="1:4" x14ac:dyDescent="0.25">
      <c r="A66250">
        <v>9934981</v>
      </c>
      <c r="B66250">
        <v>99349812</v>
      </c>
      <c r="C66250">
        <v>2</v>
      </c>
      <c r="D66250">
        <v>37</v>
      </c>
    </row>
    <row r="66251" spans="1:4" x14ac:dyDescent="0.25">
      <c r="A66251">
        <v>9934981</v>
      </c>
      <c r="B66251">
        <v>99349813</v>
      </c>
      <c r="C66251">
        <v>3</v>
      </c>
      <c r="D66251">
        <v>27</v>
      </c>
    </row>
    <row r="66252" spans="1:4" x14ac:dyDescent="0.25">
      <c r="A66252">
        <v>9934991</v>
      </c>
      <c r="B66252">
        <v>99349911</v>
      </c>
      <c r="C66252">
        <v>1</v>
      </c>
      <c r="D66252">
        <v>33</v>
      </c>
    </row>
    <row r="66253" spans="1:4" x14ac:dyDescent="0.25">
      <c r="A66253">
        <v>9934991</v>
      </c>
      <c r="B66253">
        <v>99349912</v>
      </c>
      <c r="C66253">
        <v>2</v>
      </c>
      <c r="D66253">
        <v>22</v>
      </c>
    </row>
    <row r="66254" spans="1:4" x14ac:dyDescent="0.25">
      <c r="A66254">
        <v>9934991</v>
      </c>
      <c r="B66254">
        <v>99349913</v>
      </c>
      <c r="C66254">
        <v>3</v>
      </c>
      <c r="D66254">
        <v>6</v>
      </c>
    </row>
    <row r="66255" spans="1:4" x14ac:dyDescent="0.25">
      <c r="A66255">
        <v>9935001</v>
      </c>
      <c r="B66255">
        <v>99350011</v>
      </c>
      <c r="C66255">
        <v>1</v>
      </c>
      <c r="D66255">
        <v>69</v>
      </c>
    </row>
    <row r="66256" spans="1:4" x14ac:dyDescent="0.25">
      <c r="A66256">
        <v>9935001</v>
      </c>
      <c r="B66256">
        <v>99350012</v>
      </c>
      <c r="C66256">
        <v>2</v>
      </c>
      <c r="D66256">
        <v>68</v>
      </c>
    </row>
    <row r="66257" spans="1:4" x14ac:dyDescent="0.25">
      <c r="A66257">
        <v>9935021</v>
      </c>
      <c r="B66257">
        <v>99350211</v>
      </c>
      <c r="C66257">
        <v>1</v>
      </c>
      <c r="D66257">
        <v>54</v>
      </c>
    </row>
    <row r="66258" spans="1:4" x14ac:dyDescent="0.25">
      <c r="A66258">
        <v>9935021</v>
      </c>
      <c r="B66258">
        <v>99350212</v>
      </c>
      <c r="C66258">
        <v>2</v>
      </c>
      <c r="D66258">
        <v>49</v>
      </c>
    </row>
    <row r="66259" spans="1:4" x14ac:dyDescent="0.25">
      <c r="A66259">
        <v>9935021</v>
      </c>
      <c r="B66259">
        <v>99350213</v>
      </c>
      <c r="C66259">
        <v>3</v>
      </c>
      <c r="D66259">
        <v>25</v>
      </c>
    </row>
    <row r="66260" spans="1:4" x14ac:dyDescent="0.25">
      <c r="A66260">
        <v>9935041</v>
      </c>
      <c r="B66260">
        <v>99350411</v>
      </c>
      <c r="C66260">
        <v>1</v>
      </c>
      <c r="D66260">
        <v>44</v>
      </c>
    </row>
    <row r="66261" spans="1:4" x14ac:dyDescent="0.25">
      <c r="A66261">
        <v>9935041</v>
      </c>
      <c r="B66261">
        <v>99350412</v>
      </c>
      <c r="C66261">
        <v>2</v>
      </c>
      <c r="D66261">
        <v>57</v>
      </c>
    </row>
    <row r="66262" spans="1:4" x14ac:dyDescent="0.25">
      <c r="A66262">
        <v>9935041</v>
      </c>
      <c r="B66262">
        <v>99350413</v>
      </c>
      <c r="C66262">
        <v>3</v>
      </c>
      <c r="D66262">
        <v>9</v>
      </c>
    </row>
    <row r="66263" spans="1:4" x14ac:dyDescent="0.25">
      <c r="A66263">
        <v>9935051</v>
      </c>
      <c r="B66263">
        <v>99350511</v>
      </c>
      <c r="C66263">
        <v>1</v>
      </c>
      <c r="D66263">
        <v>25</v>
      </c>
    </row>
    <row r="66264" spans="1:4" x14ac:dyDescent="0.25">
      <c r="A66264">
        <v>9935051</v>
      </c>
      <c r="B66264">
        <v>99350512</v>
      </c>
      <c r="C66264">
        <v>2</v>
      </c>
      <c r="D66264">
        <v>26</v>
      </c>
    </row>
    <row r="66265" spans="1:4" x14ac:dyDescent="0.25">
      <c r="A66265">
        <v>9935061</v>
      </c>
      <c r="B66265">
        <v>99350611</v>
      </c>
      <c r="C66265">
        <v>1</v>
      </c>
      <c r="D66265">
        <v>22</v>
      </c>
    </row>
    <row r="66266" spans="1:4" x14ac:dyDescent="0.25">
      <c r="A66266">
        <v>9935061</v>
      </c>
      <c r="B66266">
        <v>99350612</v>
      </c>
      <c r="C66266">
        <v>2</v>
      </c>
      <c r="D66266">
        <v>21</v>
      </c>
    </row>
    <row r="66267" spans="1:4" x14ac:dyDescent="0.25">
      <c r="A66267">
        <v>9935061</v>
      </c>
      <c r="B66267">
        <v>99350613</v>
      </c>
      <c r="C66267">
        <v>3</v>
      </c>
      <c r="D66267">
        <v>4</v>
      </c>
    </row>
    <row r="66268" spans="1:4" x14ac:dyDescent="0.25">
      <c r="A66268">
        <v>9935061</v>
      </c>
      <c r="B66268">
        <v>99350614</v>
      </c>
      <c r="C66268">
        <v>4</v>
      </c>
      <c r="D66268">
        <v>4</v>
      </c>
    </row>
    <row r="66269" spans="1:4" x14ac:dyDescent="0.25">
      <c r="A66269">
        <v>9935081</v>
      </c>
      <c r="B66269">
        <v>99350811</v>
      </c>
      <c r="C66269">
        <v>1</v>
      </c>
      <c r="D66269">
        <v>66</v>
      </c>
    </row>
    <row r="66270" spans="1:4" x14ac:dyDescent="0.25">
      <c r="A66270">
        <v>9935081</v>
      </c>
      <c r="B66270">
        <v>99350812</v>
      </c>
      <c r="C66270">
        <v>2</v>
      </c>
      <c r="D66270">
        <v>62</v>
      </c>
    </row>
    <row r="66271" spans="1:4" x14ac:dyDescent="0.25">
      <c r="A66271">
        <v>9935081</v>
      </c>
      <c r="B66271">
        <v>99350813</v>
      </c>
      <c r="C66271">
        <v>3</v>
      </c>
      <c r="D66271">
        <v>29</v>
      </c>
    </row>
    <row r="66272" spans="1:4" x14ac:dyDescent="0.25">
      <c r="A66272">
        <v>9935091</v>
      </c>
      <c r="B66272">
        <v>99350911</v>
      </c>
      <c r="C66272">
        <v>1</v>
      </c>
      <c r="D66272">
        <v>28</v>
      </c>
    </row>
    <row r="66273" spans="1:4" x14ac:dyDescent="0.25">
      <c r="A66273">
        <v>9935091</v>
      </c>
      <c r="B66273">
        <v>99350912</v>
      </c>
      <c r="C66273">
        <v>2</v>
      </c>
      <c r="D66273">
        <v>27</v>
      </c>
    </row>
    <row r="66274" spans="1:4" x14ac:dyDescent="0.25">
      <c r="A66274">
        <v>9935091</v>
      </c>
      <c r="B66274">
        <v>99350913</v>
      </c>
      <c r="C66274">
        <v>3</v>
      </c>
      <c r="D66274">
        <v>8</v>
      </c>
    </row>
    <row r="66275" spans="1:4" x14ac:dyDescent="0.25">
      <c r="A66275">
        <v>9935091</v>
      </c>
      <c r="B66275">
        <v>99350914</v>
      </c>
      <c r="C66275">
        <v>4</v>
      </c>
      <c r="D66275">
        <v>5</v>
      </c>
    </row>
    <row r="66276" spans="1:4" x14ac:dyDescent="0.25">
      <c r="A66276">
        <v>9935091</v>
      </c>
      <c r="B66276">
        <v>99350915</v>
      </c>
      <c r="C66276">
        <v>5</v>
      </c>
      <c r="D66276">
        <v>2</v>
      </c>
    </row>
    <row r="66277" spans="1:4" x14ac:dyDescent="0.25">
      <c r="A66277">
        <v>9935101</v>
      </c>
      <c r="B66277">
        <v>99351011</v>
      </c>
      <c r="C66277">
        <v>1</v>
      </c>
      <c r="D66277">
        <v>26</v>
      </c>
    </row>
    <row r="66278" spans="1:4" x14ac:dyDescent="0.25">
      <c r="A66278">
        <v>9935101</v>
      </c>
      <c r="B66278">
        <v>99351012</v>
      </c>
      <c r="C66278">
        <v>2</v>
      </c>
      <c r="D66278">
        <v>29</v>
      </c>
    </row>
    <row r="66279" spans="1:4" x14ac:dyDescent="0.25">
      <c r="A66279">
        <v>9935101</v>
      </c>
      <c r="B66279">
        <v>99351013</v>
      </c>
      <c r="C66279">
        <v>3</v>
      </c>
      <c r="D66279">
        <v>5</v>
      </c>
    </row>
    <row r="66280" spans="1:4" x14ac:dyDescent="0.25">
      <c r="A66280">
        <v>9935101</v>
      </c>
      <c r="B66280">
        <v>99351014</v>
      </c>
      <c r="C66280">
        <v>4</v>
      </c>
      <c r="D66280">
        <v>50</v>
      </c>
    </row>
    <row r="66281" spans="1:4" x14ac:dyDescent="0.25">
      <c r="A66281">
        <v>9935111</v>
      </c>
      <c r="B66281">
        <v>99351111</v>
      </c>
      <c r="C66281">
        <v>1</v>
      </c>
      <c r="D66281">
        <v>42</v>
      </c>
    </row>
    <row r="66282" spans="1:4" x14ac:dyDescent="0.25">
      <c r="A66282">
        <v>9935111</v>
      </c>
      <c r="B66282">
        <v>99351112</v>
      </c>
      <c r="C66282">
        <v>2</v>
      </c>
      <c r="D66282">
        <v>22</v>
      </c>
    </row>
    <row r="66283" spans="1:4" x14ac:dyDescent="0.25">
      <c r="A66283">
        <v>9935111</v>
      </c>
      <c r="B66283">
        <v>99351113</v>
      </c>
      <c r="C66283">
        <v>3</v>
      </c>
      <c r="D66283">
        <v>26</v>
      </c>
    </row>
    <row r="66284" spans="1:4" x14ac:dyDescent="0.25">
      <c r="A66284">
        <v>9935111</v>
      </c>
      <c r="B66284">
        <v>99351114</v>
      </c>
      <c r="C66284">
        <v>4</v>
      </c>
      <c r="D66284">
        <v>40</v>
      </c>
    </row>
    <row r="66285" spans="1:4" x14ac:dyDescent="0.25">
      <c r="A66285">
        <v>9935121</v>
      </c>
      <c r="B66285">
        <v>99351211</v>
      </c>
      <c r="C66285">
        <v>1</v>
      </c>
      <c r="D66285">
        <v>42</v>
      </c>
    </row>
    <row r="66286" spans="1:4" x14ac:dyDescent="0.25">
      <c r="A66286">
        <v>9935121</v>
      </c>
      <c r="B66286">
        <v>99351212</v>
      </c>
      <c r="C66286">
        <v>2</v>
      </c>
      <c r="D66286">
        <v>23</v>
      </c>
    </row>
    <row r="66287" spans="1:4" x14ac:dyDescent="0.25">
      <c r="A66287">
        <v>9935141</v>
      </c>
      <c r="B66287">
        <v>99351411</v>
      </c>
      <c r="C66287">
        <v>1</v>
      </c>
      <c r="D66287">
        <v>29</v>
      </c>
    </row>
    <row r="66288" spans="1:4" x14ac:dyDescent="0.25">
      <c r="A66288">
        <v>9935151</v>
      </c>
      <c r="B66288">
        <v>99351511</v>
      </c>
      <c r="C66288">
        <v>1</v>
      </c>
      <c r="D66288">
        <v>35</v>
      </c>
    </row>
    <row r="66289" spans="1:4" x14ac:dyDescent="0.25">
      <c r="A66289">
        <v>9935161</v>
      </c>
      <c r="B66289">
        <v>99351611</v>
      </c>
      <c r="C66289">
        <v>1</v>
      </c>
      <c r="D66289">
        <v>84</v>
      </c>
    </row>
    <row r="66290" spans="1:4" x14ac:dyDescent="0.25">
      <c r="A66290">
        <v>9935181</v>
      </c>
      <c r="B66290">
        <v>99351811</v>
      </c>
      <c r="C66290">
        <v>1</v>
      </c>
      <c r="D66290">
        <v>50</v>
      </c>
    </row>
    <row r="66291" spans="1:4" x14ac:dyDescent="0.25">
      <c r="A66291">
        <v>9935181</v>
      </c>
      <c r="B66291">
        <v>99351812</v>
      </c>
      <c r="C66291">
        <v>2</v>
      </c>
      <c r="D66291">
        <v>36</v>
      </c>
    </row>
    <row r="66292" spans="1:4" x14ac:dyDescent="0.25">
      <c r="A66292">
        <v>9935181</v>
      </c>
      <c r="B66292">
        <v>99351813</v>
      </c>
      <c r="C66292">
        <v>3</v>
      </c>
      <c r="D66292">
        <v>14</v>
      </c>
    </row>
    <row r="66293" spans="1:4" x14ac:dyDescent="0.25">
      <c r="A66293">
        <v>9935181</v>
      </c>
      <c r="B66293">
        <v>99351814</v>
      </c>
      <c r="C66293">
        <v>4</v>
      </c>
      <c r="D66293">
        <v>11</v>
      </c>
    </row>
    <row r="66294" spans="1:4" x14ac:dyDescent="0.25">
      <c r="A66294">
        <v>9935191</v>
      </c>
      <c r="B66294">
        <v>99351911</v>
      </c>
      <c r="C66294">
        <v>1</v>
      </c>
      <c r="D66294">
        <v>18</v>
      </c>
    </row>
    <row r="66295" spans="1:4" x14ac:dyDescent="0.25">
      <c r="A66295">
        <v>9935191</v>
      </c>
      <c r="B66295">
        <v>99351912</v>
      </c>
      <c r="C66295">
        <v>2</v>
      </c>
      <c r="D66295">
        <v>22</v>
      </c>
    </row>
    <row r="66296" spans="1:4" x14ac:dyDescent="0.25">
      <c r="A66296">
        <v>9935191</v>
      </c>
      <c r="B66296">
        <v>99351913</v>
      </c>
      <c r="C66296">
        <v>3</v>
      </c>
      <c r="D66296">
        <v>2</v>
      </c>
    </row>
    <row r="66297" spans="1:4" x14ac:dyDescent="0.25">
      <c r="A66297">
        <v>9935191</v>
      </c>
      <c r="B66297">
        <v>99351914</v>
      </c>
      <c r="C66297">
        <v>4</v>
      </c>
      <c r="D66297">
        <v>24</v>
      </c>
    </row>
    <row r="66298" spans="1:4" x14ac:dyDescent="0.25">
      <c r="A66298">
        <v>9935201</v>
      </c>
      <c r="B66298">
        <v>99352011</v>
      </c>
      <c r="C66298">
        <v>1</v>
      </c>
      <c r="D66298">
        <v>54</v>
      </c>
    </row>
    <row r="66299" spans="1:4" x14ac:dyDescent="0.25">
      <c r="A66299">
        <v>9935201</v>
      </c>
      <c r="B66299">
        <v>99352012</v>
      </c>
      <c r="C66299">
        <v>2</v>
      </c>
      <c r="D66299">
        <v>55</v>
      </c>
    </row>
    <row r="66300" spans="1:4" x14ac:dyDescent="0.25">
      <c r="A66300">
        <v>9935201</v>
      </c>
      <c r="B66300">
        <v>99352013</v>
      </c>
      <c r="C66300">
        <v>3</v>
      </c>
      <c r="D66300">
        <v>22</v>
      </c>
    </row>
    <row r="66301" spans="1:4" x14ac:dyDescent="0.25">
      <c r="A66301">
        <v>9935201</v>
      </c>
      <c r="B66301">
        <v>99352014</v>
      </c>
      <c r="C66301">
        <v>4</v>
      </c>
      <c r="D66301">
        <v>53</v>
      </c>
    </row>
    <row r="66302" spans="1:4" x14ac:dyDescent="0.25">
      <c r="A66302">
        <v>9935211</v>
      </c>
      <c r="B66302">
        <v>99352111</v>
      </c>
      <c r="C66302">
        <v>1</v>
      </c>
      <c r="D66302">
        <v>56</v>
      </c>
    </row>
    <row r="66303" spans="1:4" x14ac:dyDescent="0.25">
      <c r="A66303">
        <v>9935211</v>
      </c>
      <c r="B66303">
        <v>99352112</v>
      </c>
      <c r="C66303">
        <v>2</v>
      </c>
      <c r="D66303">
        <v>51</v>
      </c>
    </row>
    <row r="66304" spans="1:4" x14ac:dyDescent="0.25">
      <c r="A66304">
        <v>9935211</v>
      </c>
      <c r="B66304">
        <v>99352113</v>
      </c>
      <c r="C66304">
        <v>3</v>
      </c>
      <c r="D66304">
        <v>29</v>
      </c>
    </row>
    <row r="66305" spans="1:4" x14ac:dyDescent="0.25">
      <c r="A66305">
        <v>9935231</v>
      </c>
      <c r="B66305">
        <v>99352311</v>
      </c>
      <c r="C66305">
        <v>1</v>
      </c>
      <c r="D66305">
        <v>50</v>
      </c>
    </row>
    <row r="66306" spans="1:4" x14ac:dyDescent="0.25">
      <c r="A66306">
        <v>9935231</v>
      </c>
      <c r="B66306">
        <v>99352312</v>
      </c>
      <c r="C66306">
        <v>2</v>
      </c>
      <c r="D66306">
        <v>49</v>
      </c>
    </row>
    <row r="66307" spans="1:4" x14ac:dyDescent="0.25">
      <c r="A66307">
        <v>9935231</v>
      </c>
      <c r="B66307">
        <v>99352313</v>
      </c>
      <c r="C66307">
        <v>3</v>
      </c>
      <c r="D66307">
        <v>17</v>
      </c>
    </row>
    <row r="66308" spans="1:4" x14ac:dyDescent="0.25">
      <c r="A66308">
        <v>9935231</v>
      </c>
      <c r="B66308">
        <v>99352314</v>
      </c>
      <c r="C66308">
        <v>4</v>
      </c>
      <c r="D66308">
        <v>12</v>
      </c>
    </row>
    <row r="66309" spans="1:4" x14ac:dyDescent="0.25">
      <c r="A66309">
        <v>9935231</v>
      </c>
      <c r="B66309">
        <v>99352315</v>
      </c>
      <c r="C66309">
        <v>5</v>
      </c>
      <c r="D66309">
        <v>20</v>
      </c>
    </row>
    <row r="66310" spans="1:4" x14ac:dyDescent="0.25">
      <c r="A66310">
        <v>9935231</v>
      </c>
      <c r="B66310">
        <v>99352316</v>
      </c>
      <c r="C66310">
        <v>6</v>
      </c>
      <c r="D66310">
        <v>0</v>
      </c>
    </row>
    <row r="66311" spans="1:4" x14ac:dyDescent="0.25">
      <c r="A66311">
        <v>9935231</v>
      </c>
      <c r="B66311">
        <v>99352317</v>
      </c>
      <c r="C66311">
        <v>7</v>
      </c>
      <c r="D66311">
        <v>65</v>
      </c>
    </row>
    <row r="66312" spans="1:4" x14ac:dyDescent="0.25">
      <c r="A66312">
        <v>9935241</v>
      </c>
      <c r="B66312">
        <v>99352411</v>
      </c>
      <c r="C66312">
        <v>1</v>
      </c>
      <c r="D66312">
        <v>72</v>
      </c>
    </row>
    <row r="66313" spans="1:4" x14ac:dyDescent="0.25">
      <c r="A66313">
        <v>9935241</v>
      </c>
      <c r="B66313">
        <v>99352412</v>
      </c>
      <c r="C66313">
        <v>2</v>
      </c>
      <c r="D66313">
        <v>70</v>
      </c>
    </row>
    <row r="66314" spans="1:4" x14ac:dyDescent="0.25">
      <c r="A66314">
        <v>9935251</v>
      </c>
      <c r="B66314">
        <v>99352511</v>
      </c>
      <c r="C66314">
        <v>1</v>
      </c>
      <c r="D66314">
        <v>53</v>
      </c>
    </row>
    <row r="66315" spans="1:4" x14ac:dyDescent="0.25">
      <c r="A66315">
        <v>9935251</v>
      </c>
      <c r="B66315">
        <v>99352512</v>
      </c>
      <c r="C66315">
        <v>2</v>
      </c>
      <c r="D66315">
        <v>28</v>
      </c>
    </row>
    <row r="66316" spans="1:4" x14ac:dyDescent="0.25">
      <c r="A66316">
        <v>9935251</v>
      </c>
      <c r="B66316">
        <v>99352513</v>
      </c>
      <c r="C66316">
        <v>3</v>
      </c>
      <c r="D66316">
        <v>17</v>
      </c>
    </row>
    <row r="66317" spans="1:4" x14ac:dyDescent="0.25">
      <c r="A66317">
        <v>9935261</v>
      </c>
      <c r="B66317">
        <v>99352611</v>
      </c>
      <c r="C66317">
        <v>1</v>
      </c>
      <c r="D66317">
        <v>47</v>
      </c>
    </row>
    <row r="66318" spans="1:4" x14ac:dyDescent="0.25">
      <c r="A66318">
        <v>9935281</v>
      </c>
      <c r="B66318">
        <v>99352811</v>
      </c>
      <c r="C66318">
        <v>1</v>
      </c>
      <c r="D66318">
        <v>31</v>
      </c>
    </row>
    <row r="66319" spans="1:4" x14ac:dyDescent="0.25">
      <c r="A66319">
        <v>9935291</v>
      </c>
      <c r="B66319">
        <v>99352911</v>
      </c>
      <c r="C66319">
        <v>1</v>
      </c>
      <c r="D66319">
        <v>23</v>
      </c>
    </row>
    <row r="66320" spans="1:4" x14ac:dyDescent="0.25">
      <c r="A66320">
        <v>9935291</v>
      </c>
      <c r="B66320">
        <v>99352912</v>
      </c>
      <c r="C66320">
        <v>2</v>
      </c>
      <c r="D66320">
        <v>29</v>
      </c>
    </row>
    <row r="66321" spans="1:4" x14ac:dyDescent="0.25">
      <c r="A66321">
        <v>9935291</v>
      </c>
      <c r="B66321">
        <v>99352913</v>
      </c>
      <c r="C66321">
        <v>3</v>
      </c>
      <c r="D66321">
        <v>5</v>
      </c>
    </row>
    <row r="66322" spans="1:4" x14ac:dyDescent="0.25">
      <c r="A66322">
        <v>9935291</v>
      </c>
      <c r="B66322">
        <v>99352914</v>
      </c>
      <c r="C66322">
        <v>4</v>
      </c>
      <c r="D66322">
        <v>0</v>
      </c>
    </row>
    <row r="66323" spans="1:4" x14ac:dyDescent="0.25">
      <c r="A66323">
        <v>9935291</v>
      </c>
      <c r="B66323">
        <v>99352915</v>
      </c>
      <c r="C66323">
        <v>5</v>
      </c>
      <c r="D66323">
        <v>40</v>
      </c>
    </row>
    <row r="66324" spans="1:4" x14ac:dyDescent="0.25">
      <c r="A66324">
        <v>9935291</v>
      </c>
      <c r="B66324">
        <v>99352916</v>
      </c>
      <c r="C66324">
        <v>6</v>
      </c>
      <c r="D66324">
        <v>41</v>
      </c>
    </row>
    <row r="66325" spans="1:4" x14ac:dyDescent="0.25">
      <c r="A66325">
        <v>9935291</v>
      </c>
      <c r="B66325">
        <v>99352917</v>
      </c>
      <c r="C66325">
        <v>7</v>
      </c>
      <c r="D66325">
        <v>20</v>
      </c>
    </row>
    <row r="66326" spans="1:4" x14ac:dyDescent="0.25">
      <c r="A66326">
        <v>9935291</v>
      </c>
      <c r="B66326">
        <v>99352918</v>
      </c>
      <c r="C66326">
        <v>8</v>
      </c>
      <c r="D66326">
        <v>5</v>
      </c>
    </row>
    <row r="66327" spans="1:4" x14ac:dyDescent="0.25">
      <c r="A66327">
        <v>9935301</v>
      </c>
      <c r="B66327">
        <v>99353011</v>
      </c>
      <c r="C66327">
        <v>1</v>
      </c>
      <c r="D66327">
        <v>64</v>
      </c>
    </row>
    <row r="66328" spans="1:4" x14ac:dyDescent="0.25">
      <c r="A66328">
        <v>9935301</v>
      </c>
      <c r="B66328">
        <v>99353012</v>
      </c>
      <c r="C66328">
        <v>2</v>
      </c>
      <c r="D66328">
        <v>27</v>
      </c>
    </row>
    <row r="66329" spans="1:4" x14ac:dyDescent="0.25">
      <c r="A66329">
        <v>9935301</v>
      </c>
      <c r="B66329">
        <v>99353013</v>
      </c>
      <c r="C66329">
        <v>3</v>
      </c>
      <c r="D66329">
        <v>6</v>
      </c>
    </row>
    <row r="66330" spans="1:4" x14ac:dyDescent="0.25">
      <c r="A66330">
        <v>9935301</v>
      </c>
      <c r="B66330">
        <v>99353014</v>
      </c>
      <c r="C66330">
        <v>4</v>
      </c>
      <c r="D66330">
        <v>24</v>
      </c>
    </row>
    <row r="66331" spans="1:4" x14ac:dyDescent="0.25">
      <c r="A66331">
        <v>9935311</v>
      </c>
      <c r="B66331">
        <v>99353111</v>
      </c>
      <c r="C66331">
        <v>1</v>
      </c>
      <c r="D66331">
        <v>62</v>
      </c>
    </row>
    <row r="66332" spans="1:4" x14ac:dyDescent="0.25">
      <c r="A66332">
        <v>9935311</v>
      </c>
      <c r="B66332">
        <v>99353112</v>
      </c>
      <c r="C66332">
        <v>2</v>
      </c>
      <c r="D66332">
        <v>60</v>
      </c>
    </row>
    <row r="66333" spans="1:4" x14ac:dyDescent="0.25">
      <c r="A66333">
        <v>9935321</v>
      </c>
      <c r="B66333">
        <v>99353211</v>
      </c>
      <c r="C66333">
        <v>1</v>
      </c>
      <c r="D66333">
        <v>23</v>
      </c>
    </row>
    <row r="66334" spans="1:4" x14ac:dyDescent="0.25">
      <c r="A66334">
        <v>9935321</v>
      </c>
      <c r="B66334">
        <v>99353212</v>
      </c>
      <c r="C66334">
        <v>2</v>
      </c>
      <c r="D66334">
        <v>20</v>
      </c>
    </row>
    <row r="66335" spans="1:4" x14ac:dyDescent="0.25">
      <c r="A66335">
        <v>9938981</v>
      </c>
      <c r="B66335">
        <v>99389811</v>
      </c>
      <c r="C66335">
        <v>1</v>
      </c>
      <c r="D66335">
        <v>29</v>
      </c>
    </row>
    <row r="66336" spans="1:4" x14ac:dyDescent="0.25">
      <c r="A66336">
        <v>9938981</v>
      </c>
      <c r="B66336">
        <v>99389812</v>
      </c>
      <c r="C66336">
        <v>2</v>
      </c>
      <c r="D66336">
        <v>37</v>
      </c>
    </row>
    <row r="66337" spans="1:4" x14ac:dyDescent="0.25">
      <c r="A66337">
        <v>9938981</v>
      </c>
      <c r="B66337">
        <v>99389813</v>
      </c>
      <c r="C66337">
        <v>3</v>
      </c>
      <c r="D66337">
        <v>0</v>
      </c>
    </row>
    <row r="66338" spans="1:4" x14ac:dyDescent="0.25">
      <c r="A66338">
        <v>9938991</v>
      </c>
      <c r="B66338">
        <v>99389911</v>
      </c>
      <c r="C66338">
        <v>1</v>
      </c>
      <c r="D66338">
        <v>27</v>
      </c>
    </row>
    <row r="66339" spans="1:4" x14ac:dyDescent="0.25">
      <c r="A66339">
        <v>9939001</v>
      </c>
      <c r="B66339">
        <v>99390011</v>
      </c>
      <c r="C66339">
        <v>1</v>
      </c>
      <c r="D66339">
        <v>45</v>
      </c>
    </row>
    <row r="66340" spans="1:4" x14ac:dyDescent="0.25">
      <c r="A66340">
        <v>9939001</v>
      </c>
      <c r="B66340">
        <v>99390012</v>
      </c>
      <c r="C66340">
        <v>2</v>
      </c>
      <c r="D66340">
        <v>46</v>
      </c>
    </row>
    <row r="66341" spans="1:4" x14ac:dyDescent="0.25">
      <c r="A66341">
        <v>9939001</v>
      </c>
      <c r="B66341">
        <v>99390013</v>
      </c>
      <c r="C66341">
        <v>3</v>
      </c>
      <c r="D66341">
        <v>14</v>
      </c>
    </row>
    <row r="66342" spans="1:4" x14ac:dyDescent="0.25">
      <c r="A66342">
        <v>9939001</v>
      </c>
      <c r="B66342">
        <v>99390014</v>
      </c>
      <c r="C66342">
        <v>4</v>
      </c>
      <c r="D66342">
        <v>13</v>
      </c>
    </row>
    <row r="66343" spans="1:4" x14ac:dyDescent="0.25">
      <c r="A66343">
        <v>9939011</v>
      </c>
      <c r="B66343">
        <v>99390111</v>
      </c>
      <c r="C66343">
        <v>1</v>
      </c>
      <c r="D66343">
        <v>57</v>
      </c>
    </row>
    <row r="66344" spans="1:4" x14ac:dyDescent="0.25">
      <c r="A66344">
        <v>9939011</v>
      </c>
      <c r="B66344">
        <v>99390112</v>
      </c>
      <c r="C66344">
        <v>2</v>
      </c>
      <c r="D66344">
        <v>51</v>
      </c>
    </row>
    <row r="66345" spans="1:4" x14ac:dyDescent="0.25">
      <c r="A66345">
        <v>9939021</v>
      </c>
      <c r="B66345">
        <v>99390211</v>
      </c>
      <c r="C66345">
        <v>1</v>
      </c>
      <c r="D66345">
        <v>31</v>
      </c>
    </row>
    <row r="66346" spans="1:4" x14ac:dyDescent="0.25">
      <c r="A66346">
        <v>9939021</v>
      </c>
      <c r="B66346">
        <v>99390212</v>
      </c>
      <c r="C66346">
        <v>2</v>
      </c>
      <c r="D66346">
        <v>47</v>
      </c>
    </row>
    <row r="66347" spans="1:4" x14ac:dyDescent="0.25">
      <c r="A66347">
        <v>9939021</v>
      </c>
      <c r="B66347">
        <v>99390213</v>
      </c>
      <c r="C66347">
        <v>3</v>
      </c>
      <c r="D66347">
        <v>11</v>
      </c>
    </row>
    <row r="66348" spans="1:4" x14ac:dyDescent="0.25">
      <c r="A66348">
        <v>9939021</v>
      </c>
      <c r="B66348">
        <v>99390214</v>
      </c>
      <c r="C66348">
        <v>4</v>
      </c>
      <c r="D66348">
        <v>8</v>
      </c>
    </row>
    <row r="66349" spans="1:4" x14ac:dyDescent="0.25">
      <c r="A66349">
        <v>9939041</v>
      </c>
      <c r="B66349">
        <v>99390411</v>
      </c>
      <c r="C66349">
        <v>1</v>
      </c>
      <c r="D66349">
        <v>31</v>
      </c>
    </row>
    <row r="66350" spans="1:4" x14ac:dyDescent="0.25">
      <c r="A66350">
        <v>9939041</v>
      </c>
      <c r="B66350">
        <v>99390412</v>
      </c>
      <c r="C66350">
        <v>2</v>
      </c>
      <c r="D66350">
        <v>33</v>
      </c>
    </row>
    <row r="66351" spans="1:4" x14ac:dyDescent="0.25">
      <c r="A66351">
        <v>9939041</v>
      </c>
      <c r="B66351">
        <v>99390413</v>
      </c>
      <c r="C66351">
        <v>3</v>
      </c>
      <c r="D66351">
        <v>9</v>
      </c>
    </row>
    <row r="66352" spans="1:4" x14ac:dyDescent="0.25">
      <c r="A66352">
        <v>9939041</v>
      </c>
      <c r="B66352">
        <v>99390414</v>
      </c>
      <c r="C66352">
        <v>4</v>
      </c>
      <c r="D66352">
        <v>1</v>
      </c>
    </row>
    <row r="66353" spans="1:4" x14ac:dyDescent="0.25">
      <c r="A66353">
        <v>9939061</v>
      </c>
      <c r="B66353">
        <v>99390611</v>
      </c>
      <c r="C66353">
        <v>1</v>
      </c>
      <c r="D66353">
        <v>71</v>
      </c>
    </row>
    <row r="66354" spans="1:4" x14ac:dyDescent="0.25">
      <c r="A66354">
        <v>9939071</v>
      </c>
      <c r="B66354">
        <v>99390711</v>
      </c>
      <c r="C66354">
        <v>1</v>
      </c>
      <c r="D66354">
        <v>32</v>
      </c>
    </row>
    <row r="66355" spans="1:4" x14ac:dyDescent="0.25">
      <c r="A66355">
        <v>9939071</v>
      </c>
      <c r="B66355">
        <v>99390712</v>
      </c>
      <c r="C66355">
        <v>2</v>
      </c>
      <c r="D66355">
        <v>25</v>
      </c>
    </row>
    <row r="66356" spans="1:4" x14ac:dyDescent="0.25">
      <c r="A66356">
        <v>9939071</v>
      </c>
      <c r="B66356">
        <v>99390713</v>
      </c>
      <c r="C66356">
        <v>3</v>
      </c>
      <c r="D66356">
        <v>50</v>
      </c>
    </row>
    <row r="66357" spans="1:4" x14ac:dyDescent="0.25">
      <c r="A66357">
        <v>9939081</v>
      </c>
      <c r="B66357">
        <v>99390811</v>
      </c>
      <c r="C66357">
        <v>1</v>
      </c>
      <c r="D66357">
        <v>65</v>
      </c>
    </row>
    <row r="66358" spans="1:4" x14ac:dyDescent="0.25">
      <c r="A66358">
        <v>9939081</v>
      </c>
      <c r="B66358">
        <v>99390812</v>
      </c>
      <c r="C66358">
        <v>2</v>
      </c>
      <c r="D66358">
        <v>45</v>
      </c>
    </row>
    <row r="66359" spans="1:4" x14ac:dyDescent="0.25">
      <c r="A66359">
        <v>9939081</v>
      </c>
      <c r="B66359">
        <v>99390813</v>
      </c>
      <c r="C66359">
        <v>3</v>
      </c>
      <c r="D66359">
        <v>43</v>
      </c>
    </row>
    <row r="66360" spans="1:4" x14ac:dyDescent="0.25">
      <c r="A66360">
        <v>9939081</v>
      </c>
      <c r="B66360">
        <v>99390814</v>
      </c>
      <c r="C66360">
        <v>4</v>
      </c>
      <c r="D66360">
        <v>10</v>
      </c>
    </row>
    <row r="66361" spans="1:4" x14ac:dyDescent="0.25">
      <c r="A66361">
        <v>9939091</v>
      </c>
      <c r="B66361">
        <v>99390911</v>
      </c>
      <c r="C66361">
        <v>1</v>
      </c>
      <c r="D66361">
        <v>44</v>
      </c>
    </row>
    <row r="66362" spans="1:4" x14ac:dyDescent="0.25">
      <c r="A66362">
        <v>9939091</v>
      </c>
      <c r="B66362">
        <v>99390912</v>
      </c>
      <c r="C66362">
        <v>2</v>
      </c>
      <c r="D66362">
        <v>36</v>
      </c>
    </row>
    <row r="66363" spans="1:4" x14ac:dyDescent="0.25">
      <c r="A66363">
        <v>9939091</v>
      </c>
      <c r="B66363">
        <v>99390913</v>
      </c>
      <c r="C66363">
        <v>3</v>
      </c>
      <c r="D66363">
        <v>16</v>
      </c>
    </row>
    <row r="66364" spans="1:4" x14ac:dyDescent="0.25">
      <c r="A66364">
        <v>9939091</v>
      </c>
      <c r="B66364">
        <v>99390914</v>
      </c>
      <c r="C66364">
        <v>4</v>
      </c>
      <c r="D66364">
        <v>7</v>
      </c>
    </row>
    <row r="66365" spans="1:4" x14ac:dyDescent="0.25">
      <c r="A66365">
        <v>9939101</v>
      </c>
      <c r="B66365">
        <v>99391011</v>
      </c>
      <c r="C66365">
        <v>1</v>
      </c>
      <c r="D66365">
        <v>36</v>
      </c>
    </row>
    <row r="66366" spans="1:4" x14ac:dyDescent="0.25">
      <c r="A66366">
        <v>9939101</v>
      </c>
      <c r="B66366">
        <v>99391012</v>
      </c>
      <c r="C66366">
        <v>2</v>
      </c>
      <c r="D66366">
        <v>11</v>
      </c>
    </row>
    <row r="66367" spans="1:4" x14ac:dyDescent="0.25">
      <c r="A66367">
        <v>9939101</v>
      </c>
      <c r="B66367">
        <v>99391013</v>
      </c>
      <c r="C66367">
        <v>3</v>
      </c>
      <c r="D66367">
        <v>10</v>
      </c>
    </row>
    <row r="66368" spans="1:4" x14ac:dyDescent="0.25">
      <c r="A66368">
        <v>9939101</v>
      </c>
      <c r="B66368">
        <v>99391014</v>
      </c>
      <c r="C66368">
        <v>4</v>
      </c>
      <c r="D66368">
        <v>8</v>
      </c>
    </row>
    <row r="66369" spans="1:4" x14ac:dyDescent="0.25">
      <c r="A66369">
        <v>9939111</v>
      </c>
      <c r="B66369">
        <v>99391111</v>
      </c>
      <c r="C66369">
        <v>1</v>
      </c>
      <c r="D66369">
        <v>44</v>
      </c>
    </row>
    <row r="66370" spans="1:4" x14ac:dyDescent="0.25">
      <c r="A66370">
        <v>9939111</v>
      </c>
      <c r="B66370">
        <v>99391112</v>
      </c>
      <c r="C66370">
        <v>2</v>
      </c>
      <c r="D66370">
        <v>44</v>
      </c>
    </row>
    <row r="66371" spans="1:4" x14ac:dyDescent="0.25">
      <c r="A66371">
        <v>9939111</v>
      </c>
      <c r="B66371">
        <v>99391113</v>
      </c>
      <c r="C66371">
        <v>3</v>
      </c>
      <c r="D66371">
        <v>25</v>
      </c>
    </row>
    <row r="66372" spans="1:4" x14ac:dyDescent="0.25">
      <c r="A66372">
        <v>9939111</v>
      </c>
      <c r="B66372">
        <v>99391114</v>
      </c>
      <c r="C66372">
        <v>4</v>
      </c>
      <c r="D66372">
        <v>21</v>
      </c>
    </row>
    <row r="66373" spans="1:4" x14ac:dyDescent="0.25">
      <c r="A66373">
        <v>9939111</v>
      </c>
      <c r="B66373">
        <v>99391115</v>
      </c>
      <c r="C66373">
        <v>5</v>
      </c>
      <c r="D66373">
        <v>21</v>
      </c>
    </row>
    <row r="66374" spans="1:4" x14ac:dyDescent="0.25">
      <c r="A66374">
        <v>9939111</v>
      </c>
      <c r="B66374">
        <v>99391116</v>
      </c>
      <c r="C66374">
        <v>6</v>
      </c>
      <c r="D66374">
        <v>19</v>
      </c>
    </row>
    <row r="66375" spans="1:4" x14ac:dyDescent="0.25">
      <c r="A66375">
        <v>9939111</v>
      </c>
      <c r="B66375">
        <v>99391117</v>
      </c>
      <c r="C66375">
        <v>7</v>
      </c>
      <c r="D66375">
        <v>15</v>
      </c>
    </row>
    <row r="66376" spans="1:4" x14ac:dyDescent="0.25">
      <c r="A66376">
        <v>9939121</v>
      </c>
      <c r="B66376">
        <v>99391211</v>
      </c>
      <c r="C66376">
        <v>1</v>
      </c>
      <c r="D66376">
        <v>30</v>
      </c>
    </row>
    <row r="66377" spans="1:4" x14ac:dyDescent="0.25">
      <c r="A66377">
        <v>9939121</v>
      </c>
      <c r="B66377">
        <v>99391212</v>
      </c>
      <c r="C66377">
        <v>2</v>
      </c>
      <c r="D66377">
        <v>29</v>
      </c>
    </row>
    <row r="66378" spans="1:4" x14ac:dyDescent="0.25">
      <c r="A66378">
        <v>9939121</v>
      </c>
      <c r="B66378">
        <v>99391213</v>
      </c>
      <c r="C66378">
        <v>3</v>
      </c>
      <c r="D66378">
        <v>12</v>
      </c>
    </row>
    <row r="66379" spans="1:4" x14ac:dyDescent="0.25">
      <c r="A66379">
        <v>9939121</v>
      </c>
      <c r="B66379">
        <v>99391214</v>
      </c>
      <c r="C66379">
        <v>4</v>
      </c>
      <c r="D66379">
        <v>11</v>
      </c>
    </row>
    <row r="66380" spans="1:4" x14ac:dyDescent="0.25">
      <c r="A66380">
        <v>9939131</v>
      </c>
      <c r="B66380">
        <v>99391311</v>
      </c>
      <c r="C66380">
        <v>1</v>
      </c>
      <c r="D66380">
        <v>61</v>
      </c>
    </row>
    <row r="66381" spans="1:4" x14ac:dyDescent="0.25">
      <c r="A66381">
        <v>9939131</v>
      </c>
      <c r="B66381">
        <v>99391312</v>
      </c>
      <c r="C66381">
        <v>2</v>
      </c>
      <c r="D66381">
        <v>47</v>
      </c>
    </row>
    <row r="66382" spans="1:4" x14ac:dyDescent="0.25">
      <c r="A66382">
        <v>9939141</v>
      </c>
      <c r="B66382">
        <v>99391411</v>
      </c>
      <c r="C66382">
        <v>1</v>
      </c>
      <c r="D66382">
        <v>69</v>
      </c>
    </row>
    <row r="66383" spans="1:4" x14ac:dyDescent="0.25">
      <c r="A66383">
        <v>9939141</v>
      </c>
      <c r="B66383">
        <v>99391412</v>
      </c>
      <c r="C66383">
        <v>2</v>
      </c>
      <c r="D66383">
        <v>50</v>
      </c>
    </row>
    <row r="66384" spans="1:4" x14ac:dyDescent="0.25">
      <c r="A66384">
        <v>9939151</v>
      </c>
      <c r="B66384">
        <v>99391511</v>
      </c>
      <c r="C66384">
        <v>1</v>
      </c>
      <c r="D66384">
        <v>31</v>
      </c>
    </row>
    <row r="66385" spans="1:4" x14ac:dyDescent="0.25">
      <c r="A66385">
        <v>9939151</v>
      </c>
      <c r="B66385">
        <v>99391512</v>
      </c>
      <c r="C66385">
        <v>2</v>
      </c>
      <c r="D66385">
        <v>27</v>
      </c>
    </row>
    <row r="66386" spans="1:4" x14ac:dyDescent="0.25">
      <c r="A66386">
        <v>9939161</v>
      </c>
      <c r="B66386">
        <v>99391611</v>
      </c>
      <c r="C66386">
        <v>1</v>
      </c>
      <c r="D66386">
        <v>41</v>
      </c>
    </row>
    <row r="66387" spans="1:4" x14ac:dyDescent="0.25">
      <c r="A66387">
        <v>9939161</v>
      </c>
      <c r="B66387">
        <v>99391612</v>
      </c>
      <c r="C66387">
        <v>2</v>
      </c>
      <c r="D66387">
        <v>13</v>
      </c>
    </row>
    <row r="66388" spans="1:4" x14ac:dyDescent="0.25">
      <c r="A66388">
        <v>9939161</v>
      </c>
      <c r="B66388">
        <v>99391613</v>
      </c>
      <c r="C66388">
        <v>3</v>
      </c>
      <c r="D66388">
        <v>12</v>
      </c>
    </row>
    <row r="66389" spans="1:4" x14ac:dyDescent="0.25">
      <c r="A66389">
        <v>9939171</v>
      </c>
      <c r="B66389">
        <v>99391711</v>
      </c>
      <c r="C66389">
        <v>1</v>
      </c>
      <c r="D66389">
        <v>24</v>
      </c>
    </row>
    <row r="66390" spans="1:4" x14ac:dyDescent="0.25">
      <c r="A66390">
        <v>9939171</v>
      </c>
      <c r="B66390">
        <v>99391712</v>
      </c>
      <c r="C66390">
        <v>2</v>
      </c>
      <c r="D66390">
        <v>22</v>
      </c>
    </row>
    <row r="66391" spans="1:4" x14ac:dyDescent="0.25">
      <c r="A66391">
        <v>9939181</v>
      </c>
      <c r="B66391">
        <v>99391811</v>
      </c>
      <c r="C66391">
        <v>1</v>
      </c>
      <c r="D66391">
        <v>45</v>
      </c>
    </row>
    <row r="66392" spans="1:4" x14ac:dyDescent="0.25">
      <c r="A66392">
        <v>9939181</v>
      </c>
      <c r="B66392">
        <v>99391812</v>
      </c>
      <c r="C66392">
        <v>2</v>
      </c>
      <c r="D66392">
        <v>41</v>
      </c>
    </row>
    <row r="66393" spans="1:4" x14ac:dyDescent="0.25">
      <c r="A66393">
        <v>9939191</v>
      </c>
      <c r="B66393">
        <v>99391911</v>
      </c>
      <c r="C66393">
        <v>1</v>
      </c>
      <c r="D66393">
        <v>46</v>
      </c>
    </row>
    <row r="66394" spans="1:4" x14ac:dyDescent="0.25">
      <c r="A66394">
        <v>9939191</v>
      </c>
      <c r="B66394">
        <v>99391912</v>
      </c>
      <c r="C66394">
        <v>2</v>
      </c>
      <c r="D66394">
        <v>24</v>
      </c>
    </row>
    <row r="66395" spans="1:4" x14ac:dyDescent="0.25">
      <c r="A66395">
        <v>9939191</v>
      </c>
      <c r="B66395">
        <v>99391913</v>
      </c>
      <c r="C66395">
        <v>3</v>
      </c>
      <c r="D66395">
        <v>33</v>
      </c>
    </row>
    <row r="66396" spans="1:4" x14ac:dyDescent="0.25">
      <c r="A66396">
        <v>9939201</v>
      </c>
      <c r="B66396">
        <v>99392011</v>
      </c>
      <c r="C66396">
        <v>1</v>
      </c>
      <c r="D66396">
        <v>47</v>
      </c>
    </row>
    <row r="66397" spans="1:4" x14ac:dyDescent="0.25">
      <c r="A66397">
        <v>9939201</v>
      </c>
      <c r="B66397">
        <v>99392012</v>
      </c>
      <c r="C66397">
        <v>2</v>
      </c>
      <c r="D66397">
        <v>15</v>
      </c>
    </row>
    <row r="66398" spans="1:4" x14ac:dyDescent="0.25">
      <c r="A66398">
        <v>9939201</v>
      </c>
      <c r="B66398">
        <v>99392013</v>
      </c>
      <c r="C66398">
        <v>3</v>
      </c>
      <c r="D66398">
        <v>46</v>
      </c>
    </row>
    <row r="66399" spans="1:4" x14ac:dyDescent="0.25">
      <c r="A66399">
        <v>9939211</v>
      </c>
      <c r="B66399">
        <v>99392111</v>
      </c>
      <c r="C66399">
        <v>1</v>
      </c>
      <c r="D66399">
        <v>25</v>
      </c>
    </row>
    <row r="66400" spans="1:4" x14ac:dyDescent="0.25">
      <c r="A66400">
        <v>9939211</v>
      </c>
      <c r="B66400">
        <v>99392112</v>
      </c>
      <c r="C66400">
        <v>2</v>
      </c>
      <c r="D66400">
        <v>6</v>
      </c>
    </row>
    <row r="66401" spans="1:4" x14ac:dyDescent="0.25">
      <c r="A66401">
        <v>9939211</v>
      </c>
      <c r="B66401">
        <v>99392113</v>
      </c>
      <c r="C66401">
        <v>3</v>
      </c>
      <c r="D66401">
        <v>53</v>
      </c>
    </row>
    <row r="66402" spans="1:4" x14ac:dyDescent="0.25">
      <c r="A66402">
        <v>9939251</v>
      </c>
      <c r="B66402">
        <v>99392511</v>
      </c>
      <c r="C66402">
        <v>1</v>
      </c>
      <c r="D66402">
        <v>53</v>
      </c>
    </row>
    <row r="66403" spans="1:4" x14ac:dyDescent="0.25">
      <c r="A66403">
        <v>9939251</v>
      </c>
      <c r="B66403">
        <v>99392512</v>
      </c>
      <c r="C66403">
        <v>2</v>
      </c>
      <c r="D66403">
        <v>50</v>
      </c>
    </row>
    <row r="66404" spans="1:4" x14ac:dyDescent="0.25">
      <c r="A66404">
        <v>9939251</v>
      </c>
      <c r="B66404">
        <v>99392513</v>
      </c>
      <c r="C66404">
        <v>3</v>
      </c>
      <c r="D66404">
        <v>29</v>
      </c>
    </row>
    <row r="66405" spans="1:4" x14ac:dyDescent="0.25">
      <c r="A66405">
        <v>9939261</v>
      </c>
      <c r="B66405">
        <v>99392611</v>
      </c>
      <c r="C66405">
        <v>1</v>
      </c>
      <c r="D66405">
        <v>59</v>
      </c>
    </row>
    <row r="66406" spans="1:4" x14ac:dyDescent="0.25">
      <c r="A66406">
        <v>9939261</v>
      </c>
      <c r="B66406">
        <v>99392612</v>
      </c>
      <c r="C66406">
        <v>2</v>
      </c>
      <c r="D66406">
        <v>59</v>
      </c>
    </row>
    <row r="66407" spans="1:4" x14ac:dyDescent="0.25">
      <c r="A66407">
        <v>9939271</v>
      </c>
      <c r="B66407">
        <v>99392711</v>
      </c>
      <c r="C66407">
        <v>1</v>
      </c>
      <c r="D66407">
        <v>86</v>
      </c>
    </row>
    <row r="66408" spans="1:4" x14ac:dyDescent="0.25">
      <c r="A66408">
        <v>9939271</v>
      </c>
      <c r="B66408">
        <v>99392712</v>
      </c>
      <c r="C66408">
        <v>2</v>
      </c>
      <c r="D66408">
        <v>53</v>
      </c>
    </row>
    <row r="66409" spans="1:4" x14ac:dyDescent="0.25">
      <c r="A66409">
        <v>9939272</v>
      </c>
      <c r="B66409">
        <v>99392721</v>
      </c>
      <c r="C66409">
        <v>1</v>
      </c>
      <c r="D66409">
        <v>63</v>
      </c>
    </row>
    <row r="66410" spans="1:4" x14ac:dyDescent="0.25">
      <c r="A66410">
        <v>9939281</v>
      </c>
      <c r="B66410">
        <v>99392811</v>
      </c>
      <c r="C66410">
        <v>1</v>
      </c>
      <c r="D66410">
        <v>49</v>
      </c>
    </row>
    <row r="66411" spans="1:4" x14ac:dyDescent="0.25">
      <c r="A66411">
        <v>9939281</v>
      </c>
      <c r="B66411">
        <v>99392812</v>
      </c>
      <c r="C66411">
        <v>2</v>
      </c>
      <c r="D66411">
        <v>52</v>
      </c>
    </row>
    <row r="66412" spans="1:4" x14ac:dyDescent="0.25">
      <c r="A66412">
        <v>9939281</v>
      </c>
      <c r="B66412">
        <v>99392813</v>
      </c>
      <c r="C66412">
        <v>3</v>
      </c>
      <c r="D66412">
        <v>27</v>
      </c>
    </row>
    <row r="66413" spans="1:4" x14ac:dyDescent="0.25">
      <c r="A66413">
        <v>9939281</v>
      </c>
      <c r="B66413">
        <v>99392814</v>
      </c>
      <c r="C66413">
        <v>4</v>
      </c>
      <c r="D66413">
        <v>16</v>
      </c>
    </row>
    <row r="66414" spans="1:4" x14ac:dyDescent="0.25">
      <c r="A66414">
        <v>9939291</v>
      </c>
      <c r="B66414">
        <v>99392911</v>
      </c>
      <c r="C66414">
        <v>1</v>
      </c>
      <c r="D66414">
        <v>76</v>
      </c>
    </row>
    <row r="66415" spans="1:4" x14ac:dyDescent="0.25">
      <c r="A66415">
        <v>9939291</v>
      </c>
      <c r="B66415">
        <v>99392912</v>
      </c>
      <c r="C66415">
        <v>2</v>
      </c>
      <c r="D66415">
        <v>57</v>
      </c>
    </row>
    <row r="66416" spans="1:4" x14ac:dyDescent="0.25">
      <c r="A66416">
        <v>9939301</v>
      </c>
      <c r="B66416">
        <v>99393011</v>
      </c>
      <c r="C66416">
        <v>1</v>
      </c>
      <c r="D66416">
        <v>56</v>
      </c>
    </row>
    <row r="66417" spans="1:4" x14ac:dyDescent="0.25">
      <c r="A66417">
        <v>9939301</v>
      </c>
      <c r="B66417">
        <v>99393012</v>
      </c>
      <c r="C66417">
        <v>2</v>
      </c>
      <c r="D66417">
        <v>59</v>
      </c>
    </row>
    <row r="66418" spans="1:4" x14ac:dyDescent="0.25">
      <c r="A66418">
        <v>9939301</v>
      </c>
      <c r="B66418">
        <v>99393013</v>
      </c>
      <c r="C66418">
        <v>3</v>
      </c>
      <c r="D66418">
        <v>24</v>
      </c>
    </row>
    <row r="66419" spans="1:4" x14ac:dyDescent="0.25">
      <c r="A66419">
        <v>9939311</v>
      </c>
      <c r="B66419">
        <v>99393111</v>
      </c>
      <c r="C66419">
        <v>1</v>
      </c>
      <c r="D66419">
        <v>82</v>
      </c>
    </row>
    <row r="66420" spans="1:4" x14ac:dyDescent="0.25">
      <c r="A66420">
        <v>9939311</v>
      </c>
      <c r="B66420">
        <v>99393112</v>
      </c>
      <c r="C66420">
        <v>2</v>
      </c>
      <c r="D66420">
        <v>54</v>
      </c>
    </row>
    <row r="66421" spans="1:4" x14ac:dyDescent="0.25">
      <c r="A66421">
        <v>9939311</v>
      </c>
      <c r="B66421">
        <v>99393113</v>
      </c>
      <c r="C66421">
        <v>3</v>
      </c>
      <c r="D66421">
        <v>55</v>
      </c>
    </row>
    <row r="66422" spans="1:4" x14ac:dyDescent="0.25">
      <c r="A66422">
        <v>9939311</v>
      </c>
      <c r="B66422">
        <v>99393114</v>
      </c>
      <c r="C66422">
        <v>4</v>
      </c>
      <c r="D66422">
        <v>46</v>
      </c>
    </row>
    <row r="66423" spans="1:4" x14ac:dyDescent="0.25">
      <c r="A66423">
        <v>9939311</v>
      </c>
      <c r="B66423">
        <v>99393115</v>
      </c>
      <c r="C66423">
        <v>5</v>
      </c>
      <c r="D66423">
        <v>27</v>
      </c>
    </row>
    <row r="66424" spans="1:4" x14ac:dyDescent="0.25">
      <c r="A66424">
        <v>9939321</v>
      </c>
      <c r="B66424">
        <v>99393211</v>
      </c>
      <c r="C66424">
        <v>1</v>
      </c>
      <c r="D66424">
        <v>62</v>
      </c>
    </row>
    <row r="66425" spans="1:4" x14ac:dyDescent="0.25">
      <c r="A66425">
        <v>9939321</v>
      </c>
      <c r="B66425">
        <v>99393212</v>
      </c>
      <c r="C66425">
        <v>2</v>
      </c>
      <c r="D66425">
        <v>51</v>
      </c>
    </row>
    <row r="66426" spans="1:4" x14ac:dyDescent="0.25">
      <c r="A66426">
        <v>9939321</v>
      </c>
      <c r="B66426">
        <v>99393213</v>
      </c>
      <c r="C66426">
        <v>3</v>
      </c>
      <c r="D66426">
        <v>31</v>
      </c>
    </row>
    <row r="66427" spans="1:4" x14ac:dyDescent="0.25">
      <c r="A66427">
        <v>9939321</v>
      </c>
      <c r="B66427">
        <v>99393214</v>
      </c>
      <c r="C66427">
        <v>4</v>
      </c>
      <c r="D66427">
        <v>10</v>
      </c>
    </row>
    <row r="66428" spans="1:4" x14ac:dyDescent="0.25">
      <c r="A66428">
        <v>9939321</v>
      </c>
      <c r="B66428">
        <v>99393215</v>
      </c>
      <c r="C66428">
        <v>5</v>
      </c>
      <c r="D66428">
        <v>29</v>
      </c>
    </row>
    <row r="66429" spans="1:4" x14ac:dyDescent="0.25">
      <c r="A66429">
        <v>9939331</v>
      </c>
      <c r="B66429">
        <v>99393311</v>
      </c>
      <c r="C66429">
        <v>1</v>
      </c>
      <c r="D66429">
        <v>39</v>
      </c>
    </row>
    <row r="66430" spans="1:4" x14ac:dyDescent="0.25">
      <c r="A66430">
        <v>9939331</v>
      </c>
      <c r="B66430">
        <v>99393312</v>
      </c>
      <c r="C66430">
        <v>2</v>
      </c>
      <c r="D66430">
        <v>18</v>
      </c>
    </row>
    <row r="66431" spans="1:4" x14ac:dyDescent="0.25">
      <c r="A66431">
        <v>9939331</v>
      </c>
      <c r="B66431">
        <v>99393313</v>
      </c>
      <c r="C66431">
        <v>3</v>
      </c>
      <c r="D66431">
        <v>35</v>
      </c>
    </row>
    <row r="66432" spans="1:4" x14ac:dyDescent="0.25">
      <c r="A66432">
        <v>9939331</v>
      </c>
      <c r="B66432">
        <v>99393314</v>
      </c>
      <c r="C66432">
        <v>4</v>
      </c>
      <c r="D66432">
        <v>13</v>
      </c>
    </row>
    <row r="66433" spans="1:4" x14ac:dyDescent="0.25">
      <c r="A66433">
        <v>9939331</v>
      </c>
      <c r="B66433">
        <v>99393315</v>
      </c>
      <c r="C66433">
        <v>5</v>
      </c>
      <c r="D66433">
        <v>6</v>
      </c>
    </row>
    <row r="66434" spans="1:4" x14ac:dyDescent="0.25">
      <c r="A66434">
        <v>9939331</v>
      </c>
      <c r="B66434">
        <v>99393316</v>
      </c>
      <c r="C66434">
        <v>6</v>
      </c>
      <c r="D66434">
        <v>28</v>
      </c>
    </row>
    <row r="66435" spans="1:4" x14ac:dyDescent="0.25">
      <c r="A66435">
        <v>9939331</v>
      </c>
      <c r="B66435">
        <v>99393317</v>
      </c>
      <c r="C66435">
        <v>7</v>
      </c>
      <c r="D66435">
        <v>2</v>
      </c>
    </row>
    <row r="66436" spans="1:4" x14ac:dyDescent="0.25">
      <c r="A66436">
        <v>9939331</v>
      </c>
      <c r="B66436">
        <v>99393318</v>
      </c>
      <c r="C66436">
        <v>8</v>
      </c>
      <c r="D66436">
        <v>1</v>
      </c>
    </row>
    <row r="66437" spans="1:4" x14ac:dyDescent="0.25">
      <c r="A66437">
        <v>9939331</v>
      </c>
      <c r="B66437">
        <v>99393319</v>
      </c>
      <c r="C66437">
        <v>9</v>
      </c>
      <c r="D66437">
        <v>38</v>
      </c>
    </row>
    <row r="66438" spans="1:4" x14ac:dyDescent="0.25">
      <c r="A66438">
        <v>9939341</v>
      </c>
      <c r="B66438">
        <v>99393411</v>
      </c>
      <c r="C66438">
        <v>1</v>
      </c>
      <c r="D66438">
        <v>61</v>
      </c>
    </row>
    <row r="66439" spans="1:4" x14ac:dyDescent="0.25">
      <c r="A66439">
        <v>9939341</v>
      </c>
      <c r="B66439">
        <v>99393412</v>
      </c>
      <c r="C66439">
        <v>2</v>
      </c>
      <c r="D66439">
        <v>55</v>
      </c>
    </row>
    <row r="66440" spans="1:4" x14ac:dyDescent="0.25">
      <c r="A66440">
        <v>9939341</v>
      </c>
      <c r="B66440">
        <v>99393413</v>
      </c>
      <c r="C66440">
        <v>3</v>
      </c>
      <c r="D66440">
        <v>29</v>
      </c>
    </row>
    <row r="66441" spans="1:4" x14ac:dyDescent="0.25">
      <c r="A66441">
        <v>9939341</v>
      </c>
      <c r="B66441">
        <v>99393414</v>
      </c>
      <c r="C66441">
        <v>4</v>
      </c>
      <c r="D66441">
        <v>23</v>
      </c>
    </row>
    <row r="66442" spans="1:4" x14ac:dyDescent="0.25">
      <c r="A66442">
        <v>9939341</v>
      </c>
      <c r="B66442">
        <v>99393415</v>
      </c>
      <c r="C66442">
        <v>5</v>
      </c>
      <c r="D66442">
        <v>22</v>
      </c>
    </row>
    <row r="66443" spans="1:4" x14ac:dyDescent="0.25">
      <c r="A66443">
        <v>9939351</v>
      </c>
      <c r="B66443">
        <v>99393511</v>
      </c>
      <c r="C66443">
        <v>1</v>
      </c>
      <c r="D66443">
        <v>45</v>
      </c>
    </row>
    <row r="66444" spans="1:4" x14ac:dyDescent="0.25">
      <c r="A66444">
        <v>9939351</v>
      </c>
      <c r="B66444">
        <v>99393512</v>
      </c>
      <c r="C66444">
        <v>2</v>
      </c>
      <c r="D66444">
        <v>21</v>
      </c>
    </row>
    <row r="66445" spans="1:4" x14ac:dyDescent="0.25">
      <c r="A66445">
        <v>9939351</v>
      </c>
      <c r="B66445">
        <v>99393513</v>
      </c>
      <c r="C66445">
        <v>3</v>
      </c>
      <c r="D66445">
        <v>12</v>
      </c>
    </row>
    <row r="66446" spans="1:4" x14ac:dyDescent="0.25">
      <c r="A66446">
        <v>9939351</v>
      </c>
      <c r="B66446">
        <v>99393514</v>
      </c>
      <c r="C66446">
        <v>4</v>
      </c>
      <c r="D66446">
        <v>5</v>
      </c>
    </row>
    <row r="66447" spans="1:4" x14ac:dyDescent="0.25">
      <c r="A66447">
        <v>9939361</v>
      </c>
      <c r="B66447">
        <v>99393611</v>
      </c>
      <c r="C66447">
        <v>1</v>
      </c>
      <c r="D66447">
        <v>26</v>
      </c>
    </row>
    <row r="66448" spans="1:4" x14ac:dyDescent="0.25">
      <c r="A66448">
        <v>9939361</v>
      </c>
      <c r="B66448">
        <v>99393612</v>
      </c>
      <c r="C66448">
        <v>2</v>
      </c>
      <c r="D66448">
        <v>30</v>
      </c>
    </row>
    <row r="66449" spans="1:4" x14ac:dyDescent="0.25">
      <c r="A66449">
        <v>9939361</v>
      </c>
      <c r="B66449">
        <v>99393613</v>
      </c>
      <c r="C66449">
        <v>3</v>
      </c>
      <c r="D66449">
        <v>11</v>
      </c>
    </row>
    <row r="66450" spans="1:4" x14ac:dyDescent="0.25">
      <c r="A66450">
        <v>9939361</v>
      </c>
      <c r="B66450">
        <v>99393614</v>
      </c>
      <c r="C66450">
        <v>4</v>
      </c>
      <c r="D66450">
        <v>5</v>
      </c>
    </row>
    <row r="66451" spans="1:4" x14ac:dyDescent="0.25">
      <c r="A66451">
        <v>9939361</v>
      </c>
      <c r="B66451">
        <v>99393615</v>
      </c>
      <c r="C66451">
        <v>5</v>
      </c>
      <c r="D66451">
        <v>17</v>
      </c>
    </row>
    <row r="66452" spans="1:4" x14ac:dyDescent="0.25">
      <c r="A66452">
        <v>9939371</v>
      </c>
      <c r="B66452">
        <v>99393711</v>
      </c>
      <c r="C66452">
        <v>1</v>
      </c>
      <c r="D66452">
        <v>74</v>
      </c>
    </row>
    <row r="66453" spans="1:4" x14ac:dyDescent="0.25">
      <c r="A66453">
        <v>9939371</v>
      </c>
      <c r="B66453">
        <v>99393712</v>
      </c>
      <c r="C66453">
        <v>2</v>
      </c>
      <c r="D66453">
        <v>45</v>
      </c>
    </row>
    <row r="66454" spans="1:4" x14ac:dyDescent="0.25">
      <c r="A66454">
        <v>9939371</v>
      </c>
      <c r="B66454">
        <v>99393713</v>
      </c>
      <c r="C66454">
        <v>3</v>
      </c>
      <c r="D66454">
        <v>72</v>
      </c>
    </row>
    <row r="66455" spans="1:4" x14ac:dyDescent="0.25">
      <c r="A66455">
        <v>9939381</v>
      </c>
      <c r="B66455">
        <v>99393811</v>
      </c>
      <c r="C66455">
        <v>1</v>
      </c>
      <c r="D66455">
        <v>47</v>
      </c>
    </row>
    <row r="66456" spans="1:4" x14ac:dyDescent="0.25">
      <c r="A66456">
        <v>9939381</v>
      </c>
      <c r="B66456">
        <v>99393812</v>
      </c>
      <c r="C66456">
        <v>2</v>
      </c>
      <c r="D66456">
        <v>46</v>
      </c>
    </row>
    <row r="66457" spans="1:4" x14ac:dyDescent="0.25">
      <c r="A66457">
        <v>9939381</v>
      </c>
      <c r="B66457">
        <v>99393813</v>
      </c>
      <c r="C66457">
        <v>3</v>
      </c>
      <c r="D66457">
        <v>25</v>
      </c>
    </row>
    <row r="66458" spans="1:4" x14ac:dyDescent="0.25">
      <c r="A66458">
        <v>9939381</v>
      </c>
      <c r="B66458">
        <v>99393814</v>
      </c>
      <c r="C66458">
        <v>4</v>
      </c>
      <c r="D66458">
        <v>10</v>
      </c>
    </row>
    <row r="66459" spans="1:4" x14ac:dyDescent="0.25">
      <c r="A66459">
        <v>9939381</v>
      </c>
      <c r="B66459">
        <v>99393815</v>
      </c>
      <c r="C66459">
        <v>5</v>
      </c>
      <c r="D66459">
        <v>87</v>
      </c>
    </row>
    <row r="66460" spans="1:4" x14ac:dyDescent="0.25">
      <c r="A66460">
        <v>9939381</v>
      </c>
      <c r="B66460">
        <v>99393816</v>
      </c>
      <c r="C66460">
        <v>6</v>
      </c>
      <c r="D66460">
        <v>65</v>
      </c>
    </row>
    <row r="66461" spans="1:4" x14ac:dyDescent="0.25">
      <c r="A66461">
        <v>9939381</v>
      </c>
      <c r="B66461">
        <v>99393817</v>
      </c>
      <c r="C66461">
        <v>7</v>
      </c>
      <c r="D66461">
        <v>35</v>
      </c>
    </row>
    <row r="66462" spans="1:4" x14ac:dyDescent="0.25">
      <c r="A66462">
        <v>9939391</v>
      </c>
      <c r="B66462">
        <v>99393911</v>
      </c>
      <c r="C66462">
        <v>1</v>
      </c>
      <c r="D66462">
        <v>28</v>
      </c>
    </row>
    <row r="66463" spans="1:4" x14ac:dyDescent="0.25">
      <c r="A66463">
        <v>9939391</v>
      </c>
      <c r="B66463">
        <v>99393912</v>
      </c>
      <c r="C66463">
        <v>2</v>
      </c>
      <c r="D66463">
        <v>27</v>
      </c>
    </row>
    <row r="66464" spans="1:4" x14ac:dyDescent="0.25">
      <c r="A66464">
        <v>9939391</v>
      </c>
      <c r="B66464">
        <v>99393913</v>
      </c>
      <c r="C66464">
        <v>3</v>
      </c>
      <c r="D66464">
        <v>5</v>
      </c>
    </row>
    <row r="66465" spans="1:4" x14ac:dyDescent="0.25">
      <c r="A66465">
        <v>9939391</v>
      </c>
      <c r="B66465">
        <v>99393914</v>
      </c>
      <c r="C66465">
        <v>4</v>
      </c>
      <c r="D66465">
        <v>18</v>
      </c>
    </row>
    <row r="66466" spans="1:4" x14ac:dyDescent="0.25">
      <c r="A66466">
        <v>9939401</v>
      </c>
      <c r="B66466">
        <v>99394011</v>
      </c>
      <c r="C66466">
        <v>1</v>
      </c>
      <c r="D66466">
        <v>63</v>
      </c>
    </row>
    <row r="66467" spans="1:4" x14ac:dyDescent="0.25">
      <c r="A66467">
        <v>9939401</v>
      </c>
      <c r="B66467">
        <v>99394012</v>
      </c>
      <c r="C66467">
        <v>2</v>
      </c>
      <c r="D66467">
        <v>32</v>
      </c>
    </row>
    <row r="66468" spans="1:4" x14ac:dyDescent="0.25">
      <c r="A66468">
        <v>9939401</v>
      </c>
      <c r="B66468">
        <v>99394013</v>
      </c>
      <c r="C66468">
        <v>3</v>
      </c>
      <c r="D66468">
        <v>40</v>
      </c>
    </row>
    <row r="66469" spans="1:4" x14ac:dyDescent="0.25">
      <c r="A66469">
        <v>9939401</v>
      </c>
      <c r="B66469">
        <v>99394014</v>
      </c>
      <c r="C66469">
        <v>4</v>
      </c>
      <c r="D66469">
        <v>5</v>
      </c>
    </row>
    <row r="66470" spans="1:4" x14ac:dyDescent="0.25">
      <c r="A66470">
        <v>9939411</v>
      </c>
      <c r="B66470">
        <v>99394111</v>
      </c>
      <c r="C66470">
        <v>1</v>
      </c>
      <c r="D66470">
        <v>67</v>
      </c>
    </row>
    <row r="66471" spans="1:4" x14ac:dyDescent="0.25">
      <c r="A66471">
        <v>9939411</v>
      </c>
      <c r="B66471">
        <v>99394112</v>
      </c>
      <c r="C66471">
        <v>2</v>
      </c>
      <c r="D66471">
        <v>69</v>
      </c>
    </row>
    <row r="66472" spans="1:4" x14ac:dyDescent="0.25">
      <c r="A66472">
        <v>9939411</v>
      </c>
      <c r="B66472">
        <v>99394113</v>
      </c>
      <c r="C66472">
        <v>3</v>
      </c>
      <c r="D66472">
        <v>39</v>
      </c>
    </row>
    <row r="66473" spans="1:4" x14ac:dyDescent="0.25">
      <c r="A66473">
        <v>9939411</v>
      </c>
      <c r="B66473">
        <v>99394114</v>
      </c>
      <c r="C66473">
        <v>4</v>
      </c>
      <c r="D66473">
        <v>35</v>
      </c>
    </row>
    <row r="66474" spans="1:4" x14ac:dyDescent="0.25">
      <c r="A66474">
        <v>9939411</v>
      </c>
      <c r="B66474">
        <v>99394115</v>
      </c>
      <c r="C66474">
        <v>5</v>
      </c>
      <c r="D66474">
        <v>19</v>
      </c>
    </row>
    <row r="66475" spans="1:4" x14ac:dyDescent="0.25">
      <c r="A66475">
        <v>9939411</v>
      </c>
      <c r="B66475">
        <v>99394116</v>
      </c>
      <c r="C66475">
        <v>6</v>
      </c>
      <c r="D66475">
        <v>10</v>
      </c>
    </row>
    <row r="66476" spans="1:4" x14ac:dyDescent="0.25">
      <c r="A66476">
        <v>9939421</v>
      </c>
      <c r="B66476">
        <v>99394211</v>
      </c>
      <c r="C66476">
        <v>1</v>
      </c>
      <c r="D66476">
        <v>63</v>
      </c>
    </row>
    <row r="66477" spans="1:4" x14ac:dyDescent="0.25">
      <c r="A66477">
        <v>9939421</v>
      </c>
      <c r="B66477">
        <v>99394212</v>
      </c>
      <c r="C66477">
        <v>2</v>
      </c>
      <c r="D66477">
        <v>31</v>
      </c>
    </row>
    <row r="66478" spans="1:4" x14ac:dyDescent="0.25">
      <c r="A66478">
        <v>9939421</v>
      </c>
      <c r="B66478">
        <v>99394213</v>
      </c>
      <c r="C66478">
        <v>3</v>
      </c>
      <c r="D66478">
        <v>10</v>
      </c>
    </row>
    <row r="66479" spans="1:4" x14ac:dyDescent="0.25">
      <c r="A66479">
        <v>9939421</v>
      </c>
      <c r="B66479">
        <v>99394214</v>
      </c>
      <c r="C66479">
        <v>4</v>
      </c>
      <c r="D66479">
        <v>7</v>
      </c>
    </row>
    <row r="66480" spans="1:4" x14ac:dyDescent="0.25">
      <c r="A66480">
        <v>9939431</v>
      </c>
      <c r="B66480">
        <v>99394311</v>
      </c>
      <c r="C66480">
        <v>1</v>
      </c>
      <c r="D66480">
        <v>63</v>
      </c>
    </row>
    <row r="66481" spans="1:4" x14ac:dyDescent="0.25">
      <c r="A66481">
        <v>9939431</v>
      </c>
      <c r="B66481">
        <v>99394312</v>
      </c>
      <c r="C66481">
        <v>2</v>
      </c>
      <c r="D66481">
        <v>40</v>
      </c>
    </row>
    <row r="66482" spans="1:4" x14ac:dyDescent="0.25">
      <c r="A66482">
        <v>9939441</v>
      </c>
      <c r="B66482">
        <v>99394411</v>
      </c>
      <c r="C66482">
        <v>1</v>
      </c>
      <c r="D66482">
        <v>33</v>
      </c>
    </row>
    <row r="66483" spans="1:4" x14ac:dyDescent="0.25">
      <c r="A66483">
        <v>9939441</v>
      </c>
      <c r="B66483">
        <v>99394412</v>
      </c>
      <c r="C66483">
        <v>2</v>
      </c>
      <c r="D66483">
        <v>11</v>
      </c>
    </row>
    <row r="66484" spans="1:4" x14ac:dyDescent="0.25">
      <c r="A66484">
        <v>9939441</v>
      </c>
      <c r="B66484">
        <v>99394413</v>
      </c>
      <c r="C66484">
        <v>3</v>
      </c>
      <c r="D66484">
        <v>11</v>
      </c>
    </row>
    <row r="66485" spans="1:4" x14ac:dyDescent="0.25">
      <c r="A66485">
        <v>9939451</v>
      </c>
      <c r="B66485">
        <v>99394511</v>
      </c>
      <c r="C66485">
        <v>1</v>
      </c>
      <c r="D66485">
        <v>35</v>
      </c>
    </row>
    <row r="66486" spans="1:4" x14ac:dyDescent="0.25">
      <c r="A66486">
        <v>9939451</v>
      </c>
      <c r="B66486">
        <v>99394512</v>
      </c>
      <c r="C66486">
        <v>2</v>
      </c>
      <c r="D66486">
        <v>15</v>
      </c>
    </row>
    <row r="66487" spans="1:4" x14ac:dyDescent="0.25">
      <c r="A66487">
        <v>9939451</v>
      </c>
      <c r="B66487">
        <v>99394513</v>
      </c>
      <c r="C66487">
        <v>3</v>
      </c>
      <c r="D66487">
        <v>13</v>
      </c>
    </row>
    <row r="66488" spans="1:4" x14ac:dyDescent="0.25">
      <c r="A66488">
        <v>9939461</v>
      </c>
      <c r="B66488">
        <v>99394611</v>
      </c>
      <c r="C66488">
        <v>1</v>
      </c>
      <c r="D66488">
        <v>23</v>
      </c>
    </row>
    <row r="66489" spans="1:4" x14ac:dyDescent="0.25">
      <c r="A66489">
        <v>9939461</v>
      </c>
      <c r="B66489">
        <v>99394612</v>
      </c>
      <c r="C66489">
        <v>2</v>
      </c>
      <c r="D66489">
        <v>9</v>
      </c>
    </row>
    <row r="66490" spans="1:4" x14ac:dyDescent="0.25">
      <c r="A66490">
        <v>9939471</v>
      </c>
      <c r="B66490">
        <v>99394711</v>
      </c>
      <c r="C66490">
        <v>1</v>
      </c>
      <c r="D66490">
        <v>28</v>
      </c>
    </row>
    <row r="66491" spans="1:4" x14ac:dyDescent="0.25">
      <c r="A66491">
        <v>9939471</v>
      </c>
      <c r="B66491">
        <v>99394712</v>
      </c>
      <c r="C66491">
        <v>2</v>
      </c>
      <c r="D66491">
        <v>23</v>
      </c>
    </row>
    <row r="66492" spans="1:4" x14ac:dyDescent="0.25">
      <c r="A66492">
        <v>9939471</v>
      </c>
      <c r="B66492">
        <v>99394713</v>
      </c>
      <c r="C66492">
        <v>3</v>
      </c>
      <c r="D66492">
        <v>7</v>
      </c>
    </row>
    <row r="66493" spans="1:4" x14ac:dyDescent="0.25">
      <c r="A66493">
        <v>9939481</v>
      </c>
      <c r="B66493">
        <v>99394811</v>
      </c>
      <c r="C66493">
        <v>1</v>
      </c>
      <c r="D66493">
        <v>36</v>
      </c>
    </row>
    <row r="66494" spans="1:4" x14ac:dyDescent="0.25">
      <c r="A66494">
        <v>9939481</v>
      </c>
      <c r="B66494">
        <v>99394812</v>
      </c>
      <c r="C66494">
        <v>2</v>
      </c>
      <c r="D66494">
        <v>41</v>
      </c>
    </row>
    <row r="66495" spans="1:4" x14ac:dyDescent="0.25">
      <c r="A66495">
        <v>9939481</v>
      </c>
      <c r="B66495">
        <v>99394813</v>
      </c>
      <c r="C66495">
        <v>3</v>
      </c>
      <c r="D66495">
        <v>14</v>
      </c>
    </row>
    <row r="66496" spans="1:4" x14ac:dyDescent="0.25">
      <c r="A66496">
        <v>9939481</v>
      </c>
      <c r="B66496">
        <v>99394814</v>
      </c>
      <c r="C66496">
        <v>4</v>
      </c>
      <c r="D66496">
        <v>11</v>
      </c>
    </row>
    <row r="66497" spans="1:4" x14ac:dyDescent="0.25">
      <c r="A66497">
        <v>9939491</v>
      </c>
      <c r="B66497">
        <v>99394911</v>
      </c>
      <c r="C66497">
        <v>1</v>
      </c>
      <c r="D66497">
        <v>32</v>
      </c>
    </row>
    <row r="66498" spans="1:4" x14ac:dyDescent="0.25">
      <c r="A66498">
        <v>9939491</v>
      </c>
      <c r="B66498">
        <v>99394912</v>
      </c>
      <c r="C66498">
        <v>2</v>
      </c>
      <c r="D66498">
        <v>32</v>
      </c>
    </row>
    <row r="66499" spans="1:4" x14ac:dyDescent="0.25">
      <c r="A66499">
        <v>9939491</v>
      </c>
      <c r="B66499">
        <v>99394913</v>
      </c>
      <c r="C66499">
        <v>3</v>
      </c>
      <c r="D66499">
        <v>11</v>
      </c>
    </row>
    <row r="66500" spans="1:4" x14ac:dyDescent="0.25">
      <c r="A66500">
        <v>9939491</v>
      </c>
      <c r="B66500">
        <v>99394914</v>
      </c>
      <c r="C66500">
        <v>4</v>
      </c>
      <c r="D66500">
        <v>3</v>
      </c>
    </row>
    <row r="66501" spans="1:4" x14ac:dyDescent="0.25">
      <c r="A66501">
        <v>9939501</v>
      </c>
      <c r="B66501">
        <v>99395011</v>
      </c>
      <c r="C66501">
        <v>1</v>
      </c>
      <c r="D66501">
        <v>53</v>
      </c>
    </row>
    <row r="66502" spans="1:4" x14ac:dyDescent="0.25">
      <c r="A66502">
        <v>9939501</v>
      </c>
      <c r="B66502">
        <v>99395012</v>
      </c>
      <c r="C66502">
        <v>2</v>
      </c>
      <c r="D66502">
        <v>57</v>
      </c>
    </row>
    <row r="66503" spans="1:4" x14ac:dyDescent="0.25">
      <c r="A66503">
        <v>9939511</v>
      </c>
      <c r="B66503">
        <v>99395111</v>
      </c>
      <c r="C66503">
        <v>1</v>
      </c>
      <c r="D66503">
        <v>79</v>
      </c>
    </row>
    <row r="66504" spans="1:4" x14ac:dyDescent="0.25">
      <c r="A66504">
        <v>9939511</v>
      </c>
      <c r="B66504">
        <v>99395112</v>
      </c>
      <c r="C66504">
        <v>2</v>
      </c>
      <c r="D66504">
        <v>65</v>
      </c>
    </row>
    <row r="66505" spans="1:4" x14ac:dyDescent="0.25">
      <c r="A66505">
        <v>9939511</v>
      </c>
      <c r="B66505">
        <v>99395113</v>
      </c>
      <c r="C66505">
        <v>3</v>
      </c>
      <c r="D66505">
        <v>50</v>
      </c>
    </row>
    <row r="66506" spans="1:4" x14ac:dyDescent="0.25">
      <c r="A66506">
        <v>9939511</v>
      </c>
      <c r="B66506">
        <v>99395114</v>
      </c>
      <c r="C66506">
        <v>4</v>
      </c>
      <c r="D66506">
        <v>48</v>
      </c>
    </row>
    <row r="66507" spans="1:4" x14ac:dyDescent="0.25">
      <c r="A66507">
        <v>9939521</v>
      </c>
      <c r="B66507">
        <v>99395211</v>
      </c>
      <c r="C66507">
        <v>1</v>
      </c>
      <c r="D66507">
        <v>53</v>
      </c>
    </row>
    <row r="66508" spans="1:4" x14ac:dyDescent="0.25">
      <c r="A66508">
        <v>9939521</v>
      </c>
      <c r="B66508">
        <v>99395212</v>
      </c>
      <c r="C66508">
        <v>2</v>
      </c>
      <c r="D66508">
        <v>58</v>
      </c>
    </row>
    <row r="66509" spans="1:4" x14ac:dyDescent="0.25">
      <c r="A66509">
        <v>9939521</v>
      </c>
      <c r="B66509">
        <v>99395213</v>
      </c>
      <c r="C66509">
        <v>3</v>
      </c>
      <c r="D66509">
        <v>24</v>
      </c>
    </row>
    <row r="66510" spans="1:4" x14ac:dyDescent="0.25">
      <c r="A66510">
        <v>9939531</v>
      </c>
      <c r="B66510">
        <v>99395311</v>
      </c>
      <c r="C66510">
        <v>1</v>
      </c>
      <c r="D66510">
        <v>79</v>
      </c>
    </row>
    <row r="66511" spans="1:4" x14ac:dyDescent="0.25">
      <c r="A66511">
        <v>9939531</v>
      </c>
      <c r="B66511">
        <v>99395312</v>
      </c>
      <c r="C66511">
        <v>2</v>
      </c>
      <c r="D66511">
        <v>37</v>
      </c>
    </row>
    <row r="66512" spans="1:4" x14ac:dyDescent="0.25">
      <c r="A66512">
        <v>9939531</v>
      </c>
      <c r="B66512">
        <v>99395313</v>
      </c>
      <c r="C66512">
        <v>3</v>
      </c>
      <c r="D66512">
        <v>65</v>
      </c>
    </row>
    <row r="66513" spans="1:4" x14ac:dyDescent="0.25">
      <c r="A66513">
        <v>9939541</v>
      </c>
      <c r="B66513">
        <v>99395411</v>
      </c>
      <c r="C66513">
        <v>1</v>
      </c>
      <c r="D66513">
        <v>56</v>
      </c>
    </row>
    <row r="66514" spans="1:4" x14ac:dyDescent="0.25">
      <c r="A66514">
        <v>9939541</v>
      </c>
      <c r="B66514">
        <v>99395412</v>
      </c>
      <c r="C66514">
        <v>2</v>
      </c>
      <c r="D66514">
        <v>19</v>
      </c>
    </row>
    <row r="66515" spans="1:4" x14ac:dyDescent="0.25">
      <c r="A66515">
        <v>9939551</v>
      </c>
      <c r="B66515">
        <v>99395511</v>
      </c>
      <c r="C66515">
        <v>1</v>
      </c>
      <c r="D66515">
        <v>34</v>
      </c>
    </row>
    <row r="66516" spans="1:4" x14ac:dyDescent="0.25">
      <c r="A66516">
        <v>9939551</v>
      </c>
      <c r="B66516">
        <v>99395512</v>
      </c>
      <c r="C66516">
        <v>2</v>
      </c>
      <c r="D66516">
        <v>13</v>
      </c>
    </row>
    <row r="66517" spans="1:4" x14ac:dyDescent="0.25">
      <c r="A66517">
        <v>9939551</v>
      </c>
      <c r="B66517">
        <v>99395513</v>
      </c>
      <c r="C66517">
        <v>3</v>
      </c>
      <c r="D66517">
        <v>11</v>
      </c>
    </row>
    <row r="66518" spans="1:4" x14ac:dyDescent="0.25">
      <c r="A66518">
        <v>9939561</v>
      </c>
      <c r="B66518">
        <v>99395611</v>
      </c>
      <c r="C66518">
        <v>1</v>
      </c>
      <c r="D66518">
        <v>38</v>
      </c>
    </row>
    <row r="66519" spans="1:4" x14ac:dyDescent="0.25">
      <c r="A66519">
        <v>9939561</v>
      </c>
      <c r="B66519">
        <v>99395612</v>
      </c>
      <c r="C66519">
        <v>2</v>
      </c>
      <c r="D66519">
        <v>35</v>
      </c>
    </row>
    <row r="66520" spans="1:4" x14ac:dyDescent="0.25">
      <c r="A66520">
        <v>9939561</v>
      </c>
      <c r="B66520">
        <v>99395613</v>
      </c>
      <c r="C66520">
        <v>3</v>
      </c>
      <c r="D66520">
        <v>12</v>
      </c>
    </row>
    <row r="66521" spans="1:4" x14ac:dyDescent="0.25">
      <c r="A66521">
        <v>9939571</v>
      </c>
      <c r="B66521">
        <v>99395711</v>
      </c>
      <c r="C66521">
        <v>1</v>
      </c>
      <c r="D66521">
        <v>61</v>
      </c>
    </row>
    <row r="66522" spans="1:4" x14ac:dyDescent="0.25">
      <c r="A66522">
        <v>9939571</v>
      </c>
      <c r="B66522">
        <v>99395712</v>
      </c>
      <c r="C66522">
        <v>2</v>
      </c>
      <c r="D66522">
        <v>59</v>
      </c>
    </row>
    <row r="66523" spans="1:4" x14ac:dyDescent="0.25">
      <c r="A66523">
        <v>9939571</v>
      </c>
      <c r="B66523">
        <v>99395713</v>
      </c>
      <c r="C66523">
        <v>3</v>
      </c>
      <c r="D66523">
        <v>21</v>
      </c>
    </row>
    <row r="66524" spans="1:4" x14ac:dyDescent="0.25">
      <c r="A66524">
        <v>9939581</v>
      </c>
      <c r="B66524">
        <v>99395811</v>
      </c>
      <c r="C66524">
        <v>1</v>
      </c>
      <c r="D66524">
        <v>55</v>
      </c>
    </row>
    <row r="66525" spans="1:4" x14ac:dyDescent="0.25">
      <c r="A66525">
        <v>9939581</v>
      </c>
      <c r="B66525">
        <v>99395812</v>
      </c>
      <c r="C66525">
        <v>2</v>
      </c>
      <c r="D66525">
        <v>62</v>
      </c>
    </row>
    <row r="66526" spans="1:4" x14ac:dyDescent="0.25">
      <c r="A66526">
        <v>9939581</v>
      </c>
      <c r="B66526">
        <v>99395813</v>
      </c>
      <c r="C66526">
        <v>3</v>
      </c>
      <c r="D66526">
        <v>24</v>
      </c>
    </row>
    <row r="66527" spans="1:4" x14ac:dyDescent="0.25">
      <c r="A66527">
        <v>9939581</v>
      </c>
      <c r="B66527">
        <v>99395814</v>
      </c>
      <c r="C66527">
        <v>4</v>
      </c>
      <c r="D66527">
        <v>7</v>
      </c>
    </row>
    <row r="66528" spans="1:4" x14ac:dyDescent="0.25">
      <c r="A66528">
        <v>9939581</v>
      </c>
      <c r="B66528">
        <v>99395815</v>
      </c>
      <c r="C66528">
        <v>5</v>
      </c>
      <c r="D66528">
        <v>0</v>
      </c>
    </row>
    <row r="66529" spans="1:4" x14ac:dyDescent="0.25">
      <c r="A66529">
        <v>9939591</v>
      </c>
      <c r="B66529">
        <v>99395911</v>
      </c>
      <c r="C66529">
        <v>1</v>
      </c>
      <c r="D66529">
        <v>57</v>
      </c>
    </row>
    <row r="66530" spans="1:4" x14ac:dyDescent="0.25">
      <c r="A66530">
        <v>9939591</v>
      </c>
      <c r="B66530">
        <v>99395912</v>
      </c>
      <c r="C66530">
        <v>2</v>
      </c>
      <c r="D66530">
        <v>58</v>
      </c>
    </row>
    <row r="66531" spans="1:4" x14ac:dyDescent="0.25">
      <c r="A66531">
        <v>9939591</v>
      </c>
      <c r="B66531">
        <v>99395913</v>
      </c>
      <c r="C66531">
        <v>3</v>
      </c>
      <c r="D66531">
        <v>22</v>
      </c>
    </row>
    <row r="66532" spans="1:4" x14ac:dyDescent="0.25">
      <c r="A66532">
        <v>9939591</v>
      </c>
      <c r="B66532">
        <v>99395914</v>
      </c>
      <c r="C66532">
        <v>4</v>
      </c>
      <c r="D66532">
        <v>21</v>
      </c>
    </row>
    <row r="66533" spans="1:4" x14ac:dyDescent="0.25">
      <c r="A66533">
        <v>9939601</v>
      </c>
      <c r="B66533">
        <v>99396011</v>
      </c>
      <c r="C66533">
        <v>1</v>
      </c>
      <c r="D66533">
        <v>33</v>
      </c>
    </row>
    <row r="66534" spans="1:4" x14ac:dyDescent="0.25">
      <c r="A66534">
        <v>9939601</v>
      </c>
      <c r="B66534">
        <v>99396012</v>
      </c>
      <c r="C66534">
        <v>2</v>
      </c>
      <c r="D66534">
        <v>8</v>
      </c>
    </row>
    <row r="66535" spans="1:4" x14ac:dyDescent="0.25">
      <c r="A66535">
        <v>9939611</v>
      </c>
      <c r="B66535">
        <v>99396111</v>
      </c>
      <c r="C66535">
        <v>1</v>
      </c>
      <c r="D66535">
        <v>53</v>
      </c>
    </row>
    <row r="66536" spans="1:4" x14ac:dyDescent="0.25">
      <c r="A66536">
        <v>9939611</v>
      </c>
      <c r="B66536">
        <v>99396112</v>
      </c>
      <c r="C66536">
        <v>2</v>
      </c>
      <c r="D66536">
        <v>52</v>
      </c>
    </row>
    <row r="66537" spans="1:4" x14ac:dyDescent="0.25">
      <c r="A66537">
        <v>9939611</v>
      </c>
      <c r="B66537">
        <v>99396113</v>
      </c>
      <c r="C66537">
        <v>3</v>
      </c>
      <c r="D66537">
        <v>19</v>
      </c>
    </row>
    <row r="66538" spans="1:4" x14ac:dyDescent="0.25">
      <c r="A66538">
        <v>9939621</v>
      </c>
      <c r="B66538">
        <v>99396211</v>
      </c>
      <c r="C66538">
        <v>1</v>
      </c>
      <c r="D66538">
        <v>37</v>
      </c>
    </row>
    <row r="66539" spans="1:4" x14ac:dyDescent="0.25">
      <c r="A66539">
        <v>9939621</v>
      </c>
      <c r="B66539">
        <v>99396212</v>
      </c>
      <c r="C66539">
        <v>2</v>
      </c>
      <c r="D66539">
        <v>31</v>
      </c>
    </row>
    <row r="66540" spans="1:4" x14ac:dyDescent="0.25">
      <c r="A66540">
        <v>9939631</v>
      </c>
      <c r="B66540">
        <v>99396311</v>
      </c>
      <c r="C66540">
        <v>1</v>
      </c>
      <c r="D66540">
        <v>44</v>
      </c>
    </row>
    <row r="66541" spans="1:4" x14ac:dyDescent="0.25">
      <c r="A66541">
        <v>9939631</v>
      </c>
      <c r="B66541">
        <v>99396312</v>
      </c>
      <c r="C66541">
        <v>2</v>
      </c>
      <c r="D66541">
        <v>45</v>
      </c>
    </row>
    <row r="66542" spans="1:4" x14ac:dyDescent="0.25">
      <c r="A66542">
        <v>9939631</v>
      </c>
      <c r="B66542">
        <v>99396313</v>
      </c>
      <c r="C66542">
        <v>3</v>
      </c>
      <c r="D66542">
        <v>26</v>
      </c>
    </row>
    <row r="66543" spans="1:4" x14ac:dyDescent="0.25">
      <c r="A66543">
        <v>9939631</v>
      </c>
      <c r="B66543">
        <v>99396314</v>
      </c>
      <c r="C66543">
        <v>4</v>
      </c>
      <c r="D66543">
        <v>18</v>
      </c>
    </row>
    <row r="66544" spans="1:4" x14ac:dyDescent="0.25">
      <c r="A66544">
        <v>9939641</v>
      </c>
      <c r="B66544">
        <v>99396411</v>
      </c>
      <c r="C66544">
        <v>1</v>
      </c>
      <c r="D66544">
        <v>47</v>
      </c>
    </row>
    <row r="66545" spans="1:4" x14ac:dyDescent="0.25">
      <c r="A66545">
        <v>9939651</v>
      </c>
      <c r="B66545">
        <v>99396511</v>
      </c>
      <c r="C66545">
        <v>1</v>
      </c>
      <c r="D66545">
        <v>39</v>
      </c>
    </row>
    <row r="66546" spans="1:4" x14ac:dyDescent="0.25">
      <c r="A66546">
        <v>9939651</v>
      </c>
      <c r="B66546">
        <v>99396512</v>
      </c>
      <c r="C66546">
        <v>2</v>
      </c>
      <c r="D66546">
        <v>61</v>
      </c>
    </row>
    <row r="66547" spans="1:4" x14ac:dyDescent="0.25">
      <c r="A66547">
        <v>9939661</v>
      </c>
      <c r="B66547">
        <v>99396611</v>
      </c>
      <c r="C66547">
        <v>1</v>
      </c>
      <c r="D66547">
        <v>35</v>
      </c>
    </row>
    <row r="66548" spans="1:4" x14ac:dyDescent="0.25">
      <c r="A66548">
        <v>9939661</v>
      </c>
      <c r="B66548">
        <v>99396612</v>
      </c>
      <c r="C66548">
        <v>2</v>
      </c>
      <c r="D66548">
        <v>28</v>
      </c>
    </row>
    <row r="66549" spans="1:4" x14ac:dyDescent="0.25">
      <c r="A66549">
        <v>9939661</v>
      </c>
      <c r="B66549">
        <v>99396613</v>
      </c>
      <c r="C66549">
        <v>3</v>
      </c>
      <c r="D66549">
        <v>4</v>
      </c>
    </row>
    <row r="66550" spans="1:4" x14ac:dyDescent="0.25">
      <c r="A66550">
        <v>9939661</v>
      </c>
      <c r="B66550">
        <v>99396614</v>
      </c>
      <c r="C66550">
        <v>4</v>
      </c>
      <c r="D66550">
        <v>18</v>
      </c>
    </row>
    <row r="66551" spans="1:4" x14ac:dyDescent="0.25">
      <c r="A66551">
        <v>9939671</v>
      </c>
      <c r="B66551">
        <v>99396711</v>
      </c>
      <c r="C66551">
        <v>1</v>
      </c>
      <c r="D66551">
        <v>57</v>
      </c>
    </row>
    <row r="66552" spans="1:4" x14ac:dyDescent="0.25">
      <c r="A66552">
        <v>9939671</v>
      </c>
      <c r="B66552">
        <v>99396712</v>
      </c>
      <c r="C66552">
        <v>2</v>
      </c>
      <c r="D66552">
        <v>54</v>
      </c>
    </row>
    <row r="66553" spans="1:4" x14ac:dyDescent="0.25">
      <c r="A66553">
        <v>9939671</v>
      </c>
      <c r="B66553">
        <v>99396713</v>
      </c>
      <c r="C66553">
        <v>3</v>
      </c>
      <c r="D66553">
        <v>26</v>
      </c>
    </row>
    <row r="66554" spans="1:4" x14ac:dyDescent="0.25">
      <c r="A66554">
        <v>9939671</v>
      </c>
      <c r="B66554">
        <v>99396714</v>
      </c>
      <c r="C66554">
        <v>4</v>
      </c>
      <c r="D66554">
        <v>18</v>
      </c>
    </row>
    <row r="66555" spans="1:4" x14ac:dyDescent="0.25">
      <c r="A66555">
        <v>9939681</v>
      </c>
      <c r="B66555">
        <v>99396811</v>
      </c>
      <c r="C66555">
        <v>1</v>
      </c>
      <c r="D66555">
        <v>46</v>
      </c>
    </row>
    <row r="66556" spans="1:4" x14ac:dyDescent="0.25">
      <c r="A66556">
        <v>9939681</v>
      </c>
      <c r="B66556">
        <v>99396812</v>
      </c>
      <c r="C66556">
        <v>2</v>
      </c>
      <c r="D66556">
        <v>43</v>
      </c>
    </row>
    <row r="66557" spans="1:4" x14ac:dyDescent="0.25">
      <c r="A66557">
        <v>9939681</v>
      </c>
      <c r="B66557">
        <v>99396813</v>
      </c>
      <c r="C66557">
        <v>3</v>
      </c>
      <c r="D66557">
        <v>13</v>
      </c>
    </row>
    <row r="66558" spans="1:4" x14ac:dyDescent="0.25">
      <c r="A66558">
        <v>9939681</v>
      </c>
      <c r="B66558">
        <v>99396814</v>
      </c>
      <c r="C66558">
        <v>4</v>
      </c>
      <c r="D66558">
        <v>1</v>
      </c>
    </row>
    <row r="66559" spans="1:4" x14ac:dyDescent="0.25">
      <c r="A66559">
        <v>9939691</v>
      </c>
      <c r="B66559">
        <v>99396911</v>
      </c>
      <c r="C66559">
        <v>1</v>
      </c>
      <c r="D66559">
        <v>57</v>
      </c>
    </row>
    <row r="66560" spans="1:4" x14ac:dyDescent="0.25">
      <c r="A66560">
        <v>9939691</v>
      </c>
      <c r="B66560">
        <v>99396912</v>
      </c>
      <c r="C66560">
        <v>2</v>
      </c>
      <c r="D66560">
        <v>59</v>
      </c>
    </row>
    <row r="66561" spans="1:4" x14ac:dyDescent="0.25">
      <c r="A66561">
        <v>9939701</v>
      </c>
      <c r="B66561">
        <v>99397011</v>
      </c>
      <c r="C66561">
        <v>1</v>
      </c>
      <c r="D66561">
        <v>54</v>
      </c>
    </row>
    <row r="66562" spans="1:4" x14ac:dyDescent="0.25">
      <c r="A66562">
        <v>9939701</v>
      </c>
      <c r="B66562">
        <v>99397012</v>
      </c>
      <c r="C66562">
        <v>2</v>
      </c>
      <c r="D66562">
        <v>53</v>
      </c>
    </row>
    <row r="66563" spans="1:4" x14ac:dyDescent="0.25">
      <c r="A66563">
        <v>9939701</v>
      </c>
      <c r="B66563">
        <v>99397013</v>
      </c>
      <c r="C66563">
        <v>3</v>
      </c>
      <c r="D66563">
        <v>30</v>
      </c>
    </row>
    <row r="66564" spans="1:4" x14ac:dyDescent="0.25">
      <c r="A66564">
        <v>9939711</v>
      </c>
      <c r="B66564">
        <v>99397111</v>
      </c>
      <c r="C66564">
        <v>1</v>
      </c>
      <c r="D66564">
        <v>82</v>
      </c>
    </row>
    <row r="66565" spans="1:4" x14ac:dyDescent="0.25">
      <c r="A66565">
        <v>9939711</v>
      </c>
      <c r="B66565">
        <v>99397112</v>
      </c>
      <c r="C66565">
        <v>2</v>
      </c>
      <c r="D66565">
        <v>61</v>
      </c>
    </row>
    <row r="66566" spans="1:4" x14ac:dyDescent="0.25">
      <c r="A66566">
        <v>9939711</v>
      </c>
      <c r="B66566">
        <v>99397113</v>
      </c>
      <c r="C66566">
        <v>3</v>
      </c>
      <c r="D66566">
        <v>38</v>
      </c>
    </row>
    <row r="66567" spans="1:4" x14ac:dyDescent="0.25">
      <c r="A66567">
        <v>9939711</v>
      </c>
      <c r="B66567">
        <v>99397114</v>
      </c>
      <c r="C66567">
        <v>4</v>
      </c>
      <c r="D66567">
        <v>12</v>
      </c>
    </row>
    <row r="66568" spans="1:4" x14ac:dyDescent="0.25">
      <c r="A66568">
        <v>9939721</v>
      </c>
      <c r="B66568">
        <v>99397211</v>
      </c>
      <c r="C66568">
        <v>1</v>
      </c>
      <c r="D66568">
        <v>54</v>
      </c>
    </row>
    <row r="66569" spans="1:4" x14ac:dyDescent="0.25">
      <c r="A66569">
        <v>9939721</v>
      </c>
      <c r="B66569">
        <v>99397212</v>
      </c>
      <c r="C66569">
        <v>2</v>
      </c>
      <c r="D66569">
        <v>15</v>
      </c>
    </row>
    <row r="66570" spans="1:4" x14ac:dyDescent="0.25">
      <c r="A66570">
        <v>9939731</v>
      </c>
      <c r="B66570">
        <v>99397311</v>
      </c>
      <c r="C66570">
        <v>1</v>
      </c>
      <c r="D66570">
        <v>34</v>
      </c>
    </row>
    <row r="66571" spans="1:4" x14ac:dyDescent="0.25">
      <c r="A66571">
        <v>9939731</v>
      </c>
      <c r="B66571">
        <v>99397312</v>
      </c>
      <c r="C66571">
        <v>2</v>
      </c>
      <c r="D66571">
        <v>36</v>
      </c>
    </row>
    <row r="66572" spans="1:4" x14ac:dyDescent="0.25">
      <c r="A66572">
        <v>9939731</v>
      </c>
      <c r="B66572">
        <v>99397313</v>
      </c>
      <c r="C66572">
        <v>3</v>
      </c>
      <c r="D66572">
        <v>18</v>
      </c>
    </row>
    <row r="66573" spans="1:4" x14ac:dyDescent="0.25">
      <c r="A66573">
        <v>9939731</v>
      </c>
      <c r="B66573">
        <v>99397314</v>
      </c>
      <c r="C66573">
        <v>4</v>
      </c>
      <c r="D66573">
        <v>17</v>
      </c>
    </row>
    <row r="66574" spans="1:4" x14ac:dyDescent="0.25">
      <c r="A66574">
        <v>9939731</v>
      </c>
      <c r="B66574">
        <v>99397315</v>
      </c>
      <c r="C66574">
        <v>5</v>
      </c>
      <c r="D66574">
        <v>16</v>
      </c>
    </row>
    <row r="66575" spans="1:4" x14ac:dyDescent="0.25">
      <c r="A66575">
        <v>9939751</v>
      </c>
      <c r="B66575">
        <v>99397511</v>
      </c>
      <c r="C66575">
        <v>1</v>
      </c>
      <c r="D66575">
        <v>27</v>
      </c>
    </row>
    <row r="66576" spans="1:4" x14ac:dyDescent="0.25">
      <c r="A66576">
        <v>9939771</v>
      </c>
      <c r="B66576">
        <v>99397711</v>
      </c>
      <c r="C66576">
        <v>1</v>
      </c>
      <c r="D66576">
        <v>82</v>
      </c>
    </row>
    <row r="66577" spans="1:4" x14ac:dyDescent="0.25">
      <c r="A66577">
        <v>9939781</v>
      </c>
      <c r="B66577">
        <v>99397811</v>
      </c>
      <c r="C66577">
        <v>1</v>
      </c>
      <c r="D66577">
        <v>57</v>
      </c>
    </row>
    <row r="66578" spans="1:4" x14ac:dyDescent="0.25">
      <c r="A66578">
        <v>9939781</v>
      </c>
      <c r="B66578">
        <v>99397812</v>
      </c>
      <c r="C66578">
        <v>2</v>
      </c>
      <c r="D66578">
        <v>33</v>
      </c>
    </row>
    <row r="66579" spans="1:4" x14ac:dyDescent="0.25">
      <c r="A66579">
        <v>9939781</v>
      </c>
      <c r="B66579">
        <v>99397813</v>
      </c>
      <c r="C66579">
        <v>3</v>
      </c>
      <c r="D66579">
        <v>31</v>
      </c>
    </row>
    <row r="66580" spans="1:4" x14ac:dyDescent="0.25">
      <c r="A66580">
        <v>9939781</v>
      </c>
      <c r="B66580">
        <v>99397814</v>
      </c>
      <c r="C66580">
        <v>4</v>
      </c>
      <c r="D66580">
        <v>30</v>
      </c>
    </row>
    <row r="66581" spans="1:4" x14ac:dyDescent="0.25">
      <c r="A66581">
        <v>9939781</v>
      </c>
      <c r="B66581">
        <v>99397815</v>
      </c>
      <c r="C66581">
        <v>5</v>
      </c>
      <c r="D66581">
        <v>8</v>
      </c>
    </row>
    <row r="66582" spans="1:4" x14ac:dyDescent="0.25">
      <c r="A66582">
        <v>9939781</v>
      </c>
      <c r="B66582">
        <v>99397816</v>
      </c>
      <c r="C66582">
        <v>6</v>
      </c>
      <c r="D66582">
        <v>92</v>
      </c>
    </row>
    <row r="66583" spans="1:4" x14ac:dyDescent="0.25">
      <c r="A66583">
        <v>9939791</v>
      </c>
      <c r="B66583">
        <v>99397911</v>
      </c>
      <c r="C66583">
        <v>1</v>
      </c>
      <c r="D66583">
        <v>55</v>
      </c>
    </row>
    <row r="66584" spans="1:4" x14ac:dyDescent="0.25">
      <c r="A66584">
        <v>9939791</v>
      </c>
      <c r="B66584">
        <v>99397912</v>
      </c>
      <c r="C66584">
        <v>2</v>
      </c>
      <c r="D66584">
        <v>43</v>
      </c>
    </row>
    <row r="66585" spans="1:4" x14ac:dyDescent="0.25">
      <c r="A66585">
        <v>9939791</v>
      </c>
      <c r="B66585">
        <v>99397913</v>
      </c>
      <c r="C66585">
        <v>3</v>
      </c>
      <c r="D66585">
        <v>9</v>
      </c>
    </row>
    <row r="66586" spans="1:4" x14ac:dyDescent="0.25">
      <c r="A66586">
        <v>9939791</v>
      </c>
      <c r="B66586">
        <v>99397914</v>
      </c>
      <c r="C66586">
        <v>4</v>
      </c>
      <c r="D66586">
        <v>9</v>
      </c>
    </row>
    <row r="66587" spans="1:4" x14ac:dyDescent="0.25">
      <c r="A66587">
        <v>9939811</v>
      </c>
      <c r="B66587">
        <v>99398111</v>
      </c>
      <c r="C66587">
        <v>1</v>
      </c>
      <c r="D66587">
        <v>30</v>
      </c>
    </row>
    <row r="66588" spans="1:4" x14ac:dyDescent="0.25">
      <c r="A66588">
        <v>9939811</v>
      </c>
      <c r="B66588">
        <v>99398112</v>
      </c>
      <c r="C66588">
        <v>2</v>
      </c>
      <c r="D66588">
        <v>57</v>
      </c>
    </row>
    <row r="66589" spans="1:4" x14ac:dyDescent="0.25">
      <c r="A66589">
        <v>9939811</v>
      </c>
      <c r="B66589">
        <v>99398113</v>
      </c>
      <c r="C66589">
        <v>3</v>
      </c>
      <c r="D66589">
        <v>51</v>
      </c>
    </row>
    <row r="66590" spans="1:4" x14ac:dyDescent="0.25">
      <c r="A66590">
        <v>9939811</v>
      </c>
      <c r="B66590">
        <v>99398114</v>
      </c>
      <c r="C66590">
        <v>4</v>
      </c>
      <c r="D66590">
        <v>30</v>
      </c>
    </row>
    <row r="66591" spans="1:4" x14ac:dyDescent="0.25">
      <c r="A66591">
        <v>9939821</v>
      </c>
      <c r="B66591">
        <v>99398211</v>
      </c>
      <c r="C66591">
        <v>1</v>
      </c>
      <c r="D66591">
        <v>56</v>
      </c>
    </row>
    <row r="66592" spans="1:4" x14ac:dyDescent="0.25">
      <c r="A66592">
        <v>9939821</v>
      </c>
      <c r="B66592">
        <v>99398212</v>
      </c>
      <c r="C66592">
        <v>2</v>
      </c>
      <c r="D66592">
        <v>58</v>
      </c>
    </row>
    <row r="66593" spans="1:4" x14ac:dyDescent="0.25">
      <c r="A66593">
        <v>9939821</v>
      </c>
      <c r="B66593">
        <v>99398213</v>
      </c>
      <c r="C66593">
        <v>3</v>
      </c>
      <c r="D66593">
        <v>23</v>
      </c>
    </row>
    <row r="66594" spans="1:4" x14ac:dyDescent="0.25">
      <c r="A66594">
        <v>9939821</v>
      </c>
      <c r="B66594">
        <v>99398214</v>
      </c>
      <c r="C66594">
        <v>4</v>
      </c>
      <c r="D66594">
        <v>8</v>
      </c>
    </row>
    <row r="66595" spans="1:4" x14ac:dyDescent="0.25">
      <c r="A66595">
        <v>9939831</v>
      </c>
      <c r="B66595">
        <v>99398311</v>
      </c>
      <c r="C66595">
        <v>1</v>
      </c>
      <c r="D66595">
        <v>49</v>
      </c>
    </row>
    <row r="66596" spans="1:4" x14ac:dyDescent="0.25">
      <c r="A66596">
        <v>9939841</v>
      </c>
      <c r="B66596">
        <v>99398411</v>
      </c>
      <c r="C66596">
        <v>1</v>
      </c>
      <c r="D66596">
        <v>62</v>
      </c>
    </row>
    <row r="66597" spans="1:4" x14ac:dyDescent="0.25">
      <c r="A66597">
        <v>9939841</v>
      </c>
      <c r="B66597">
        <v>99398412</v>
      </c>
      <c r="C66597">
        <v>2</v>
      </c>
      <c r="D66597">
        <v>61</v>
      </c>
    </row>
    <row r="66598" spans="1:4" x14ac:dyDescent="0.25">
      <c r="A66598">
        <v>9939841</v>
      </c>
      <c r="B66598">
        <v>99398413</v>
      </c>
      <c r="C66598">
        <v>3</v>
      </c>
      <c r="D66598">
        <v>37</v>
      </c>
    </row>
    <row r="66599" spans="1:4" x14ac:dyDescent="0.25">
      <c r="A66599">
        <v>9939841</v>
      </c>
      <c r="B66599">
        <v>99398414</v>
      </c>
      <c r="C66599">
        <v>4</v>
      </c>
      <c r="D66599">
        <v>35</v>
      </c>
    </row>
    <row r="66600" spans="1:4" x14ac:dyDescent="0.25">
      <c r="A66600">
        <v>9939841</v>
      </c>
      <c r="B66600">
        <v>99398415</v>
      </c>
      <c r="C66600">
        <v>5</v>
      </c>
      <c r="D66600">
        <v>33</v>
      </c>
    </row>
    <row r="66601" spans="1:4" x14ac:dyDescent="0.25">
      <c r="A66601">
        <v>9939841</v>
      </c>
      <c r="B66601">
        <v>99398416</v>
      </c>
      <c r="C66601">
        <v>6</v>
      </c>
      <c r="D66601">
        <v>83</v>
      </c>
    </row>
    <row r="66602" spans="1:4" x14ac:dyDescent="0.25">
      <c r="A66602">
        <v>9939851</v>
      </c>
      <c r="B66602">
        <v>99398511</v>
      </c>
      <c r="C66602">
        <v>1</v>
      </c>
      <c r="D66602">
        <v>71</v>
      </c>
    </row>
    <row r="66603" spans="1:4" x14ac:dyDescent="0.25">
      <c r="A66603">
        <v>9939851</v>
      </c>
      <c r="B66603">
        <v>99398512</v>
      </c>
      <c r="C66603">
        <v>2</v>
      </c>
      <c r="D66603">
        <v>74</v>
      </c>
    </row>
    <row r="66604" spans="1:4" x14ac:dyDescent="0.25">
      <c r="A66604">
        <v>9939861</v>
      </c>
      <c r="B66604">
        <v>99398611</v>
      </c>
      <c r="C66604">
        <v>1</v>
      </c>
      <c r="D66604">
        <v>56</v>
      </c>
    </row>
    <row r="66605" spans="1:4" x14ac:dyDescent="0.25">
      <c r="A66605">
        <v>9939861</v>
      </c>
      <c r="B66605">
        <v>99398612</v>
      </c>
      <c r="C66605">
        <v>2</v>
      </c>
      <c r="D66605">
        <v>55</v>
      </c>
    </row>
    <row r="66606" spans="1:4" x14ac:dyDescent="0.25">
      <c r="A66606">
        <v>9939861</v>
      </c>
      <c r="B66606">
        <v>99398613</v>
      </c>
      <c r="C66606">
        <v>3</v>
      </c>
      <c r="D66606">
        <v>27</v>
      </c>
    </row>
    <row r="66607" spans="1:4" x14ac:dyDescent="0.25">
      <c r="A66607">
        <v>9939871</v>
      </c>
      <c r="B66607">
        <v>99398711</v>
      </c>
      <c r="C66607">
        <v>1</v>
      </c>
      <c r="D66607">
        <v>51</v>
      </c>
    </row>
    <row r="66608" spans="1:4" x14ac:dyDescent="0.25">
      <c r="A66608">
        <v>9939881</v>
      </c>
      <c r="B66608">
        <v>99398811</v>
      </c>
      <c r="C66608">
        <v>1</v>
      </c>
      <c r="D66608">
        <v>72</v>
      </c>
    </row>
    <row r="66609" spans="1:4" x14ac:dyDescent="0.25">
      <c r="A66609">
        <v>9939881</v>
      </c>
      <c r="B66609">
        <v>99398812</v>
      </c>
      <c r="C66609">
        <v>2</v>
      </c>
      <c r="D66609">
        <v>76</v>
      </c>
    </row>
    <row r="66610" spans="1:4" x14ac:dyDescent="0.25">
      <c r="A66610">
        <v>9939891</v>
      </c>
      <c r="B66610">
        <v>99398911</v>
      </c>
      <c r="C66610">
        <v>1</v>
      </c>
      <c r="D66610">
        <v>32</v>
      </c>
    </row>
    <row r="66611" spans="1:4" x14ac:dyDescent="0.25">
      <c r="A66611">
        <v>9939891</v>
      </c>
      <c r="B66611">
        <v>99398912</v>
      </c>
      <c r="C66611">
        <v>2</v>
      </c>
      <c r="D66611">
        <v>47</v>
      </c>
    </row>
    <row r="66612" spans="1:4" x14ac:dyDescent="0.25">
      <c r="A66612">
        <v>9939911</v>
      </c>
      <c r="B66612">
        <v>99399111</v>
      </c>
      <c r="C66612">
        <v>1</v>
      </c>
      <c r="D66612">
        <v>62</v>
      </c>
    </row>
    <row r="66613" spans="1:4" x14ac:dyDescent="0.25">
      <c r="A66613">
        <v>9939911</v>
      </c>
      <c r="B66613">
        <v>99399112</v>
      </c>
      <c r="C66613">
        <v>2</v>
      </c>
      <c r="D66613">
        <v>55</v>
      </c>
    </row>
    <row r="66614" spans="1:4" x14ac:dyDescent="0.25">
      <c r="A66614">
        <v>9939921</v>
      </c>
      <c r="B66614">
        <v>99399211</v>
      </c>
      <c r="C66614">
        <v>1</v>
      </c>
      <c r="D66614">
        <v>51</v>
      </c>
    </row>
    <row r="66615" spans="1:4" x14ac:dyDescent="0.25">
      <c r="A66615">
        <v>9939921</v>
      </c>
      <c r="B66615">
        <v>99399212</v>
      </c>
      <c r="C66615">
        <v>2</v>
      </c>
      <c r="D66615">
        <v>50</v>
      </c>
    </row>
    <row r="66616" spans="1:4" x14ac:dyDescent="0.25">
      <c r="A66616">
        <v>9939941</v>
      </c>
      <c r="B66616">
        <v>99399411</v>
      </c>
      <c r="C66616">
        <v>1</v>
      </c>
      <c r="D66616">
        <v>56</v>
      </c>
    </row>
    <row r="66617" spans="1:4" x14ac:dyDescent="0.25">
      <c r="A66617">
        <v>9939941</v>
      </c>
      <c r="B66617">
        <v>99399412</v>
      </c>
      <c r="C66617">
        <v>2</v>
      </c>
      <c r="D66617">
        <v>51</v>
      </c>
    </row>
    <row r="66618" spans="1:4" x14ac:dyDescent="0.25">
      <c r="A66618">
        <v>9939941</v>
      </c>
      <c r="B66618">
        <v>99399413</v>
      </c>
      <c r="C66618">
        <v>3</v>
      </c>
      <c r="D66618">
        <v>29</v>
      </c>
    </row>
    <row r="66619" spans="1:4" x14ac:dyDescent="0.25">
      <c r="A66619">
        <v>9939941</v>
      </c>
      <c r="B66619">
        <v>99399414</v>
      </c>
      <c r="C66619">
        <v>4</v>
      </c>
      <c r="D66619">
        <v>25</v>
      </c>
    </row>
    <row r="66620" spans="1:4" x14ac:dyDescent="0.25">
      <c r="A66620">
        <v>9939951</v>
      </c>
      <c r="B66620">
        <v>99399511</v>
      </c>
      <c r="C66620">
        <v>1</v>
      </c>
      <c r="D66620">
        <v>43</v>
      </c>
    </row>
    <row r="66621" spans="1:4" x14ac:dyDescent="0.25">
      <c r="A66621">
        <v>9939951</v>
      </c>
      <c r="B66621">
        <v>99399512</v>
      </c>
      <c r="C66621">
        <v>2</v>
      </c>
      <c r="D66621">
        <v>44</v>
      </c>
    </row>
    <row r="66622" spans="1:4" x14ac:dyDescent="0.25">
      <c r="A66622">
        <v>9939951</v>
      </c>
      <c r="B66622">
        <v>99399513</v>
      </c>
      <c r="C66622">
        <v>3</v>
      </c>
      <c r="D66622">
        <v>24</v>
      </c>
    </row>
    <row r="66623" spans="1:4" x14ac:dyDescent="0.25">
      <c r="A66623">
        <v>9939961</v>
      </c>
      <c r="B66623">
        <v>99399611</v>
      </c>
      <c r="C66623">
        <v>1</v>
      </c>
      <c r="D66623">
        <v>47</v>
      </c>
    </row>
    <row r="66624" spans="1:4" x14ac:dyDescent="0.25">
      <c r="A66624">
        <v>9939961</v>
      </c>
      <c r="B66624">
        <v>99399612</v>
      </c>
      <c r="C66624">
        <v>2</v>
      </c>
      <c r="D66624">
        <v>28</v>
      </c>
    </row>
    <row r="66625" spans="1:4" x14ac:dyDescent="0.25">
      <c r="A66625">
        <v>9939961</v>
      </c>
      <c r="B66625">
        <v>99399613</v>
      </c>
      <c r="C66625">
        <v>3</v>
      </c>
      <c r="D66625">
        <v>14</v>
      </c>
    </row>
    <row r="66626" spans="1:4" x14ac:dyDescent="0.25">
      <c r="A66626">
        <v>9939971</v>
      </c>
      <c r="B66626">
        <v>99399711</v>
      </c>
      <c r="C66626">
        <v>1</v>
      </c>
      <c r="D66626">
        <v>73</v>
      </c>
    </row>
    <row r="66627" spans="1:4" x14ac:dyDescent="0.25">
      <c r="A66627">
        <v>9939971</v>
      </c>
      <c r="B66627">
        <v>99399712</v>
      </c>
      <c r="C66627">
        <v>2</v>
      </c>
      <c r="D66627">
        <v>42</v>
      </c>
    </row>
    <row r="66628" spans="1:4" x14ac:dyDescent="0.25">
      <c r="A66628">
        <v>9939981</v>
      </c>
      <c r="B66628">
        <v>99399811</v>
      </c>
      <c r="C66628">
        <v>1</v>
      </c>
      <c r="D66628">
        <v>71</v>
      </c>
    </row>
    <row r="66629" spans="1:4" x14ac:dyDescent="0.25">
      <c r="A66629">
        <v>9940001</v>
      </c>
      <c r="B66629">
        <v>99400011</v>
      </c>
      <c r="C66629">
        <v>1</v>
      </c>
      <c r="D66629">
        <v>31</v>
      </c>
    </row>
    <row r="66630" spans="1:4" x14ac:dyDescent="0.25">
      <c r="A66630">
        <v>9940001</v>
      </c>
      <c r="B66630">
        <v>99400012</v>
      </c>
      <c r="C66630">
        <v>2</v>
      </c>
      <c r="D66630">
        <v>30</v>
      </c>
    </row>
    <row r="66631" spans="1:4" x14ac:dyDescent="0.25">
      <c r="A66631">
        <v>9940011</v>
      </c>
      <c r="B66631">
        <v>99400111</v>
      </c>
      <c r="C66631">
        <v>1</v>
      </c>
      <c r="D66631">
        <v>46</v>
      </c>
    </row>
    <row r="66632" spans="1:4" x14ac:dyDescent="0.25">
      <c r="A66632">
        <v>9940011</v>
      </c>
      <c r="B66632">
        <v>99400112</v>
      </c>
      <c r="C66632">
        <v>2</v>
      </c>
      <c r="D66632">
        <v>20</v>
      </c>
    </row>
    <row r="66633" spans="1:4" x14ac:dyDescent="0.25">
      <c r="A66633">
        <v>9940021</v>
      </c>
      <c r="B66633">
        <v>99400211</v>
      </c>
      <c r="C66633">
        <v>1</v>
      </c>
      <c r="D66633">
        <v>82</v>
      </c>
    </row>
    <row r="66634" spans="1:4" x14ac:dyDescent="0.25">
      <c r="A66634">
        <v>9940031</v>
      </c>
      <c r="B66634">
        <v>99400311</v>
      </c>
      <c r="C66634">
        <v>1</v>
      </c>
      <c r="D66634">
        <v>40</v>
      </c>
    </row>
    <row r="66635" spans="1:4" x14ac:dyDescent="0.25">
      <c r="A66635">
        <v>9940031</v>
      </c>
      <c r="B66635">
        <v>99400312</v>
      </c>
      <c r="C66635">
        <v>2</v>
      </c>
      <c r="D66635">
        <v>16</v>
      </c>
    </row>
    <row r="66636" spans="1:4" x14ac:dyDescent="0.25">
      <c r="A66636">
        <v>9940031</v>
      </c>
      <c r="B66636">
        <v>99400313</v>
      </c>
      <c r="C66636">
        <v>3</v>
      </c>
      <c r="D66636">
        <v>13</v>
      </c>
    </row>
    <row r="66637" spans="1:4" x14ac:dyDescent="0.25">
      <c r="A66637">
        <v>9940041</v>
      </c>
      <c r="B66637">
        <v>99400411</v>
      </c>
      <c r="C66637">
        <v>1</v>
      </c>
      <c r="D66637">
        <v>39</v>
      </c>
    </row>
    <row r="66638" spans="1:4" x14ac:dyDescent="0.25">
      <c r="A66638">
        <v>9940041</v>
      </c>
      <c r="B66638">
        <v>99400412</v>
      </c>
      <c r="C66638">
        <v>2</v>
      </c>
      <c r="D66638">
        <v>6</v>
      </c>
    </row>
    <row r="66639" spans="1:4" x14ac:dyDescent="0.25">
      <c r="A66639">
        <v>9940051</v>
      </c>
      <c r="B66639">
        <v>99400511</v>
      </c>
      <c r="C66639">
        <v>1</v>
      </c>
      <c r="D66639">
        <v>25</v>
      </c>
    </row>
    <row r="66640" spans="1:4" x14ac:dyDescent="0.25">
      <c r="A66640">
        <v>9940051</v>
      </c>
      <c r="B66640">
        <v>99400512</v>
      </c>
      <c r="C66640">
        <v>2</v>
      </c>
      <c r="D66640">
        <v>35</v>
      </c>
    </row>
    <row r="66641" spans="1:4" x14ac:dyDescent="0.25">
      <c r="A66641">
        <v>9940061</v>
      </c>
      <c r="B66641">
        <v>99400611</v>
      </c>
      <c r="C66641">
        <v>1</v>
      </c>
      <c r="D66641">
        <v>66</v>
      </c>
    </row>
    <row r="66642" spans="1:4" x14ac:dyDescent="0.25">
      <c r="A66642">
        <v>9940071</v>
      </c>
      <c r="B66642">
        <v>99400711</v>
      </c>
      <c r="C66642">
        <v>1</v>
      </c>
      <c r="D66642">
        <v>44</v>
      </c>
    </row>
    <row r="66643" spans="1:4" x14ac:dyDescent="0.25">
      <c r="A66643">
        <v>9940071</v>
      </c>
      <c r="B66643">
        <v>99400712</v>
      </c>
      <c r="C66643">
        <v>2</v>
      </c>
      <c r="D66643">
        <v>17</v>
      </c>
    </row>
    <row r="66644" spans="1:4" x14ac:dyDescent="0.25">
      <c r="A66644">
        <v>9940081</v>
      </c>
      <c r="B66644">
        <v>99400811</v>
      </c>
      <c r="C66644">
        <v>1</v>
      </c>
      <c r="D66644">
        <v>41</v>
      </c>
    </row>
    <row r="66645" spans="1:4" x14ac:dyDescent="0.25">
      <c r="A66645">
        <v>9940081</v>
      </c>
      <c r="B66645">
        <v>99400812</v>
      </c>
      <c r="C66645">
        <v>2</v>
      </c>
      <c r="D66645">
        <v>15</v>
      </c>
    </row>
    <row r="66646" spans="1:4" x14ac:dyDescent="0.25">
      <c r="A66646">
        <v>9940081</v>
      </c>
      <c r="B66646">
        <v>99400813</v>
      </c>
      <c r="C66646">
        <v>3</v>
      </c>
      <c r="D66646">
        <v>67</v>
      </c>
    </row>
    <row r="66647" spans="1:4" x14ac:dyDescent="0.25">
      <c r="A66647">
        <v>9940091</v>
      </c>
      <c r="B66647">
        <v>99400911</v>
      </c>
      <c r="C66647">
        <v>1</v>
      </c>
      <c r="D66647">
        <v>53</v>
      </c>
    </row>
    <row r="66648" spans="1:4" x14ac:dyDescent="0.25">
      <c r="A66648">
        <v>9940091</v>
      </c>
      <c r="B66648">
        <v>99400912</v>
      </c>
      <c r="C66648">
        <v>2</v>
      </c>
      <c r="D66648">
        <v>19</v>
      </c>
    </row>
    <row r="66649" spans="1:4" x14ac:dyDescent="0.25">
      <c r="A66649">
        <v>9940111</v>
      </c>
      <c r="B66649">
        <v>99401111</v>
      </c>
      <c r="C66649">
        <v>1</v>
      </c>
      <c r="D66649">
        <v>56</v>
      </c>
    </row>
    <row r="66650" spans="1:4" x14ac:dyDescent="0.25">
      <c r="A66650">
        <v>9940111</v>
      </c>
      <c r="B66650">
        <v>99401112</v>
      </c>
      <c r="C66650">
        <v>2</v>
      </c>
      <c r="D66650">
        <v>52</v>
      </c>
    </row>
    <row r="66651" spans="1:4" x14ac:dyDescent="0.25">
      <c r="A66651">
        <v>9940111</v>
      </c>
      <c r="B66651">
        <v>99401113</v>
      </c>
      <c r="C66651">
        <v>3</v>
      </c>
      <c r="D66651">
        <v>16</v>
      </c>
    </row>
    <row r="66652" spans="1:4" x14ac:dyDescent="0.25">
      <c r="A66652">
        <v>9940121</v>
      </c>
      <c r="B66652">
        <v>99401211</v>
      </c>
      <c r="C66652">
        <v>1</v>
      </c>
      <c r="D66652">
        <v>45</v>
      </c>
    </row>
    <row r="66653" spans="1:4" x14ac:dyDescent="0.25">
      <c r="A66653">
        <v>9940131</v>
      </c>
      <c r="B66653">
        <v>99401311</v>
      </c>
      <c r="C66653">
        <v>1</v>
      </c>
      <c r="D66653">
        <v>57</v>
      </c>
    </row>
    <row r="66654" spans="1:4" x14ac:dyDescent="0.25">
      <c r="A66654">
        <v>9940131</v>
      </c>
      <c r="B66654">
        <v>99401312</v>
      </c>
      <c r="C66654">
        <v>2</v>
      </c>
      <c r="D66654">
        <v>61</v>
      </c>
    </row>
    <row r="66655" spans="1:4" x14ac:dyDescent="0.25">
      <c r="A66655">
        <v>9940141</v>
      </c>
      <c r="B66655">
        <v>99401411</v>
      </c>
      <c r="C66655">
        <v>1</v>
      </c>
      <c r="D66655">
        <v>72</v>
      </c>
    </row>
    <row r="66656" spans="1:4" x14ac:dyDescent="0.25">
      <c r="A66656">
        <v>9940141</v>
      </c>
      <c r="B66656">
        <v>99401412</v>
      </c>
      <c r="C66656">
        <v>2</v>
      </c>
      <c r="D66656">
        <v>31</v>
      </c>
    </row>
    <row r="66657" spans="1:4" x14ac:dyDescent="0.25">
      <c r="A66657">
        <v>9940141</v>
      </c>
      <c r="B66657">
        <v>99401413</v>
      </c>
      <c r="C66657">
        <v>3</v>
      </c>
      <c r="D66657">
        <v>26</v>
      </c>
    </row>
    <row r="66658" spans="1:4" x14ac:dyDescent="0.25">
      <c r="A66658">
        <v>9940151</v>
      </c>
      <c r="B66658">
        <v>99401511</v>
      </c>
      <c r="C66658">
        <v>1</v>
      </c>
      <c r="D66658">
        <v>57</v>
      </c>
    </row>
    <row r="66659" spans="1:4" x14ac:dyDescent="0.25">
      <c r="A66659">
        <v>9940151</v>
      </c>
      <c r="B66659">
        <v>99401512</v>
      </c>
      <c r="C66659">
        <v>2</v>
      </c>
      <c r="D66659">
        <v>30</v>
      </c>
    </row>
    <row r="66660" spans="1:4" x14ac:dyDescent="0.25">
      <c r="A66660">
        <v>9940171</v>
      </c>
      <c r="B66660">
        <v>99401711</v>
      </c>
      <c r="C66660">
        <v>1</v>
      </c>
      <c r="D66660">
        <v>62</v>
      </c>
    </row>
    <row r="66661" spans="1:4" x14ac:dyDescent="0.25">
      <c r="A66661">
        <v>9940171</v>
      </c>
      <c r="B66661">
        <v>99401712</v>
      </c>
      <c r="C66661">
        <v>2</v>
      </c>
      <c r="D66661">
        <v>35</v>
      </c>
    </row>
    <row r="66662" spans="1:4" x14ac:dyDescent="0.25">
      <c r="A66662">
        <v>9940181</v>
      </c>
      <c r="B66662">
        <v>99401811</v>
      </c>
      <c r="C66662">
        <v>1</v>
      </c>
      <c r="D66662">
        <v>77</v>
      </c>
    </row>
    <row r="66663" spans="1:4" x14ac:dyDescent="0.25">
      <c r="A66663">
        <v>9940181</v>
      </c>
      <c r="B66663">
        <v>99401812</v>
      </c>
      <c r="C66663">
        <v>2</v>
      </c>
      <c r="D66663">
        <v>81</v>
      </c>
    </row>
    <row r="66664" spans="1:4" x14ac:dyDescent="0.25">
      <c r="A66664">
        <v>9940181</v>
      </c>
      <c r="B66664">
        <v>99401813</v>
      </c>
      <c r="C66664">
        <v>3</v>
      </c>
      <c r="D66664">
        <v>49</v>
      </c>
    </row>
    <row r="66665" spans="1:4" x14ac:dyDescent="0.25">
      <c r="A66665">
        <v>9940181</v>
      </c>
      <c r="B66665">
        <v>99401814</v>
      </c>
      <c r="C66665">
        <v>4</v>
      </c>
      <c r="D66665">
        <v>26</v>
      </c>
    </row>
    <row r="66666" spans="1:4" x14ac:dyDescent="0.25">
      <c r="A66666">
        <v>9940191</v>
      </c>
      <c r="B66666">
        <v>99401911</v>
      </c>
      <c r="C66666">
        <v>1</v>
      </c>
      <c r="D66666">
        <v>26</v>
      </c>
    </row>
    <row r="66667" spans="1:4" x14ac:dyDescent="0.25">
      <c r="A66667">
        <v>9940201</v>
      </c>
      <c r="B66667">
        <v>99402011</v>
      </c>
      <c r="C66667">
        <v>1</v>
      </c>
      <c r="D66667">
        <v>62</v>
      </c>
    </row>
    <row r="66668" spans="1:4" x14ac:dyDescent="0.25">
      <c r="A66668">
        <v>9940201</v>
      </c>
      <c r="B66668">
        <v>99402012</v>
      </c>
      <c r="C66668">
        <v>2</v>
      </c>
      <c r="D66668">
        <v>32</v>
      </c>
    </row>
    <row r="66669" spans="1:4" x14ac:dyDescent="0.25">
      <c r="A66669">
        <v>9940201</v>
      </c>
      <c r="B66669">
        <v>99402013</v>
      </c>
      <c r="C66669">
        <v>3</v>
      </c>
      <c r="D66669">
        <v>29</v>
      </c>
    </row>
    <row r="66670" spans="1:4" x14ac:dyDescent="0.25">
      <c r="A66670">
        <v>9940211</v>
      </c>
      <c r="B66670">
        <v>99402111</v>
      </c>
      <c r="C66670">
        <v>1</v>
      </c>
      <c r="D66670">
        <v>38</v>
      </c>
    </row>
    <row r="66671" spans="1:4" x14ac:dyDescent="0.25">
      <c r="A66671">
        <v>9940211</v>
      </c>
      <c r="B66671">
        <v>99402112</v>
      </c>
      <c r="C66671">
        <v>2</v>
      </c>
      <c r="D66671">
        <v>20</v>
      </c>
    </row>
    <row r="66672" spans="1:4" x14ac:dyDescent="0.25">
      <c r="A66672">
        <v>9940211</v>
      </c>
      <c r="B66672">
        <v>99402113</v>
      </c>
      <c r="C66672">
        <v>3</v>
      </c>
      <c r="D66672">
        <v>18</v>
      </c>
    </row>
    <row r="66673" spans="1:4" x14ac:dyDescent="0.25">
      <c r="A66673">
        <v>9940221</v>
      </c>
      <c r="B66673">
        <v>99402211</v>
      </c>
      <c r="C66673">
        <v>1</v>
      </c>
      <c r="D66673">
        <v>38</v>
      </c>
    </row>
    <row r="66674" spans="1:4" x14ac:dyDescent="0.25">
      <c r="A66674">
        <v>9940221</v>
      </c>
      <c r="B66674">
        <v>99402212</v>
      </c>
      <c r="C66674">
        <v>2</v>
      </c>
      <c r="D66674">
        <v>45</v>
      </c>
    </row>
    <row r="66675" spans="1:4" x14ac:dyDescent="0.25">
      <c r="A66675">
        <v>9940221</v>
      </c>
      <c r="B66675">
        <v>99402213</v>
      </c>
      <c r="C66675">
        <v>3</v>
      </c>
      <c r="D66675">
        <v>5</v>
      </c>
    </row>
    <row r="66676" spans="1:4" x14ac:dyDescent="0.25">
      <c r="A66676">
        <v>9940241</v>
      </c>
      <c r="B66676">
        <v>99402411</v>
      </c>
      <c r="C66676">
        <v>1</v>
      </c>
      <c r="D66676">
        <v>38</v>
      </c>
    </row>
    <row r="66677" spans="1:4" x14ac:dyDescent="0.25">
      <c r="A66677">
        <v>9940241</v>
      </c>
      <c r="B66677">
        <v>99402412</v>
      </c>
      <c r="C66677">
        <v>2</v>
      </c>
      <c r="D66677">
        <v>13</v>
      </c>
    </row>
    <row r="66678" spans="1:4" x14ac:dyDescent="0.25">
      <c r="A66678">
        <v>9940261</v>
      </c>
      <c r="B66678">
        <v>99402611</v>
      </c>
      <c r="C66678">
        <v>1</v>
      </c>
      <c r="D66678">
        <v>69</v>
      </c>
    </row>
    <row r="66679" spans="1:4" x14ac:dyDescent="0.25">
      <c r="A66679">
        <v>9940261</v>
      </c>
      <c r="B66679">
        <v>99402612</v>
      </c>
      <c r="C66679">
        <v>2</v>
      </c>
      <c r="D66679">
        <v>70</v>
      </c>
    </row>
    <row r="66680" spans="1:4" x14ac:dyDescent="0.25">
      <c r="A66680">
        <v>9940271</v>
      </c>
      <c r="B66680">
        <v>99402711</v>
      </c>
      <c r="C66680">
        <v>1</v>
      </c>
      <c r="D66680">
        <v>22</v>
      </c>
    </row>
    <row r="66681" spans="1:4" x14ac:dyDescent="0.25">
      <c r="A66681">
        <v>9940281</v>
      </c>
      <c r="B66681">
        <v>99402811</v>
      </c>
      <c r="C66681">
        <v>1</v>
      </c>
      <c r="D66681">
        <v>74</v>
      </c>
    </row>
    <row r="66682" spans="1:4" x14ac:dyDescent="0.25">
      <c r="A66682">
        <v>9940281</v>
      </c>
      <c r="B66682">
        <v>99402812</v>
      </c>
      <c r="C66682">
        <v>2</v>
      </c>
      <c r="D66682">
        <v>79</v>
      </c>
    </row>
    <row r="66683" spans="1:4" x14ac:dyDescent="0.25">
      <c r="A66683">
        <v>9940291</v>
      </c>
      <c r="B66683">
        <v>99402911</v>
      </c>
      <c r="C66683">
        <v>1</v>
      </c>
      <c r="D66683">
        <v>38</v>
      </c>
    </row>
    <row r="66684" spans="1:4" x14ac:dyDescent="0.25">
      <c r="A66684">
        <v>9940291</v>
      </c>
      <c r="B66684">
        <v>99402912</v>
      </c>
      <c r="C66684">
        <v>2</v>
      </c>
      <c r="D66684">
        <v>12</v>
      </c>
    </row>
    <row r="66685" spans="1:4" x14ac:dyDescent="0.25">
      <c r="A66685">
        <v>9940301</v>
      </c>
      <c r="B66685">
        <v>99403011</v>
      </c>
      <c r="C66685">
        <v>1</v>
      </c>
      <c r="D66685">
        <v>61</v>
      </c>
    </row>
    <row r="66686" spans="1:4" x14ac:dyDescent="0.25">
      <c r="A66686">
        <v>9940301</v>
      </c>
      <c r="B66686">
        <v>99403012</v>
      </c>
      <c r="C66686">
        <v>2</v>
      </c>
      <c r="D66686">
        <v>35</v>
      </c>
    </row>
    <row r="66687" spans="1:4" x14ac:dyDescent="0.25">
      <c r="A66687">
        <v>9940301</v>
      </c>
      <c r="B66687">
        <v>99403013</v>
      </c>
      <c r="C66687">
        <v>3</v>
      </c>
      <c r="D66687">
        <v>34</v>
      </c>
    </row>
    <row r="66688" spans="1:4" x14ac:dyDescent="0.25">
      <c r="A66688">
        <v>9940301</v>
      </c>
      <c r="B66688">
        <v>99403014</v>
      </c>
      <c r="C66688">
        <v>4</v>
      </c>
      <c r="D66688">
        <v>28</v>
      </c>
    </row>
    <row r="66689" spans="1:4" x14ac:dyDescent="0.25">
      <c r="A66689">
        <v>9940311</v>
      </c>
      <c r="B66689">
        <v>99403111</v>
      </c>
      <c r="C66689">
        <v>1</v>
      </c>
      <c r="D66689">
        <v>84</v>
      </c>
    </row>
    <row r="66690" spans="1:4" x14ac:dyDescent="0.25">
      <c r="A66690">
        <v>9940321</v>
      </c>
      <c r="B66690">
        <v>99403211</v>
      </c>
      <c r="C66690">
        <v>1</v>
      </c>
      <c r="D66690">
        <v>65</v>
      </c>
    </row>
    <row r="66691" spans="1:4" x14ac:dyDescent="0.25">
      <c r="A66691">
        <v>9940321</v>
      </c>
      <c r="B66691">
        <v>99403212</v>
      </c>
      <c r="C66691">
        <v>2</v>
      </c>
      <c r="D66691">
        <v>55</v>
      </c>
    </row>
    <row r="66692" spans="1:4" x14ac:dyDescent="0.25">
      <c r="A66692">
        <v>9940321</v>
      </c>
      <c r="B66692">
        <v>99403213</v>
      </c>
      <c r="C66692">
        <v>3</v>
      </c>
      <c r="D66692">
        <v>32</v>
      </c>
    </row>
    <row r="66693" spans="1:4" x14ac:dyDescent="0.25">
      <c r="A66693">
        <v>9940321</v>
      </c>
      <c r="B66693">
        <v>99403214</v>
      </c>
      <c r="C66693">
        <v>4</v>
      </c>
      <c r="D66693">
        <v>17</v>
      </c>
    </row>
    <row r="66694" spans="1:4" x14ac:dyDescent="0.25">
      <c r="A66694">
        <v>9940321</v>
      </c>
      <c r="B66694">
        <v>99403215</v>
      </c>
      <c r="C66694">
        <v>5</v>
      </c>
      <c r="D66694">
        <v>13</v>
      </c>
    </row>
    <row r="66695" spans="1:4" x14ac:dyDescent="0.25">
      <c r="A66695">
        <v>9940321</v>
      </c>
      <c r="B66695">
        <v>99403216</v>
      </c>
      <c r="C66695">
        <v>6</v>
      </c>
      <c r="D66695">
        <v>83</v>
      </c>
    </row>
    <row r="66696" spans="1:4" x14ac:dyDescent="0.25">
      <c r="A66696">
        <v>9940331</v>
      </c>
      <c r="B66696">
        <v>99403311</v>
      </c>
      <c r="C66696">
        <v>1</v>
      </c>
      <c r="D66696">
        <v>29</v>
      </c>
    </row>
    <row r="66697" spans="1:4" x14ac:dyDescent="0.25">
      <c r="A66697">
        <v>9940331</v>
      </c>
      <c r="B66697">
        <v>99403312</v>
      </c>
      <c r="C66697">
        <v>2</v>
      </c>
      <c r="D66697">
        <v>26</v>
      </c>
    </row>
    <row r="66698" spans="1:4" x14ac:dyDescent="0.25">
      <c r="A66698">
        <v>9940331</v>
      </c>
      <c r="B66698">
        <v>99403313</v>
      </c>
      <c r="C66698">
        <v>3</v>
      </c>
      <c r="D66698">
        <v>5</v>
      </c>
    </row>
    <row r="66699" spans="1:4" x14ac:dyDescent="0.25">
      <c r="A66699">
        <v>9940341</v>
      </c>
      <c r="B66699">
        <v>99403411</v>
      </c>
      <c r="C66699">
        <v>1</v>
      </c>
      <c r="D66699">
        <v>72</v>
      </c>
    </row>
    <row r="66700" spans="1:4" x14ac:dyDescent="0.25">
      <c r="A66700">
        <v>9940341</v>
      </c>
      <c r="B66700">
        <v>99403412</v>
      </c>
      <c r="C66700">
        <v>2</v>
      </c>
      <c r="D66700">
        <v>35</v>
      </c>
    </row>
    <row r="66701" spans="1:4" x14ac:dyDescent="0.25">
      <c r="A66701">
        <v>9940341</v>
      </c>
      <c r="B66701">
        <v>99403413</v>
      </c>
      <c r="C66701">
        <v>3</v>
      </c>
      <c r="D66701">
        <v>10</v>
      </c>
    </row>
    <row r="66702" spans="1:4" x14ac:dyDescent="0.25">
      <c r="A66702">
        <v>9940351</v>
      </c>
      <c r="B66702">
        <v>99403511</v>
      </c>
      <c r="C66702">
        <v>1</v>
      </c>
      <c r="D66702">
        <v>77</v>
      </c>
    </row>
    <row r="66703" spans="1:4" x14ac:dyDescent="0.25">
      <c r="A66703">
        <v>9940351</v>
      </c>
      <c r="B66703">
        <v>99403512</v>
      </c>
      <c r="C66703">
        <v>2</v>
      </c>
      <c r="D66703">
        <v>57</v>
      </c>
    </row>
    <row r="66704" spans="1:4" x14ac:dyDescent="0.25">
      <c r="A66704">
        <v>9940361</v>
      </c>
      <c r="B66704">
        <v>99403611</v>
      </c>
      <c r="C66704">
        <v>1</v>
      </c>
      <c r="D66704">
        <v>31</v>
      </c>
    </row>
    <row r="66705" spans="1:4" x14ac:dyDescent="0.25">
      <c r="A66705">
        <v>9940361</v>
      </c>
      <c r="B66705">
        <v>99403612</v>
      </c>
      <c r="C66705">
        <v>2</v>
      </c>
      <c r="D66705">
        <v>11</v>
      </c>
    </row>
    <row r="66706" spans="1:4" x14ac:dyDescent="0.25">
      <c r="A66706">
        <v>9940371</v>
      </c>
      <c r="B66706">
        <v>99403711</v>
      </c>
      <c r="C66706">
        <v>1</v>
      </c>
      <c r="D66706">
        <v>53</v>
      </c>
    </row>
    <row r="66707" spans="1:4" x14ac:dyDescent="0.25">
      <c r="A66707">
        <v>9940371</v>
      </c>
      <c r="B66707">
        <v>99403712</v>
      </c>
      <c r="C66707">
        <v>2</v>
      </c>
      <c r="D66707">
        <v>48</v>
      </c>
    </row>
    <row r="66708" spans="1:4" x14ac:dyDescent="0.25">
      <c r="A66708">
        <v>9940371</v>
      </c>
      <c r="B66708">
        <v>99403713</v>
      </c>
      <c r="C66708">
        <v>3</v>
      </c>
      <c r="D66708">
        <v>28</v>
      </c>
    </row>
    <row r="66709" spans="1:4" x14ac:dyDescent="0.25">
      <c r="A66709">
        <v>9940371</v>
      </c>
      <c r="B66709">
        <v>99403714</v>
      </c>
      <c r="C66709">
        <v>4</v>
      </c>
      <c r="D66709">
        <v>18</v>
      </c>
    </row>
    <row r="66710" spans="1:4" x14ac:dyDescent="0.25">
      <c r="A66710">
        <v>9940381</v>
      </c>
      <c r="B66710">
        <v>99403811</v>
      </c>
      <c r="C66710">
        <v>1</v>
      </c>
      <c r="D66710">
        <v>26</v>
      </c>
    </row>
    <row r="66711" spans="1:4" x14ac:dyDescent="0.25">
      <c r="A66711">
        <v>9940381</v>
      </c>
      <c r="B66711">
        <v>99403812</v>
      </c>
      <c r="C66711">
        <v>2</v>
      </c>
      <c r="D66711">
        <v>6</v>
      </c>
    </row>
    <row r="66712" spans="1:4" x14ac:dyDescent="0.25">
      <c r="A66712">
        <v>9940411</v>
      </c>
      <c r="B66712">
        <v>99404111</v>
      </c>
      <c r="C66712">
        <v>1</v>
      </c>
      <c r="D66712">
        <v>33</v>
      </c>
    </row>
    <row r="66713" spans="1:4" x14ac:dyDescent="0.25">
      <c r="A66713">
        <v>9940411</v>
      </c>
      <c r="B66713">
        <v>99404112</v>
      </c>
      <c r="C66713">
        <v>2</v>
      </c>
      <c r="D66713">
        <v>6</v>
      </c>
    </row>
    <row r="66714" spans="1:4" x14ac:dyDescent="0.25">
      <c r="A66714">
        <v>9940411</v>
      </c>
      <c r="B66714">
        <v>99404113</v>
      </c>
      <c r="C66714">
        <v>3</v>
      </c>
      <c r="D66714">
        <v>22</v>
      </c>
    </row>
    <row r="66715" spans="1:4" x14ac:dyDescent="0.25">
      <c r="A66715">
        <v>9940421</v>
      </c>
      <c r="B66715">
        <v>99404211</v>
      </c>
      <c r="C66715">
        <v>1</v>
      </c>
      <c r="D66715">
        <v>52</v>
      </c>
    </row>
    <row r="66716" spans="1:4" x14ac:dyDescent="0.25">
      <c r="A66716">
        <v>9940421</v>
      </c>
      <c r="B66716">
        <v>99404212</v>
      </c>
      <c r="C66716">
        <v>2</v>
      </c>
      <c r="D66716">
        <v>47</v>
      </c>
    </row>
    <row r="66717" spans="1:4" x14ac:dyDescent="0.25">
      <c r="A66717">
        <v>9940421</v>
      </c>
      <c r="B66717">
        <v>99404213</v>
      </c>
      <c r="C66717">
        <v>3</v>
      </c>
      <c r="D66717">
        <v>19</v>
      </c>
    </row>
    <row r="66718" spans="1:4" x14ac:dyDescent="0.25">
      <c r="A66718">
        <v>9940421</v>
      </c>
      <c r="B66718">
        <v>99404214</v>
      </c>
      <c r="C66718">
        <v>4</v>
      </c>
      <c r="D66718">
        <v>16</v>
      </c>
    </row>
    <row r="66719" spans="1:4" x14ac:dyDescent="0.25">
      <c r="A66719">
        <v>9940431</v>
      </c>
      <c r="B66719">
        <v>99404311</v>
      </c>
      <c r="C66719">
        <v>1</v>
      </c>
      <c r="D66719">
        <v>72</v>
      </c>
    </row>
    <row r="66720" spans="1:4" x14ac:dyDescent="0.25">
      <c r="A66720">
        <v>9940441</v>
      </c>
      <c r="B66720">
        <v>99404411</v>
      </c>
      <c r="C66720">
        <v>1</v>
      </c>
      <c r="D66720">
        <v>28</v>
      </c>
    </row>
    <row r="66721" spans="1:4" x14ac:dyDescent="0.25">
      <c r="A66721">
        <v>9940451</v>
      </c>
      <c r="B66721">
        <v>99404511</v>
      </c>
      <c r="C66721">
        <v>1</v>
      </c>
      <c r="D66721">
        <v>70</v>
      </c>
    </row>
    <row r="66722" spans="1:4" x14ac:dyDescent="0.25">
      <c r="A66722">
        <v>9940451</v>
      </c>
      <c r="B66722">
        <v>99404512</v>
      </c>
      <c r="C66722">
        <v>2</v>
      </c>
      <c r="D66722">
        <v>37</v>
      </c>
    </row>
    <row r="66723" spans="1:4" x14ac:dyDescent="0.25">
      <c r="A66723">
        <v>9940451</v>
      </c>
      <c r="B66723">
        <v>99404513</v>
      </c>
      <c r="C66723">
        <v>3</v>
      </c>
      <c r="D66723">
        <v>25</v>
      </c>
    </row>
    <row r="66724" spans="1:4" x14ac:dyDescent="0.25">
      <c r="A66724">
        <v>9940461</v>
      </c>
      <c r="B66724">
        <v>99404611</v>
      </c>
      <c r="C66724">
        <v>1</v>
      </c>
      <c r="D66724">
        <v>39</v>
      </c>
    </row>
    <row r="66725" spans="1:4" x14ac:dyDescent="0.25">
      <c r="A66725">
        <v>9940461</v>
      </c>
      <c r="B66725">
        <v>99404612</v>
      </c>
      <c r="C66725">
        <v>2</v>
      </c>
      <c r="D66725">
        <v>42</v>
      </c>
    </row>
    <row r="66726" spans="1:4" x14ac:dyDescent="0.25">
      <c r="A66726">
        <v>9940461</v>
      </c>
      <c r="B66726">
        <v>99404613</v>
      </c>
      <c r="C66726">
        <v>3</v>
      </c>
      <c r="D66726">
        <v>8</v>
      </c>
    </row>
    <row r="66727" spans="1:4" x14ac:dyDescent="0.25">
      <c r="A66727">
        <v>9940461</v>
      </c>
      <c r="B66727">
        <v>99404614</v>
      </c>
      <c r="C66727">
        <v>4</v>
      </c>
      <c r="D66727">
        <v>5</v>
      </c>
    </row>
    <row r="66728" spans="1:4" x14ac:dyDescent="0.25">
      <c r="A66728">
        <v>9940471</v>
      </c>
      <c r="B66728">
        <v>99404711</v>
      </c>
      <c r="C66728">
        <v>1</v>
      </c>
      <c r="D66728">
        <v>75</v>
      </c>
    </row>
    <row r="66729" spans="1:4" x14ac:dyDescent="0.25">
      <c r="A66729">
        <v>9940471</v>
      </c>
      <c r="B66729">
        <v>99404712</v>
      </c>
      <c r="C66729">
        <v>2</v>
      </c>
      <c r="D66729">
        <v>71</v>
      </c>
    </row>
    <row r="66730" spans="1:4" x14ac:dyDescent="0.25">
      <c r="A66730">
        <v>9940481</v>
      </c>
      <c r="B66730">
        <v>99404811</v>
      </c>
      <c r="C66730">
        <v>1</v>
      </c>
      <c r="D66730">
        <v>70</v>
      </c>
    </row>
    <row r="66731" spans="1:4" x14ac:dyDescent="0.25">
      <c r="A66731">
        <v>9940481</v>
      </c>
      <c r="B66731">
        <v>99404812</v>
      </c>
      <c r="C66731">
        <v>2</v>
      </c>
      <c r="D66731">
        <v>66</v>
      </c>
    </row>
    <row r="66732" spans="1:4" x14ac:dyDescent="0.25">
      <c r="A66732">
        <v>9940491</v>
      </c>
      <c r="B66732">
        <v>99404911</v>
      </c>
      <c r="C66732">
        <v>1</v>
      </c>
      <c r="D66732">
        <v>67</v>
      </c>
    </row>
    <row r="66733" spans="1:4" x14ac:dyDescent="0.25">
      <c r="A66733">
        <v>9940501</v>
      </c>
      <c r="B66733">
        <v>99405011</v>
      </c>
      <c r="C66733">
        <v>1</v>
      </c>
      <c r="D66733">
        <v>65</v>
      </c>
    </row>
    <row r="66734" spans="1:4" x14ac:dyDescent="0.25">
      <c r="A66734">
        <v>9940511</v>
      </c>
      <c r="B66734">
        <v>99405111</v>
      </c>
      <c r="C66734">
        <v>1</v>
      </c>
      <c r="D66734">
        <v>39</v>
      </c>
    </row>
    <row r="66735" spans="1:4" x14ac:dyDescent="0.25">
      <c r="A66735">
        <v>9940511</v>
      </c>
      <c r="B66735">
        <v>99405112</v>
      </c>
      <c r="C66735">
        <v>2</v>
      </c>
      <c r="D66735">
        <v>37</v>
      </c>
    </row>
    <row r="66736" spans="1:4" x14ac:dyDescent="0.25">
      <c r="A66736">
        <v>9940521</v>
      </c>
      <c r="B66736">
        <v>99405211</v>
      </c>
      <c r="C66736">
        <v>1</v>
      </c>
      <c r="D66736">
        <v>30</v>
      </c>
    </row>
    <row r="66737" spans="1:4" x14ac:dyDescent="0.25">
      <c r="A66737">
        <v>9940531</v>
      </c>
      <c r="B66737">
        <v>99405311</v>
      </c>
      <c r="C66737">
        <v>1</v>
      </c>
      <c r="D66737">
        <v>43</v>
      </c>
    </row>
    <row r="66738" spans="1:4" x14ac:dyDescent="0.25">
      <c r="A66738">
        <v>9940531</v>
      </c>
      <c r="B66738">
        <v>99405312</v>
      </c>
      <c r="C66738">
        <v>2</v>
      </c>
      <c r="D66738">
        <v>10</v>
      </c>
    </row>
    <row r="66739" spans="1:4" x14ac:dyDescent="0.25">
      <c r="A66739">
        <v>9940541</v>
      </c>
      <c r="B66739">
        <v>99405411</v>
      </c>
      <c r="C66739">
        <v>1</v>
      </c>
      <c r="D66739">
        <v>38</v>
      </c>
    </row>
    <row r="66740" spans="1:4" x14ac:dyDescent="0.25">
      <c r="A66740">
        <v>9940551</v>
      </c>
      <c r="B66740">
        <v>99405511</v>
      </c>
      <c r="C66740">
        <v>1</v>
      </c>
      <c r="D66740">
        <v>58</v>
      </c>
    </row>
    <row r="66741" spans="1:4" x14ac:dyDescent="0.25">
      <c r="A66741">
        <v>9940551</v>
      </c>
      <c r="B66741">
        <v>99405512</v>
      </c>
      <c r="C66741">
        <v>2</v>
      </c>
      <c r="D66741">
        <v>32</v>
      </c>
    </row>
    <row r="66742" spans="1:4" x14ac:dyDescent="0.25">
      <c r="A66742">
        <v>9940551</v>
      </c>
      <c r="B66742">
        <v>99405513</v>
      </c>
      <c r="C66742">
        <v>3</v>
      </c>
      <c r="D66742">
        <v>87</v>
      </c>
    </row>
    <row r="66743" spans="1:4" x14ac:dyDescent="0.25">
      <c r="A66743">
        <v>9940571</v>
      </c>
      <c r="B66743">
        <v>99405711</v>
      </c>
      <c r="C66743">
        <v>1</v>
      </c>
      <c r="D66743">
        <v>63</v>
      </c>
    </row>
    <row r="66744" spans="1:4" x14ac:dyDescent="0.25">
      <c r="A66744">
        <v>9940571</v>
      </c>
      <c r="B66744">
        <v>99405712</v>
      </c>
      <c r="C66744">
        <v>2</v>
      </c>
      <c r="D66744">
        <v>19</v>
      </c>
    </row>
    <row r="66745" spans="1:4" x14ac:dyDescent="0.25">
      <c r="A66745">
        <v>9940581</v>
      </c>
      <c r="B66745">
        <v>99405811</v>
      </c>
      <c r="C66745">
        <v>1</v>
      </c>
      <c r="D66745">
        <v>46</v>
      </c>
    </row>
    <row r="66746" spans="1:4" x14ac:dyDescent="0.25">
      <c r="A66746">
        <v>9940581</v>
      </c>
      <c r="B66746">
        <v>99405812</v>
      </c>
      <c r="C66746">
        <v>2</v>
      </c>
      <c r="D66746">
        <v>41</v>
      </c>
    </row>
    <row r="66747" spans="1:4" x14ac:dyDescent="0.25">
      <c r="A66747">
        <v>9940581</v>
      </c>
      <c r="B66747">
        <v>99405813</v>
      </c>
      <c r="C66747">
        <v>3</v>
      </c>
      <c r="D66747">
        <v>15</v>
      </c>
    </row>
    <row r="66748" spans="1:4" x14ac:dyDescent="0.25">
      <c r="A66748">
        <v>9940581</v>
      </c>
      <c r="B66748">
        <v>99405814</v>
      </c>
      <c r="C66748">
        <v>4</v>
      </c>
      <c r="D66748">
        <v>11</v>
      </c>
    </row>
    <row r="66749" spans="1:4" x14ac:dyDescent="0.25">
      <c r="A66749">
        <v>9940591</v>
      </c>
      <c r="B66749">
        <v>99405911</v>
      </c>
      <c r="C66749">
        <v>1</v>
      </c>
      <c r="D66749">
        <v>45</v>
      </c>
    </row>
    <row r="66750" spans="1:4" x14ac:dyDescent="0.25">
      <c r="A66750">
        <v>9940591</v>
      </c>
      <c r="B66750">
        <v>99405912</v>
      </c>
      <c r="C66750">
        <v>2</v>
      </c>
      <c r="D66750">
        <v>45</v>
      </c>
    </row>
    <row r="66751" spans="1:4" x14ac:dyDescent="0.25">
      <c r="A66751">
        <v>9940591</v>
      </c>
      <c r="B66751">
        <v>99405913</v>
      </c>
      <c r="C66751">
        <v>3</v>
      </c>
      <c r="D66751">
        <v>25</v>
      </c>
    </row>
    <row r="66752" spans="1:4" x14ac:dyDescent="0.25">
      <c r="A66752">
        <v>9940591</v>
      </c>
      <c r="B66752">
        <v>99405914</v>
      </c>
      <c r="C66752">
        <v>4</v>
      </c>
      <c r="D66752">
        <v>16</v>
      </c>
    </row>
    <row r="66753" spans="1:4" x14ac:dyDescent="0.25">
      <c r="A66753">
        <v>9940601</v>
      </c>
      <c r="B66753">
        <v>99406011</v>
      </c>
      <c r="C66753">
        <v>1</v>
      </c>
      <c r="D66753">
        <v>32</v>
      </c>
    </row>
    <row r="66754" spans="1:4" x14ac:dyDescent="0.25">
      <c r="A66754">
        <v>9940601</v>
      </c>
      <c r="B66754">
        <v>99406012</v>
      </c>
      <c r="C66754">
        <v>2</v>
      </c>
      <c r="D66754">
        <v>59</v>
      </c>
    </row>
    <row r="66755" spans="1:4" x14ac:dyDescent="0.25">
      <c r="A66755">
        <v>9940611</v>
      </c>
      <c r="B66755">
        <v>99406111</v>
      </c>
      <c r="C66755">
        <v>1</v>
      </c>
      <c r="D66755">
        <v>37</v>
      </c>
    </row>
    <row r="66756" spans="1:4" x14ac:dyDescent="0.25">
      <c r="A66756">
        <v>9940611</v>
      </c>
      <c r="B66756">
        <v>99406112</v>
      </c>
      <c r="C66756">
        <v>2</v>
      </c>
      <c r="D66756">
        <v>30</v>
      </c>
    </row>
    <row r="66757" spans="1:4" x14ac:dyDescent="0.25">
      <c r="A66757">
        <v>9940611</v>
      </c>
      <c r="B66757">
        <v>99406113</v>
      </c>
      <c r="C66757">
        <v>3</v>
      </c>
      <c r="D66757">
        <v>12</v>
      </c>
    </row>
    <row r="66758" spans="1:4" x14ac:dyDescent="0.25">
      <c r="A66758">
        <v>9940621</v>
      </c>
      <c r="B66758">
        <v>99406211</v>
      </c>
      <c r="C66758">
        <v>1</v>
      </c>
      <c r="D66758">
        <v>55</v>
      </c>
    </row>
    <row r="66759" spans="1:4" x14ac:dyDescent="0.25">
      <c r="A66759">
        <v>9940631</v>
      </c>
      <c r="B66759">
        <v>99406311</v>
      </c>
      <c r="C66759">
        <v>1</v>
      </c>
      <c r="D66759">
        <v>39</v>
      </c>
    </row>
    <row r="66760" spans="1:4" x14ac:dyDescent="0.25">
      <c r="A66760">
        <v>9940631</v>
      </c>
      <c r="B66760">
        <v>99406312</v>
      </c>
      <c r="C66760">
        <v>2</v>
      </c>
      <c r="D66760">
        <v>37</v>
      </c>
    </row>
    <row r="66761" spans="1:4" x14ac:dyDescent="0.25">
      <c r="A66761">
        <v>9940631</v>
      </c>
      <c r="B66761">
        <v>99406313</v>
      </c>
      <c r="C66761">
        <v>3</v>
      </c>
      <c r="D66761">
        <v>19</v>
      </c>
    </row>
    <row r="66762" spans="1:4" x14ac:dyDescent="0.25">
      <c r="A66762">
        <v>9940641</v>
      </c>
      <c r="B66762">
        <v>99406411</v>
      </c>
      <c r="C66762">
        <v>1</v>
      </c>
      <c r="D66762">
        <v>27</v>
      </c>
    </row>
    <row r="66763" spans="1:4" x14ac:dyDescent="0.25">
      <c r="A66763">
        <v>9940651</v>
      </c>
      <c r="B66763">
        <v>99406511</v>
      </c>
      <c r="C66763">
        <v>1</v>
      </c>
      <c r="D66763">
        <v>46</v>
      </c>
    </row>
    <row r="66764" spans="1:4" x14ac:dyDescent="0.25">
      <c r="A66764">
        <v>9940651</v>
      </c>
      <c r="B66764">
        <v>99406512</v>
      </c>
      <c r="C66764">
        <v>2</v>
      </c>
      <c r="D66764">
        <v>17</v>
      </c>
    </row>
    <row r="66765" spans="1:4" x14ac:dyDescent="0.25">
      <c r="A66765">
        <v>9940651</v>
      </c>
      <c r="B66765">
        <v>99406513</v>
      </c>
      <c r="C66765">
        <v>3</v>
      </c>
      <c r="D66765">
        <v>67</v>
      </c>
    </row>
    <row r="66766" spans="1:4" x14ac:dyDescent="0.25">
      <c r="A66766">
        <v>9940661</v>
      </c>
      <c r="B66766">
        <v>99406611</v>
      </c>
      <c r="C66766">
        <v>1</v>
      </c>
      <c r="D66766">
        <v>47</v>
      </c>
    </row>
    <row r="66767" spans="1:4" x14ac:dyDescent="0.25">
      <c r="A66767">
        <v>9940661</v>
      </c>
      <c r="B66767">
        <v>99406612</v>
      </c>
      <c r="C66767">
        <v>2</v>
      </c>
      <c r="D66767">
        <v>56</v>
      </c>
    </row>
    <row r="66768" spans="1:4" x14ac:dyDescent="0.25">
      <c r="A66768">
        <v>9940661</v>
      </c>
      <c r="B66768">
        <v>99406613</v>
      </c>
      <c r="C66768">
        <v>3</v>
      </c>
      <c r="D66768">
        <v>20</v>
      </c>
    </row>
    <row r="66769" spans="1:4" x14ac:dyDescent="0.25">
      <c r="A66769">
        <v>9940671</v>
      </c>
      <c r="B66769">
        <v>99406711</v>
      </c>
      <c r="C66769">
        <v>1</v>
      </c>
      <c r="D66769">
        <v>77</v>
      </c>
    </row>
    <row r="66770" spans="1:4" x14ac:dyDescent="0.25">
      <c r="A66770">
        <v>9940671</v>
      </c>
      <c r="B66770">
        <v>99406712</v>
      </c>
      <c r="C66770">
        <v>2</v>
      </c>
      <c r="D66770">
        <v>40</v>
      </c>
    </row>
    <row r="66771" spans="1:4" x14ac:dyDescent="0.25">
      <c r="A66771">
        <v>9940671</v>
      </c>
      <c r="B66771">
        <v>99406713</v>
      </c>
      <c r="C66771">
        <v>3</v>
      </c>
      <c r="D66771">
        <v>46</v>
      </c>
    </row>
    <row r="66772" spans="1:4" x14ac:dyDescent="0.25">
      <c r="A66772">
        <v>9940671</v>
      </c>
      <c r="B66772">
        <v>99406714</v>
      </c>
      <c r="C66772">
        <v>4</v>
      </c>
      <c r="D66772">
        <v>23</v>
      </c>
    </row>
    <row r="66773" spans="1:4" x14ac:dyDescent="0.25">
      <c r="A66773">
        <v>9940671</v>
      </c>
      <c r="B66773">
        <v>99406715</v>
      </c>
      <c r="C66773">
        <v>5</v>
      </c>
      <c r="D66773">
        <v>44</v>
      </c>
    </row>
    <row r="66774" spans="1:4" x14ac:dyDescent="0.25">
      <c r="A66774">
        <v>9940671</v>
      </c>
      <c r="B66774">
        <v>99406716</v>
      </c>
      <c r="C66774">
        <v>6</v>
      </c>
      <c r="D66774">
        <v>20</v>
      </c>
    </row>
    <row r="66775" spans="1:4" x14ac:dyDescent="0.25">
      <c r="A66775">
        <v>9940681</v>
      </c>
      <c r="B66775">
        <v>99406811</v>
      </c>
      <c r="C66775">
        <v>1</v>
      </c>
      <c r="D66775">
        <v>29</v>
      </c>
    </row>
    <row r="66776" spans="1:4" x14ac:dyDescent="0.25">
      <c r="A66776">
        <v>9940681</v>
      </c>
      <c r="B66776">
        <v>99406812</v>
      </c>
      <c r="C66776">
        <v>2</v>
      </c>
      <c r="D66776">
        <v>32</v>
      </c>
    </row>
    <row r="66777" spans="1:4" x14ac:dyDescent="0.25">
      <c r="A66777">
        <v>9940681</v>
      </c>
      <c r="B66777">
        <v>99406813</v>
      </c>
      <c r="C66777">
        <v>3</v>
      </c>
      <c r="D66777">
        <v>3</v>
      </c>
    </row>
    <row r="66778" spans="1:4" x14ac:dyDescent="0.25">
      <c r="A66778">
        <v>9940681</v>
      </c>
      <c r="B66778">
        <v>99406814</v>
      </c>
      <c r="C66778">
        <v>4</v>
      </c>
      <c r="D66778">
        <v>71</v>
      </c>
    </row>
    <row r="66779" spans="1:4" x14ac:dyDescent="0.25">
      <c r="A66779">
        <v>9940681</v>
      </c>
      <c r="B66779">
        <v>99406815</v>
      </c>
      <c r="C66779">
        <v>5</v>
      </c>
      <c r="D66779">
        <v>69</v>
      </c>
    </row>
    <row r="66780" spans="1:4" x14ac:dyDescent="0.25">
      <c r="A66780">
        <v>9940691</v>
      </c>
      <c r="B66780">
        <v>99406911</v>
      </c>
      <c r="C66780">
        <v>1</v>
      </c>
      <c r="D66780">
        <v>38</v>
      </c>
    </row>
    <row r="66781" spans="1:4" x14ac:dyDescent="0.25">
      <c r="A66781">
        <v>9940691</v>
      </c>
      <c r="B66781">
        <v>99406912</v>
      </c>
      <c r="C66781">
        <v>2</v>
      </c>
      <c r="D66781">
        <v>36</v>
      </c>
    </row>
    <row r="66782" spans="1:4" x14ac:dyDescent="0.25">
      <c r="A66782">
        <v>9940691</v>
      </c>
      <c r="B66782">
        <v>99406913</v>
      </c>
      <c r="C66782">
        <v>3</v>
      </c>
      <c r="D66782">
        <v>15</v>
      </c>
    </row>
    <row r="66783" spans="1:4" x14ac:dyDescent="0.25">
      <c r="A66783">
        <v>9940691</v>
      </c>
      <c r="B66783">
        <v>99406914</v>
      </c>
      <c r="C66783">
        <v>4</v>
      </c>
      <c r="D66783">
        <v>15</v>
      </c>
    </row>
    <row r="66784" spans="1:4" x14ac:dyDescent="0.25">
      <c r="A66784">
        <v>9940701</v>
      </c>
      <c r="B66784">
        <v>99407011</v>
      </c>
      <c r="C66784">
        <v>1</v>
      </c>
      <c r="D66784">
        <v>68</v>
      </c>
    </row>
    <row r="66785" spans="1:4" x14ac:dyDescent="0.25">
      <c r="A66785">
        <v>9940701</v>
      </c>
      <c r="B66785">
        <v>99407012</v>
      </c>
      <c r="C66785">
        <v>2</v>
      </c>
      <c r="D66785">
        <v>81</v>
      </c>
    </row>
    <row r="66786" spans="1:4" x14ac:dyDescent="0.25">
      <c r="A66786">
        <v>9940701</v>
      </c>
      <c r="B66786">
        <v>99407013</v>
      </c>
      <c r="C66786">
        <v>3</v>
      </c>
      <c r="D66786">
        <v>45</v>
      </c>
    </row>
    <row r="66787" spans="1:4" x14ac:dyDescent="0.25">
      <c r="A66787">
        <v>9940701</v>
      </c>
      <c r="B66787">
        <v>99407014</v>
      </c>
      <c r="C66787">
        <v>4</v>
      </c>
      <c r="D66787">
        <v>50</v>
      </c>
    </row>
    <row r="66788" spans="1:4" x14ac:dyDescent="0.25">
      <c r="A66788">
        <v>9940711</v>
      </c>
      <c r="B66788">
        <v>99407111</v>
      </c>
      <c r="C66788">
        <v>1</v>
      </c>
      <c r="D66788">
        <v>46</v>
      </c>
    </row>
    <row r="66789" spans="1:4" x14ac:dyDescent="0.25">
      <c r="A66789">
        <v>9940721</v>
      </c>
      <c r="B66789">
        <v>99407211</v>
      </c>
      <c r="C66789">
        <v>1</v>
      </c>
      <c r="D66789">
        <v>59</v>
      </c>
    </row>
    <row r="66790" spans="1:4" x14ac:dyDescent="0.25">
      <c r="A66790">
        <v>9940731</v>
      </c>
      <c r="B66790">
        <v>99407311</v>
      </c>
      <c r="C66790">
        <v>1</v>
      </c>
      <c r="D66790">
        <v>39</v>
      </c>
    </row>
    <row r="66791" spans="1:4" x14ac:dyDescent="0.25">
      <c r="A66791">
        <v>9940741</v>
      </c>
      <c r="B66791">
        <v>99407411</v>
      </c>
      <c r="C66791">
        <v>1</v>
      </c>
      <c r="D66791">
        <v>54</v>
      </c>
    </row>
    <row r="66792" spans="1:4" x14ac:dyDescent="0.25">
      <c r="A66792">
        <v>9940741</v>
      </c>
      <c r="B66792">
        <v>99407412</v>
      </c>
      <c r="C66792">
        <v>2</v>
      </c>
      <c r="D66792">
        <v>43</v>
      </c>
    </row>
    <row r="66793" spans="1:4" x14ac:dyDescent="0.25">
      <c r="A66793">
        <v>9940741</v>
      </c>
      <c r="B66793">
        <v>99407413</v>
      </c>
      <c r="C66793">
        <v>3</v>
      </c>
      <c r="D66793">
        <v>26</v>
      </c>
    </row>
    <row r="66794" spans="1:4" x14ac:dyDescent="0.25">
      <c r="A66794">
        <v>9940741</v>
      </c>
      <c r="B66794">
        <v>99407414</v>
      </c>
      <c r="C66794">
        <v>4</v>
      </c>
      <c r="D66794">
        <v>23</v>
      </c>
    </row>
    <row r="66795" spans="1:4" x14ac:dyDescent="0.25">
      <c r="A66795">
        <v>9940751</v>
      </c>
      <c r="B66795">
        <v>99407511</v>
      </c>
      <c r="C66795">
        <v>1</v>
      </c>
      <c r="D66795">
        <v>34</v>
      </c>
    </row>
    <row r="66796" spans="1:4" x14ac:dyDescent="0.25">
      <c r="A66796">
        <v>9940751</v>
      </c>
      <c r="B66796">
        <v>99407512</v>
      </c>
      <c r="C66796">
        <v>2</v>
      </c>
      <c r="D66796">
        <v>33</v>
      </c>
    </row>
    <row r="66797" spans="1:4" x14ac:dyDescent="0.25">
      <c r="A66797">
        <v>9940751</v>
      </c>
      <c r="B66797">
        <v>99407513</v>
      </c>
      <c r="C66797">
        <v>3</v>
      </c>
      <c r="D66797">
        <v>4</v>
      </c>
    </row>
    <row r="66798" spans="1:4" x14ac:dyDescent="0.25">
      <c r="A66798">
        <v>9940751</v>
      </c>
      <c r="B66798">
        <v>99407514</v>
      </c>
      <c r="C66798">
        <v>4</v>
      </c>
      <c r="D66798">
        <v>13</v>
      </c>
    </row>
    <row r="66799" spans="1:4" x14ac:dyDescent="0.25">
      <c r="A66799">
        <v>9940761</v>
      </c>
      <c r="B66799">
        <v>99407611</v>
      </c>
      <c r="C66799">
        <v>1</v>
      </c>
      <c r="D66799">
        <v>40</v>
      </c>
    </row>
    <row r="66800" spans="1:4" x14ac:dyDescent="0.25">
      <c r="A66800">
        <v>9940761</v>
      </c>
      <c r="B66800">
        <v>99407612</v>
      </c>
      <c r="C66800">
        <v>2</v>
      </c>
      <c r="D66800">
        <v>28</v>
      </c>
    </row>
    <row r="66801" spans="1:4" x14ac:dyDescent="0.25">
      <c r="A66801">
        <v>9940761</v>
      </c>
      <c r="B66801">
        <v>99407613</v>
      </c>
      <c r="C66801">
        <v>3</v>
      </c>
      <c r="D66801">
        <v>57</v>
      </c>
    </row>
    <row r="66802" spans="1:4" x14ac:dyDescent="0.25">
      <c r="A66802">
        <v>9940771</v>
      </c>
      <c r="B66802">
        <v>99407711</v>
      </c>
      <c r="C66802">
        <v>1</v>
      </c>
      <c r="D66802">
        <v>71</v>
      </c>
    </row>
    <row r="66803" spans="1:4" x14ac:dyDescent="0.25">
      <c r="A66803">
        <v>9940771</v>
      </c>
      <c r="B66803">
        <v>99407712</v>
      </c>
      <c r="C66803">
        <v>2</v>
      </c>
      <c r="D66803">
        <v>72</v>
      </c>
    </row>
    <row r="66804" spans="1:4" x14ac:dyDescent="0.25">
      <c r="A66804">
        <v>9940771</v>
      </c>
      <c r="B66804">
        <v>99407713</v>
      </c>
      <c r="C66804">
        <v>3</v>
      </c>
      <c r="D66804">
        <v>53</v>
      </c>
    </row>
    <row r="66805" spans="1:4" x14ac:dyDescent="0.25">
      <c r="A66805">
        <v>9940781</v>
      </c>
      <c r="B66805">
        <v>99407811</v>
      </c>
      <c r="C66805">
        <v>1</v>
      </c>
      <c r="D66805">
        <v>38</v>
      </c>
    </row>
    <row r="66806" spans="1:4" x14ac:dyDescent="0.25">
      <c r="A66806">
        <v>9940781</v>
      </c>
      <c r="B66806">
        <v>99407812</v>
      </c>
      <c r="C66806">
        <v>2</v>
      </c>
      <c r="D66806">
        <v>39</v>
      </c>
    </row>
    <row r="66807" spans="1:4" x14ac:dyDescent="0.25">
      <c r="A66807">
        <v>9940791</v>
      </c>
      <c r="B66807">
        <v>99407911</v>
      </c>
      <c r="C66807">
        <v>1</v>
      </c>
      <c r="D66807">
        <v>50</v>
      </c>
    </row>
    <row r="66808" spans="1:4" x14ac:dyDescent="0.25">
      <c r="A66808">
        <v>9940801</v>
      </c>
      <c r="B66808">
        <v>99408011</v>
      </c>
      <c r="C66808">
        <v>1</v>
      </c>
      <c r="D66808">
        <v>61</v>
      </c>
    </row>
    <row r="66809" spans="1:4" x14ac:dyDescent="0.25">
      <c r="A66809">
        <v>9940801</v>
      </c>
      <c r="B66809">
        <v>99408012</v>
      </c>
      <c r="C66809">
        <v>2</v>
      </c>
      <c r="D66809">
        <v>39</v>
      </c>
    </row>
    <row r="66810" spans="1:4" x14ac:dyDescent="0.25">
      <c r="A66810">
        <v>9940801</v>
      </c>
      <c r="B66810">
        <v>99408013</v>
      </c>
      <c r="C66810">
        <v>3</v>
      </c>
      <c r="D66810">
        <v>6</v>
      </c>
    </row>
    <row r="66811" spans="1:4" x14ac:dyDescent="0.25">
      <c r="A66811">
        <v>9940821</v>
      </c>
      <c r="B66811">
        <v>99408211</v>
      </c>
      <c r="C66811">
        <v>1</v>
      </c>
      <c r="D66811">
        <v>70</v>
      </c>
    </row>
    <row r="66812" spans="1:4" x14ac:dyDescent="0.25">
      <c r="A66812">
        <v>9940821</v>
      </c>
      <c r="B66812">
        <v>99408212</v>
      </c>
      <c r="C66812">
        <v>2</v>
      </c>
      <c r="D66812">
        <v>38</v>
      </c>
    </row>
    <row r="66813" spans="1:4" x14ac:dyDescent="0.25">
      <c r="A66813">
        <v>9940831</v>
      </c>
      <c r="B66813">
        <v>99408311</v>
      </c>
      <c r="C66813">
        <v>1</v>
      </c>
      <c r="D66813">
        <v>69</v>
      </c>
    </row>
    <row r="66814" spans="1:4" x14ac:dyDescent="0.25">
      <c r="A66814">
        <v>9940831</v>
      </c>
      <c r="B66814">
        <v>99408312</v>
      </c>
      <c r="C66814">
        <v>2</v>
      </c>
      <c r="D66814">
        <v>67</v>
      </c>
    </row>
    <row r="66815" spans="1:4" x14ac:dyDescent="0.25">
      <c r="A66815">
        <v>9940831</v>
      </c>
      <c r="B66815">
        <v>99408313</v>
      </c>
      <c r="C66815">
        <v>3</v>
      </c>
      <c r="D66815">
        <v>27</v>
      </c>
    </row>
    <row r="66816" spans="1:4" x14ac:dyDescent="0.25">
      <c r="A66816">
        <v>9940861</v>
      </c>
      <c r="B66816">
        <v>99408611</v>
      </c>
      <c r="C66816">
        <v>1</v>
      </c>
      <c r="D66816">
        <v>41</v>
      </c>
    </row>
    <row r="66817" spans="1:4" x14ac:dyDescent="0.25">
      <c r="A66817">
        <v>9940861</v>
      </c>
      <c r="B66817">
        <v>99408612</v>
      </c>
      <c r="C66817">
        <v>2</v>
      </c>
      <c r="D66817">
        <v>41</v>
      </c>
    </row>
    <row r="66818" spans="1:4" x14ac:dyDescent="0.25">
      <c r="A66818">
        <v>9940861</v>
      </c>
      <c r="B66818">
        <v>99408613</v>
      </c>
      <c r="C66818">
        <v>3</v>
      </c>
      <c r="D66818">
        <v>21</v>
      </c>
    </row>
    <row r="66819" spans="1:4" x14ac:dyDescent="0.25">
      <c r="A66819">
        <v>9940861</v>
      </c>
      <c r="B66819">
        <v>99408614</v>
      </c>
      <c r="C66819">
        <v>4</v>
      </c>
      <c r="D66819">
        <v>18</v>
      </c>
    </row>
    <row r="66820" spans="1:4" x14ac:dyDescent="0.25">
      <c r="A66820">
        <v>9940861</v>
      </c>
      <c r="B66820">
        <v>99408615</v>
      </c>
      <c r="C66820">
        <v>5</v>
      </c>
      <c r="D66820">
        <v>14</v>
      </c>
    </row>
    <row r="66821" spans="1:4" x14ac:dyDescent="0.25">
      <c r="A66821">
        <v>9940871</v>
      </c>
      <c r="B66821">
        <v>99408711</v>
      </c>
      <c r="C66821">
        <v>1</v>
      </c>
      <c r="D66821">
        <v>50</v>
      </c>
    </row>
    <row r="66822" spans="1:4" x14ac:dyDescent="0.25">
      <c r="A66822">
        <v>9940871</v>
      </c>
      <c r="B66822">
        <v>99408712</v>
      </c>
      <c r="C66822">
        <v>2</v>
      </c>
      <c r="D66822">
        <v>30</v>
      </c>
    </row>
    <row r="66823" spans="1:4" x14ac:dyDescent="0.25">
      <c r="A66823">
        <v>9940881</v>
      </c>
      <c r="B66823">
        <v>99408811</v>
      </c>
      <c r="C66823">
        <v>1</v>
      </c>
      <c r="D66823">
        <v>59</v>
      </c>
    </row>
    <row r="66824" spans="1:4" x14ac:dyDescent="0.25">
      <c r="A66824">
        <v>9940881</v>
      </c>
      <c r="B66824">
        <v>99408812</v>
      </c>
      <c r="C66824">
        <v>2</v>
      </c>
      <c r="D66824">
        <v>46</v>
      </c>
    </row>
    <row r="66825" spans="1:4" x14ac:dyDescent="0.25">
      <c r="A66825">
        <v>9940881</v>
      </c>
      <c r="B66825">
        <v>99408813</v>
      </c>
      <c r="C66825">
        <v>3</v>
      </c>
      <c r="D66825">
        <v>19</v>
      </c>
    </row>
    <row r="66826" spans="1:4" x14ac:dyDescent="0.25">
      <c r="A66826">
        <v>9940881</v>
      </c>
      <c r="B66826">
        <v>99408814</v>
      </c>
      <c r="C66826">
        <v>4</v>
      </c>
      <c r="D66826">
        <v>17</v>
      </c>
    </row>
    <row r="66827" spans="1:4" x14ac:dyDescent="0.25">
      <c r="A66827">
        <v>9940891</v>
      </c>
      <c r="B66827">
        <v>99408911</v>
      </c>
      <c r="C66827">
        <v>1</v>
      </c>
      <c r="D66827">
        <v>35</v>
      </c>
    </row>
    <row r="66828" spans="1:4" x14ac:dyDescent="0.25">
      <c r="A66828">
        <v>9940891</v>
      </c>
      <c r="B66828">
        <v>99408912</v>
      </c>
      <c r="C66828">
        <v>2</v>
      </c>
      <c r="D66828">
        <v>12</v>
      </c>
    </row>
    <row r="66829" spans="1:4" x14ac:dyDescent="0.25">
      <c r="A66829">
        <v>9940901</v>
      </c>
      <c r="B66829">
        <v>99409011</v>
      </c>
      <c r="C66829">
        <v>1</v>
      </c>
      <c r="D66829">
        <v>45</v>
      </c>
    </row>
    <row r="66830" spans="1:4" x14ac:dyDescent="0.25">
      <c r="A66830">
        <v>9940901</v>
      </c>
      <c r="B66830">
        <v>99409012</v>
      </c>
      <c r="C66830">
        <v>2</v>
      </c>
      <c r="D66830">
        <v>13</v>
      </c>
    </row>
    <row r="66831" spans="1:4" x14ac:dyDescent="0.25">
      <c r="A66831">
        <v>9940911</v>
      </c>
      <c r="B66831">
        <v>99409111</v>
      </c>
      <c r="C66831">
        <v>1</v>
      </c>
      <c r="D66831">
        <v>41</v>
      </c>
    </row>
    <row r="66832" spans="1:4" x14ac:dyDescent="0.25">
      <c r="A66832">
        <v>9940911</v>
      </c>
      <c r="B66832">
        <v>99409112</v>
      </c>
      <c r="C66832">
        <v>2</v>
      </c>
      <c r="D66832">
        <v>15</v>
      </c>
    </row>
    <row r="66833" spans="1:4" x14ac:dyDescent="0.25">
      <c r="A66833">
        <v>9940921</v>
      </c>
      <c r="B66833">
        <v>99409211</v>
      </c>
      <c r="C66833">
        <v>1</v>
      </c>
      <c r="D66833">
        <v>23</v>
      </c>
    </row>
    <row r="66834" spans="1:4" x14ac:dyDescent="0.25">
      <c r="A66834">
        <v>9940931</v>
      </c>
      <c r="B66834">
        <v>99409311</v>
      </c>
      <c r="C66834">
        <v>1</v>
      </c>
      <c r="D66834">
        <v>62</v>
      </c>
    </row>
    <row r="66835" spans="1:4" x14ac:dyDescent="0.25">
      <c r="A66835">
        <v>9940931</v>
      </c>
      <c r="B66835">
        <v>99409312</v>
      </c>
      <c r="C66835">
        <v>2</v>
      </c>
      <c r="D66835">
        <v>64</v>
      </c>
    </row>
    <row r="66836" spans="1:4" x14ac:dyDescent="0.25">
      <c r="A66836">
        <v>9940941</v>
      </c>
      <c r="B66836">
        <v>99409411</v>
      </c>
      <c r="C66836">
        <v>1</v>
      </c>
      <c r="D66836">
        <v>48</v>
      </c>
    </row>
    <row r="66837" spans="1:4" x14ac:dyDescent="0.25">
      <c r="A66837">
        <v>9940941</v>
      </c>
      <c r="B66837">
        <v>99409412</v>
      </c>
      <c r="C66837">
        <v>2</v>
      </c>
      <c r="D66837">
        <v>40</v>
      </c>
    </row>
    <row r="66838" spans="1:4" x14ac:dyDescent="0.25">
      <c r="A66838">
        <v>9940941</v>
      </c>
      <c r="B66838">
        <v>99409413</v>
      </c>
      <c r="C66838">
        <v>3</v>
      </c>
      <c r="D66838">
        <v>15</v>
      </c>
    </row>
    <row r="66839" spans="1:4" x14ac:dyDescent="0.25">
      <c r="A66839">
        <v>9940941</v>
      </c>
      <c r="B66839">
        <v>99409414</v>
      </c>
      <c r="C66839">
        <v>4</v>
      </c>
      <c r="D66839">
        <v>10</v>
      </c>
    </row>
    <row r="66840" spans="1:4" x14ac:dyDescent="0.25">
      <c r="A66840">
        <v>9940951</v>
      </c>
      <c r="B66840">
        <v>99409511</v>
      </c>
      <c r="C66840">
        <v>1</v>
      </c>
      <c r="D66840">
        <v>38</v>
      </c>
    </row>
    <row r="66841" spans="1:4" x14ac:dyDescent="0.25">
      <c r="A66841">
        <v>9940951</v>
      </c>
      <c r="B66841">
        <v>99409512</v>
      </c>
      <c r="C66841">
        <v>2</v>
      </c>
      <c r="D66841">
        <v>35</v>
      </c>
    </row>
    <row r="66842" spans="1:4" x14ac:dyDescent="0.25">
      <c r="A66842">
        <v>9940951</v>
      </c>
      <c r="B66842">
        <v>99409513</v>
      </c>
      <c r="C66842">
        <v>3</v>
      </c>
      <c r="D66842">
        <v>1</v>
      </c>
    </row>
    <row r="66843" spans="1:4" x14ac:dyDescent="0.25">
      <c r="A66843">
        <v>9940951</v>
      </c>
      <c r="B66843">
        <v>99409514</v>
      </c>
      <c r="C66843">
        <v>4</v>
      </c>
      <c r="D66843">
        <v>16</v>
      </c>
    </row>
    <row r="66844" spans="1:4" x14ac:dyDescent="0.25">
      <c r="A66844">
        <v>9940961</v>
      </c>
      <c r="B66844">
        <v>99409611</v>
      </c>
      <c r="C66844">
        <v>1</v>
      </c>
      <c r="D66844">
        <v>22</v>
      </c>
    </row>
    <row r="66845" spans="1:4" x14ac:dyDescent="0.25">
      <c r="A66845">
        <v>9940961</v>
      </c>
      <c r="B66845">
        <v>99409612</v>
      </c>
      <c r="C66845">
        <v>2</v>
      </c>
      <c r="D66845">
        <v>36</v>
      </c>
    </row>
    <row r="66846" spans="1:4" x14ac:dyDescent="0.25">
      <c r="A66846">
        <v>9940961</v>
      </c>
      <c r="B66846">
        <v>99409613</v>
      </c>
      <c r="C66846">
        <v>3</v>
      </c>
      <c r="D66846">
        <v>6</v>
      </c>
    </row>
    <row r="66847" spans="1:4" x14ac:dyDescent="0.25">
      <c r="A66847">
        <v>9940971</v>
      </c>
      <c r="B66847">
        <v>99409711</v>
      </c>
      <c r="C66847">
        <v>1</v>
      </c>
      <c r="D66847">
        <v>54</v>
      </c>
    </row>
    <row r="66848" spans="1:4" x14ac:dyDescent="0.25">
      <c r="A66848">
        <v>9940971</v>
      </c>
      <c r="B66848">
        <v>99409712</v>
      </c>
      <c r="C66848">
        <v>2</v>
      </c>
      <c r="D66848">
        <v>41</v>
      </c>
    </row>
    <row r="66849" spans="1:4" x14ac:dyDescent="0.25">
      <c r="A66849">
        <v>9940971</v>
      </c>
      <c r="B66849">
        <v>99409713</v>
      </c>
      <c r="C66849">
        <v>3</v>
      </c>
      <c r="D66849">
        <v>11</v>
      </c>
    </row>
    <row r="66850" spans="1:4" x14ac:dyDescent="0.25">
      <c r="A66850">
        <v>9940971</v>
      </c>
      <c r="B66850">
        <v>99409714</v>
      </c>
      <c r="C66850">
        <v>4</v>
      </c>
      <c r="D66850">
        <v>8</v>
      </c>
    </row>
    <row r="66851" spans="1:4" x14ac:dyDescent="0.25">
      <c r="A66851">
        <v>9940981</v>
      </c>
      <c r="B66851">
        <v>99409811</v>
      </c>
      <c r="C66851">
        <v>1</v>
      </c>
      <c r="D66851">
        <v>65</v>
      </c>
    </row>
    <row r="66852" spans="1:4" x14ac:dyDescent="0.25">
      <c r="A66852">
        <v>9940981</v>
      </c>
      <c r="B66852">
        <v>99409812</v>
      </c>
      <c r="C66852">
        <v>2</v>
      </c>
      <c r="D66852">
        <v>26</v>
      </c>
    </row>
    <row r="66853" spans="1:4" x14ac:dyDescent="0.25">
      <c r="A66853">
        <v>9940991</v>
      </c>
      <c r="B66853">
        <v>99409911</v>
      </c>
      <c r="C66853">
        <v>1</v>
      </c>
      <c r="D66853">
        <v>37</v>
      </c>
    </row>
    <row r="66854" spans="1:4" x14ac:dyDescent="0.25">
      <c r="A66854">
        <v>9940991</v>
      </c>
      <c r="B66854">
        <v>99409912</v>
      </c>
      <c r="C66854">
        <v>2</v>
      </c>
      <c r="D66854">
        <v>48</v>
      </c>
    </row>
    <row r="66855" spans="1:4" x14ac:dyDescent="0.25">
      <c r="A66855">
        <v>9940991</v>
      </c>
      <c r="B66855">
        <v>99409913</v>
      </c>
      <c r="C66855">
        <v>3</v>
      </c>
      <c r="D66855">
        <v>4</v>
      </c>
    </row>
    <row r="66856" spans="1:4" x14ac:dyDescent="0.25">
      <c r="A66856">
        <v>9941001</v>
      </c>
      <c r="B66856">
        <v>99410011</v>
      </c>
      <c r="C66856">
        <v>1</v>
      </c>
      <c r="D66856">
        <v>73</v>
      </c>
    </row>
    <row r="66857" spans="1:4" x14ac:dyDescent="0.25">
      <c r="A66857">
        <v>9941001</v>
      </c>
      <c r="B66857">
        <v>99410012</v>
      </c>
      <c r="C66857">
        <v>2</v>
      </c>
      <c r="D66857">
        <v>69</v>
      </c>
    </row>
    <row r="66858" spans="1:4" x14ac:dyDescent="0.25">
      <c r="A66858">
        <v>9941001</v>
      </c>
      <c r="B66858">
        <v>99410013</v>
      </c>
      <c r="C66858">
        <v>3</v>
      </c>
      <c r="D66858">
        <v>33</v>
      </c>
    </row>
    <row r="66859" spans="1:4" x14ac:dyDescent="0.25">
      <c r="A66859">
        <v>9941011</v>
      </c>
      <c r="B66859">
        <v>99410111</v>
      </c>
      <c r="C66859">
        <v>1</v>
      </c>
      <c r="D66859">
        <v>39</v>
      </c>
    </row>
    <row r="66860" spans="1:4" x14ac:dyDescent="0.25">
      <c r="A66860">
        <v>9941011</v>
      </c>
      <c r="B66860">
        <v>99410112</v>
      </c>
      <c r="C66860">
        <v>2</v>
      </c>
      <c r="D66860">
        <v>14</v>
      </c>
    </row>
    <row r="66861" spans="1:4" x14ac:dyDescent="0.25">
      <c r="A66861">
        <v>9941021</v>
      </c>
      <c r="B66861">
        <v>99410211</v>
      </c>
      <c r="C66861">
        <v>1</v>
      </c>
      <c r="D66861">
        <v>82</v>
      </c>
    </row>
    <row r="66862" spans="1:4" x14ac:dyDescent="0.25">
      <c r="A66862">
        <v>9941031</v>
      </c>
      <c r="B66862">
        <v>99410311</v>
      </c>
      <c r="C66862">
        <v>1</v>
      </c>
      <c r="D66862">
        <v>55</v>
      </c>
    </row>
    <row r="66863" spans="1:4" x14ac:dyDescent="0.25">
      <c r="A66863">
        <v>9941031</v>
      </c>
      <c r="B66863">
        <v>99410312</v>
      </c>
      <c r="C66863">
        <v>2</v>
      </c>
      <c r="D66863">
        <v>80</v>
      </c>
    </row>
    <row r="66864" spans="1:4" x14ac:dyDescent="0.25">
      <c r="A66864">
        <v>9941031</v>
      </c>
      <c r="B66864">
        <v>99410313</v>
      </c>
      <c r="C66864">
        <v>3</v>
      </c>
      <c r="D66864">
        <v>24</v>
      </c>
    </row>
    <row r="66865" spans="1:4" x14ac:dyDescent="0.25">
      <c r="A66865">
        <v>9941031</v>
      </c>
      <c r="B66865">
        <v>99410314</v>
      </c>
      <c r="C66865">
        <v>4</v>
      </c>
      <c r="D66865">
        <v>23</v>
      </c>
    </row>
    <row r="66866" spans="1:4" x14ac:dyDescent="0.25">
      <c r="A66866">
        <v>9941031</v>
      </c>
      <c r="B66866">
        <v>99410315</v>
      </c>
      <c r="C66866">
        <v>5</v>
      </c>
      <c r="D66866">
        <v>22</v>
      </c>
    </row>
    <row r="66867" spans="1:4" x14ac:dyDescent="0.25">
      <c r="A66867">
        <v>9941041</v>
      </c>
      <c r="B66867">
        <v>99410411</v>
      </c>
      <c r="C66867">
        <v>1</v>
      </c>
      <c r="D66867">
        <v>56</v>
      </c>
    </row>
    <row r="66868" spans="1:4" x14ac:dyDescent="0.25">
      <c r="A66868">
        <v>9941051</v>
      </c>
      <c r="B66868">
        <v>99410511</v>
      </c>
      <c r="C66868">
        <v>1</v>
      </c>
      <c r="D66868">
        <v>77</v>
      </c>
    </row>
    <row r="66869" spans="1:4" x14ac:dyDescent="0.25">
      <c r="A66869">
        <v>9941061</v>
      </c>
      <c r="B66869">
        <v>99410611</v>
      </c>
      <c r="C66869">
        <v>1</v>
      </c>
      <c r="D66869">
        <v>52</v>
      </c>
    </row>
    <row r="66870" spans="1:4" x14ac:dyDescent="0.25">
      <c r="A66870">
        <v>9941061</v>
      </c>
      <c r="B66870">
        <v>99410612</v>
      </c>
      <c r="C66870">
        <v>2</v>
      </c>
      <c r="D66870">
        <v>59</v>
      </c>
    </row>
    <row r="66871" spans="1:4" x14ac:dyDescent="0.25">
      <c r="A66871">
        <v>9941071</v>
      </c>
      <c r="B66871">
        <v>99410711</v>
      </c>
      <c r="C66871">
        <v>1</v>
      </c>
      <c r="D66871">
        <v>34</v>
      </c>
    </row>
    <row r="66872" spans="1:4" x14ac:dyDescent="0.25">
      <c r="A66872">
        <v>9941071</v>
      </c>
      <c r="B66872">
        <v>99410712</v>
      </c>
      <c r="C66872">
        <v>2</v>
      </c>
      <c r="D66872">
        <v>12</v>
      </c>
    </row>
    <row r="66873" spans="1:4" x14ac:dyDescent="0.25">
      <c r="A66873">
        <v>9941071</v>
      </c>
      <c r="B66873">
        <v>99410713</v>
      </c>
      <c r="C66873">
        <v>3</v>
      </c>
      <c r="D66873">
        <v>4</v>
      </c>
    </row>
    <row r="66874" spans="1:4" x14ac:dyDescent="0.25">
      <c r="A66874">
        <v>9941081</v>
      </c>
      <c r="B66874">
        <v>99410811</v>
      </c>
      <c r="C66874">
        <v>1</v>
      </c>
      <c r="D66874">
        <v>33</v>
      </c>
    </row>
    <row r="66875" spans="1:4" x14ac:dyDescent="0.25">
      <c r="A66875">
        <v>9941081</v>
      </c>
      <c r="B66875">
        <v>99410812</v>
      </c>
      <c r="C66875">
        <v>2</v>
      </c>
      <c r="D66875">
        <v>33</v>
      </c>
    </row>
    <row r="66876" spans="1:4" x14ac:dyDescent="0.25">
      <c r="A66876">
        <v>9941081</v>
      </c>
      <c r="B66876">
        <v>99410813</v>
      </c>
      <c r="C66876">
        <v>3</v>
      </c>
      <c r="D66876">
        <v>17</v>
      </c>
    </row>
    <row r="66877" spans="1:4" x14ac:dyDescent="0.25">
      <c r="A66877">
        <v>9941081</v>
      </c>
      <c r="B66877">
        <v>99410814</v>
      </c>
      <c r="C66877">
        <v>4</v>
      </c>
      <c r="D66877">
        <v>7</v>
      </c>
    </row>
    <row r="66878" spans="1:4" x14ac:dyDescent="0.25">
      <c r="A66878">
        <v>9941091</v>
      </c>
      <c r="B66878">
        <v>99410911</v>
      </c>
      <c r="C66878">
        <v>1</v>
      </c>
      <c r="D66878">
        <v>70</v>
      </c>
    </row>
    <row r="66879" spans="1:4" x14ac:dyDescent="0.25">
      <c r="A66879">
        <v>9941101</v>
      </c>
      <c r="B66879">
        <v>99411011</v>
      </c>
      <c r="C66879">
        <v>1</v>
      </c>
      <c r="D66879">
        <v>75</v>
      </c>
    </row>
    <row r="66880" spans="1:4" x14ac:dyDescent="0.25">
      <c r="A66880">
        <v>9941101</v>
      </c>
      <c r="B66880">
        <v>99411012</v>
      </c>
      <c r="C66880">
        <v>2</v>
      </c>
      <c r="D66880">
        <v>29</v>
      </c>
    </row>
    <row r="66881" spans="1:4" x14ac:dyDescent="0.25">
      <c r="A66881">
        <v>9941121</v>
      </c>
      <c r="B66881">
        <v>99411211</v>
      </c>
      <c r="C66881">
        <v>1</v>
      </c>
      <c r="D66881">
        <v>37</v>
      </c>
    </row>
    <row r="66882" spans="1:4" x14ac:dyDescent="0.25">
      <c r="A66882">
        <v>9941121</v>
      </c>
      <c r="B66882">
        <v>99411212</v>
      </c>
      <c r="C66882">
        <v>2</v>
      </c>
      <c r="D66882">
        <v>69</v>
      </c>
    </row>
    <row r="66883" spans="1:4" x14ac:dyDescent="0.25">
      <c r="A66883">
        <v>9941121</v>
      </c>
      <c r="B66883">
        <v>99411213</v>
      </c>
      <c r="C66883">
        <v>3</v>
      </c>
      <c r="D66883">
        <v>87</v>
      </c>
    </row>
    <row r="66884" spans="1:4" x14ac:dyDescent="0.25">
      <c r="A66884">
        <v>9941121</v>
      </c>
      <c r="B66884">
        <v>99411214</v>
      </c>
      <c r="C66884">
        <v>4</v>
      </c>
      <c r="D66884">
        <v>41</v>
      </c>
    </row>
    <row r="66885" spans="1:4" x14ac:dyDescent="0.25">
      <c r="A66885">
        <v>9941121</v>
      </c>
      <c r="B66885">
        <v>99411215</v>
      </c>
      <c r="C66885">
        <v>5</v>
      </c>
      <c r="D66885">
        <v>16</v>
      </c>
    </row>
    <row r="66886" spans="1:4" x14ac:dyDescent="0.25">
      <c r="A66886">
        <v>9941131</v>
      </c>
      <c r="B66886">
        <v>99411311</v>
      </c>
      <c r="C66886">
        <v>1</v>
      </c>
      <c r="D66886">
        <v>52</v>
      </c>
    </row>
    <row r="66887" spans="1:4" x14ac:dyDescent="0.25">
      <c r="A66887">
        <v>9941131</v>
      </c>
      <c r="B66887">
        <v>99411312</v>
      </c>
      <c r="C66887">
        <v>2</v>
      </c>
      <c r="D66887">
        <v>32</v>
      </c>
    </row>
    <row r="66888" spans="1:4" x14ac:dyDescent="0.25">
      <c r="A66888">
        <v>9941131</v>
      </c>
      <c r="B66888">
        <v>99411313</v>
      </c>
      <c r="C66888">
        <v>3</v>
      </c>
      <c r="D66888">
        <v>22</v>
      </c>
    </row>
    <row r="66889" spans="1:4" x14ac:dyDescent="0.25">
      <c r="A66889">
        <v>9941141</v>
      </c>
      <c r="B66889">
        <v>99411411</v>
      </c>
      <c r="C66889">
        <v>1</v>
      </c>
      <c r="D66889">
        <v>55</v>
      </c>
    </row>
    <row r="66890" spans="1:4" x14ac:dyDescent="0.25">
      <c r="A66890">
        <v>9941141</v>
      </c>
      <c r="B66890">
        <v>99411412</v>
      </c>
      <c r="C66890">
        <v>2</v>
      </c>
      <c r="D66890">
        <v>19</v>
      </c>
    </row>
    <row r="66891" spans="1:4" x14ac:dyDescent="0.25">
      <c r="A66891">
        <v>9941141</v>
      </c>
      <c r="B66891">
        <v>99411413</v>
      </c>
      <c r="C66891">
        <v>3</v>
      </c>
      <c r="D66891">
        <v>94</v>
      </c>
    </row>
    <row r="66892" spans="1:4" x14ac:dyDescent="0.25">
      <c r="A66892">
        <v>9941151</v>
      </c>
      <c r="B66892">
        <v>99411511</v>
      </c>
      <c r="C66892">
        <v>1</v>
      </c>
      <c r="D66892">
        <v>67</v>
      </c>
    </row>
    <row r="66893" spans="1:4" x14ac:dyDescent="0.25">
      <c r="A66893">
        <v>9941151</v>
      </c>
      <c r="B66893">
        <v>99411512</v>
      </c>
      <c r="C66893">
        <v>2</v>
      </c>
      <c r="D66893">
        <v>70</v>
      </c>
    </row>
    <row r="66894" spans="1:4" x14ac:dyDescent="0.25">
      <c r="A66894">
        <v>9941161</v>
      </c>
      <c r="B66894">
        <v>99411611</v>
      </c>
      <c r="C66894">
        <v>1</v>
      </c>
      <c r="D66894">
        <v>58</v>
      </c>
    </row>
    <row r="66895" spans="1:4" x14ac:dyDescent="0.25">
      <c r="A66895">
        <v>9941181</v>
      </c>
      <c r="B66895">
        <v>99411811</v>
      </c>
      <c r="C66895">
        <v>1</v>
      </c>
      <c r="D66895">
        <v>57</v>
      </c>
    </row>
    <row r="66896" spans="1:4" x14ac:dyDescent="0.25">
      <c r="A66896">
        <v>9941181</v>
      </c>
      <c r="B66896">
        <v>99411812</v>
      </c>
      <c r="C66896">
        <v>2</v>
      </c>
      <c r="D66896">
        <v>60</v>
      </c>
    </row>
    <row r="66897" spans="1:4" x14ac:dyDescent="0.25">
      <c r="A66897">
        <v>9941181</v>
      </c>
      <c r="B66897">
        <v>99411813</v>
      </c>
      <c r="C66897">
        <v>3</v>
      </c>
      <c r="D66897">
        <v>37</v>
      </c>
    </row>
    <row r="66898" spans="1:4" x14ac:dyDescent="0.25">
      <c r="A66898">
        <v>9941181</v>
      </c>
      <c r="B66898">
        <v>99411814</v>
      </c>
      <c r="C66898">
        <v>4</v>
      </c>
      <c r="D66898">
        <v>29</v>
      </c>
    </row>
    <row r="66899" spans="1:4" x14ac:dyDescent="0.25">
      <c r="A66899">
        <v>9941181</v>
      </c>
      <c r="B66899">
        <v>99411815</v>
      </c>
      <c r="C66899">
        <v>5</v>
      </c>
      <c r="D66899">
        <v>12</v>
      </c>
    </row>
    <row r="66900" spans="1:4" x14ac:dyDescent="0.25">
      <c r="A66900">
        <v>9941181</v>
      </c>
      <c r="B66900">
        <v>99411816</v>
      </c>
      <c r="C66900">
        <v>6</v>
      </c>
      <c r="D66900">
        <v>27</v>
      </c>
    </row>
    <row r="66901" spans="1:4" x14ac:dyDescent="0.25">
      <c r="A66901">
        <v>9941181</v>
      </c>
      <c r="B66901">
        <v>99411817</v>
      </c>
      <c r="C66901">
        <v>7</v>
      </c>
      <c r="D66901">
        <v>7</v>
      </c>
    </row>
    <row r="66902" spans="1:4" x14ac:dyDescent="0.25">
      <c r="A66902">
        <v>9941191</v>
      </c>
      <c r="B66902">
        <v>99411911</v>
      </c>
      <c r="C66902">
        <v>1</v>
      </c>
      <c r="D66902">
        <v>40</v>
      </c>
    </row>
    <row r="66903" spans="1:4" x14ac:dyDescent="0.25">
      <c r="A66903">
        <v>9941191</v>
      </c>
      <c r="B66903">
        <v>99411912</v>
      </c>
      <c r="C66903">
        <v>2</v>
      </c>
      <c r="D66903">
        <v>30</v>
      </c>
    </row>
    <row r="66904" spans="1:4" x14ac:dyDescent="0.25">
      <c r="A66904">
        <v>9941191</v>
      </c>
      <c r="B66904">
        <v>99411913</v>
      </c>
      <c r="C66904">
        <v>3</v>
      </c>
      <c r="D66904">
        <v>4</v>
      </c>
    </row>
    <row r="66905" spans="1:4" x14ac:dyDescent="0.25">
      <c r="A66905">
        <v>9941211</v>
      </c>
      <c r="B66905">
        <v>99412111</v>
      </c>
      <c r="C66905">
        <v>1</v>
      </c>
      <c r="D66905">
        <v>54</v>
      </c>
    </row>
    <row r="66906" spans="1:4" x14ac:dyDescent="0.25">
      <c r="A66906">
        <v>9941221</v>
      </c>
      <c r="B66906">
        <v>99412211</v>
      </c>
      <c r="C66906">
        <v>1</v>
      </c>
      <c r="D66906">
        <v>72</v>
      </c>
    </row>
    <row r="66907" spans="1:4" x14ac:dyDescent="0.25">
      <c r="A66907">
        <v>9941231</v>
      </c>
      <c r="B66907">
        <v>99412311</v>
      </c>
      <c r="C66907">
        <v>1</v>
      </c>
      <c r="D66907">
        <v>58</v>
      </c>
    </row>
    <row r="66908" spans="1:4" x14ac:dyDescent="0.25">
      <c r="A66908">
        <v>9941241</v>
      </c>
      <c r="B66908">
        <v>99412411</v>
      </c>
      <c r="C66908">
        <v>1</v>
      </c>
      <c r="D66908">
        <v>60</v>
      </c>
    </row>
    <row r="66909" spans="1:4" x14ac:dyDescent="0.25">
      <c r="A66909">
        <v>9941241</v>
      </c>
      <c r="B66909">
        <v>99412412</v>
      </c>
      <c r="C66909">
        <v>2</v>
      </c>
      <c r="D66909">
        <v>65</v>
      </c>
    </row>
    <row r="66910" spans="1:4" x14ac:dyDescent="0.25">
      <c r="A66910">
        <v>9941241</v>
      </c>
      <c r="B66910">
        <v>99412413</v>
      </c>
      <c r="C66910">
        <v>3</v>
      </c>
      <c r="D66910">
        <v>41</v>
      </c>
    </row>
    <row r="66911" spans="1:4" x14ac:dyDescent="0.25">
      <c r="A66911">
        <v>9941241</v>
      </c>
      <c r="B66911">
        <v>99412414</v>
      </c>
      <c r="C66911">
        <v>4</v>
      </c>
      <c r="D66911">
        <v>42</v>
      </c>
    </row>
    <row r="66912" spans="1:4" x14ac:dyDescent="0.25">
      <c r="A66912">
        <v>9941241</v>
      </c>
      <c r="B66912">
        <v>99412415</v>
      </c>
      <c r="C66912">
        <v>5</v>
      </c>
      <c r="D66912">
        <v>21</v>
      </c>
    </row>
    <row r="66913" spans="1:4" x14ac:dyDescent="0.25">
      <c r="A66913">
        <v>9941241</v>
      </c>
      <c r="B66913">
        <v>99412416</v>
      </c>
      <c r="C66913">
        <v>6</v>
      </c>
      <c r="D66913">
        <v>19</v>
      </c>
    </row>
    <row r="66914" spans="1:4" x14ac:dyDescent="0.25">
      <c r="A66914">
        <v>9941241</v>
      </c>
      <c r="B66914">
        <v>99412417</v>
      </c>
      <c r="C66914">
        <v>7</v>
      </c>
      <c r="D66914">
        <v>9</v>
      </c>
    </row>
    <row r="66915" spans="1:4" x14ac:dyDescent="0.25">
      <c r="A66915">
        <v>9941251</v>
      </c>
      <c r="B66915">
        <v>99412511</v>
      </c>
      <c r="C66915">
        <v>1</v>
      </c>
      <c r="D66915">
        <v>51</v>
      </c>
    </row>
    <row r="66916" spans="1:4" x14ac:dyDescent="0.25">
      <c r="A66916">
        <v>9941251</v>
      </c>
      <c r="B66916">
        <v>99412512</v>
      </c>
      <c r="C66916">
        <v>2</v>
      </c>
      <c r="D66916">
        <v>82</v>
      </c>
    </row>
    <row r="66917" spans="1:4" x14ac:dyDescent="0.25">
      <c r="A66917">
        <v>9941251</v>
      </c>
      <c r="B66917">
        <v>99412513</v>
      </c>
      <c r="C66917">
        <v>3</v>
      </c>
      <c r="D66917">
        <v>54</v>
      </c>
    </row>
    <row r="66918" spans="1:4" x14ac:dyDescent="0.25">
      <c r="A66918">
        <v>9941251</v>
      </c>
      <c r="B66918">
        <v>99412514</v>
      </c>
      <c r="C66918">
        <v>4</v>
      </c>
      <c r="D66918">
        <v>45</v>
      </c>
    </row>
    <row r="66919" spans="1:4" x14ac:dyDescent="0.25">
      <c r="A66919">
        <v>9941261</v>
      </c>
      <c r="B66919">
        <v>99412611</v>
      </c>
      <c r="C66919">
        <v>1</v>
      </c>
      <c r="D66919">
        <v>66</v>
      </c>
    </row>
    <row r="66920" spans="1:4" x14ac:dyDescent="0.25">
      <c r="A66920">
        <v>9941261</v>
      </c>
      <c r="B66920">
        <v>99412612</v>
      </c>
      <c r="C66920">
        <v>2</v>
      </c>
      <c r="D66920">
        <v>26</v>
      </c>
    </row>
    <row r="66921" spans="1:4" x14ac:dyDescent="0.25">
      <c r="A66921">
        <v>9941261</v>
      </c>
      <c r="B66921">
        <v>99412613</v>
      </c>
      <c r="C66921">
        <v>3</v>
      </c>
      <c r="D66921">
        <v>26</v>
      </c>
    </row>
    <row r="66922" spans="1:4" x14ac:dyDescent="0.25">
      <c r="A66922">
        <v>9941291</v>
      </c>
      <c r="B66922">
        <v>99412911</v>
      </c>
      <c r="C66922">
        <v>1</v>
      </c>
      <c r="D66922">
        <v>41</v>
      </c>
    </row>
    <row r="66923" spans="1:4" x14ac:dyDescent="0.25">
      <c r="A66923">
        <v>9941291</v>
      </c>
      <c r="B66923">
        <v>99412912</v>
      </c>
      <c r="C66923">
        <v>2</v>
      </c>
      <c r="D66923">
        <v>22</v>
      </c>
    </row>
    <row r="66924" spans="1:4" x14ac:dyDescent="0.25">
      <c r="A66924">
        <v>9941291</v>
      </c>
      <c r="B66924">
        <v>99412913</v>
      </c>
      <c r="C66924">
        <v>3</v>
      </c>
      <c r="D66924">
        <v>20</v>
      </c>
    </row>
    <row r="66925" spans="1:4" x14ac:dyDescent="0.25">
      <c r="A66925">
        <v>9941291</v>
      </c>
      <c r="B66925">
        <v>99412914</v>
      </c>
      <c r="C66925">
        <v>4</v>
      </c>
      <c r="D66925">
        <v>16</v>
      </c>
    </row>
    <row r="66926" spans="1:4" x14ac:dyDescent="0.25">
      <c r="A66926">
        <v>9941341</v>
      </c>
      <c r="B66926">
        <v>99413411</v>
      </c>
      <c r="C66926">
        <v>1</v>
      </c>
      <c r="D66926">
        <v>24</v>
      </c>
    </row>
    <row r="66927" spans="1:4" x14ac:dyDescent="0.25">
      <c r="A66927">
        <v>9941351</v>
      </c>
      <c r="B66927">
        <v>99413511</v>
      </c>
      <c r="C66927">
        <v>1</v>
      </c>
      <c r="D66927">
        <v>42</v>
      </c>
    </row>
    <row r="66928" spans="1:4" x14ac:dyDescent="0.25">
      <c r="A66928">
        <v>9941351</v>
      </c>
      <c r="B66928">
        <v>99413512</v>
      </c>
      <c r="C66928">
        <v>2</v>
      </c>
      <c r="D66928">
        <v>14</v>
      </c>
    </row>
    <row r="66929" spans="1:4" x14ac:dyDescent="0.25">
      <c r="A66929">
        <v>9941361</v>
      </c>
      <c r="B66929">
        <v>99413611</v>
      </c>
      <c r="C66929">
        <v>1</v>
      </c>
      <c r="D66929">
        <v>46</v>
      </c>
    </row>
    <row r="66930" spans="1:4" x14ac:dyDescent="0.25">
      <c r="A66930">
        <v>9941361</v>
      </c>
      <c r="B66930">
        <v>99413612</v>
      </c>
      <c r="C66930">
        <v>2</v>
      </c>
      <c r="D66930">
        <v>59</v>
      </c>
    </row>
    <row r="66931" spans="1:4" x14ac:dyDescent="0.25">
      <c r="A66931">
        <v>9941361</v>
      </c>
      <c r="B66931">
        <v>99413613</v>
      </c>
      <c r="C66931">
        <v>3</v>
      </c>
      <c r="D66931">
        <v>25</v>
      </c>
    </row>
    <row r="66932" spans="1:4" x14ac:dyDescent="0.25">
      <c r="A66932">
        <v>9941371</v>
      </c>
      <c r="B66932">
        <v>99413711</v>
      </c>
      <c r="C66932">
        <v>1</v>
      </c>
      <c r="D66932">
        <v>54</v>
      </c>
    </row>
    <row r="66933" spans="1:4" x14ac:dyDescent="0.25">
      <c r="A66933">
        <v>9941371</v>
      </c>
      <c r="B66933">
        <v>99413712</v>
      </c>
      <c r="C66933">
        <v>2</v>
      </c>
      <c r="D66933">
        <v>28</v>
      </c>
    </row>
    <row r="66934" spans="1:4" x14ac:dyDescent="0.25">
      <c r="A66934">
        <v>9941371</v>
      </c>
      <c r="B66934">
        <v>99413713</v>
      </c>
      <c r="C66934">
        <v>3</v>
      </c>
      <c r="D66934">
        <v>25</v>
      </c>
    </row>
    <row r="66935" spans="1:4" x14ac:dyDescent="0.25">
      <c r="A66935">
        <v>9941381</v>
      </c>
      <c r="B66935">
        <v>99413811</v>
      </c>
      <c r="C66935">
        <v>1</v>
      </c>
      <c r="D66935">
        <v>67</v>
      </c>
    </row>
    <row r="66936" spans="1:4" x14ac:dyDescent="0.25">
      <c r="A66936">
        <v>9941411</v>
      </c>
      <c r="B66936">
        <v>99414111</v>
      </c>
      <c r="C66936">
        <v>1</v>
      </c>
      <c r="D66936">
        <v>63</v>
      </c>
    </row>
    <row r="66937" spans="1:4" x14ac:dyDescent="0.25">
      <c r="A66937">
        <v>9941411</v>
      </c>
      <c r="B66937">
        <v>99414112</v>
      </c>
      <c r="C66937">
        <v>2</v>
      </c>
      <c r="D66937">
        <v>63</v>
      </c>
    </row>
    <row r="66938" spans="1:4" x14ac:dyDescent="0.25">
      <c r="A66938">
        <v>9941411</v>
      </c>
      <c r="B66938">
        <v>99414113</v>
      </c>
      <c r="C66938">
        <v>3</v>
      </c>
      <c r="D66938">
        <v>40</v>
      </c>
    </row>
    <row r="66939" spans="1:4" x14ac:dyDescent="0.25">
      <c r="A66939">
        <v>9941411</v>
      </c>
      <c r="B66939">
        <v>99414114</v>
      </c>
      <c r="C66939">
        <v>4</v>
      </c>
      <c r="D66939">
        <v>39</v>
      </c>
    </row>
    <row r="66940" spans="1:4" x14ac:dyDescent="0.25">
      <c r="A66940">
        <v>9941411</v>
      </c>
      <c r="B66940">
        <v>99414115</v>
      </c>
      <c r="C66940">
        <v>5</v>
      </c>
      <c r="D66940">
        <v>26</v>
      </c>
    </row>
    <row r="66941" spans="1:4" x14ac:dyDescent="0.25">
      <c r="A66941">
        <v>9941421</v>
      </c>
      <c r="B66941">
        <v>99414211</v>
      </c>
      <c r="C66941">
        <v>1</v>
      </c>
      <c r="D66941">
        <v>68</v>
      </c>
    </row>
    <row r="66942" spans="1:4" x14ac:dyDescent="0.25">
      <c r="A66942">
        <v>9941491</v>
      </c>
      <c r="B66942">
        <v>99414911</v>
      </c>
      <c r="C66942">
        <v>1</v>
      </c>
      <c r="D66942">
        <v>63</v>
      </c>
    </row>
    <row r="66943" spans="1:4" x14ac:dyDescent="0.25">
      <c r="A66943">
        <v>9941491</v>
      </c>
      <c r="B66943">
        <v>99414912</v>
      </c>
      <c r="C66943">
        <v>2</v>
      </c>
      <c r="D66943">
        <v>33</v>
      </c>
    </row>
    <row r="66944" spans="1:4" x14ac:dyDescent="0.25">
      <c r="A66944">
        <v>9941491</v>
      </c>
      <c r="B66944">
        <v>99414913</v>
      </c>
      <c r="C66944">
        <v>3</v>
      </c>
      <c r="D66944">
        <v>33</v>
      </c>
    </row>
    <row r="66945" spans="1:4" x14ac:dyDescent="0.25">
      <c r="A66945">
        <v>9941501</v>
      </c>
      <c r="B66945">
        <v>99415011</v>
      </c>
      <c r="C66945">
        <v>1</v>
      </c>
      <c r="D66945">
        <v>54</v>
      </c>
    </row>
    <row r="66946" spans="1:4" x14ac:dyDescent="0.25">
      <c r="A66946">
        <v>9941501</v>
      </c>
      <c r="B66946">
        <v>99415012</v>
      </c>
      <c r="C66946">
        <v>2</v>
      </c>
      <c r="D66946">
        <v>49</v>
      </c>
    </row>
    <row r="66947" spans="1:4" x14ac:dyDescent="0.25">
      <c r="A66947">
        <v>9941501</v>
      </c>
      <c r="B66947">
        <v>99415013</v>
      </c>
      <c r="C66947">
        <v>3</v>
      </c>
      <c r="D66947">
        <v>26</v>
      </c>
    </row>
    <row r="66948" spans="1:4" x14ac:dyDescent="0.25">
      <c r="A66948">
        <v>9941501</v>
      </c>
      <c r="B66948">
        <v>99415014</v>
      </c>
      <c r="C66948">
        <v>4</v>
      </c>
      <c r="D66948">
        <v>22</v>
      </c>
    </row>
    <row r="66949" spans="1:4" x14ac:dyDescent="0.25">
      <c r="A66949">
        <v>9941501</v>
      </c>
      <c r="B66949">
        <v>99415015</v>
      </c>
      <c r="C66949">
        <v>5</v>
      </c>
      <c r="D66949">
        <v>11</v>
      </c>
    </row>
    <row r="66950" spans="1:4" x14ac:dyDescent="0.25">
      <c r="A66950">
        <v>9941511</v>
      </c>
      <c r="B66950">
        <v>99415111</v>
      </c>
      <c r="C66950">
        <v>1</v>
      </c>
      <c r="D66950">
        <v>30</v>
      </c>
    </row>
    <row r="66951" spans="1:4" x14ac:dyDescent="0.25">
      <c r="A66951">
        <v>9941531</v>
      </c>
      <c r="B66951">
        <v>99415311</v>
      </c>
      <c r="C66951">
        <v>1</v>
      </c>
      <c r="D66951">
        <v>50</v>
      </c>
    </row>
    <row r="66952" spans="1:4" x14ac:dyDescent="0.25">
      <c r="A66952">
        <v>9941531</v>
      </c>
      <c r="B66952">
        <v>99415312</v>
      </c>
      <c r="C66952">
        <v>2</v>
      </c>
      <c r="D66952">
        <v>88</v>
      </c>
    </row>
    <row r="66953" spans="1:4" x14ac:dyDescent="0.25">
      <c r="A66953">
        <v>9941541</v>
      </c>
      <c r="B66953">
        <v>99415411</v>
      </c>
      <c r="C66953">
        <v>1</v>
      </c>
      <c r="D66953">
        <v>84</v>
      </c>
    </row>
    <row r="66954" spans="1:4" x14ac:dyDescent="0.25">
      <c r="A66954">
        <v>9941541</v>
      </c>
      <c r="B66954">
        <v>99415412</v>
      </c>
      <c r="C66954">
        <v>2</v>
      </c>
      <c r="D66954">
        <v>84</v>
      </c>
    </row>
    <row r="66955" spans="1:4" x14ac:dyDescent="0.25">
      <c r="A66955">
        <v>9941551</v>
      </c>
      <c r="B66955">
        <v>99415511</v>
      </c>
      <c r="C66955">
        <v>1</v>
      </c>
      <c r="D66955">
        <v>36</v>
      </c>
    </row>
    <row r="66956" spans="1:4" x14ac:dyDescent="0.25">
      <c r="A66956">
        <v>9941551</v>
      </c>
      <c r="B66956">
        <v>99415512</v>
      </c>
      <c r="C66956">
        <v>2</v>
      </c>
      <c r="D66956">
        <v>19</v>
      </c>
    </row>
    <row r="66957" spans="1:4" x14ac:dyDescent="0.25">
      <c r="A66957">
        <v>9941551</v>
      </c>
      <c r="B66957">
        <v>99415513</v>
      </c>
      <c r="C66957">
        <v>3</v>
      </c>
      <c r="D66957">
        <v>18</v>
      </c>
    </row>
    <row r="66958" spans="1:4" x14ac:dyDescent="0.25">
      <c r="A66958">
        <v>9941561</v>
      </c>
      <c r="B66958">
        <v>99415611</v>
      </c>
      <c r="C66958">
        <v>1</v>
      </c>
      <c r="D66958">
        <v>59</v>
      </c>
    </row>
    <row r="66959" spans="1:4" x14ac:dyDescent="0.25">
      <c r="A66959">
        <v>9941561</v>
      </c>
      <c r="B66959">
        <v>99415612</v>
      </c>
      <c r="C66959">
        <v>2</v>
      </c>
      <c r="D66959">
        <v>55</v>
      </c>
    </row>
    <row r="66960" spans="1:4" x14ac:dyDescent="0.25">
      <c r="A66960">
        <v>9941571</v>
      </c>
      <c r="B66960">
        <v>99415711</v>
      </c>
      <c r="C66960">
        <v>1</v>
      </c>
      <c r="D66960">
        <v>48</v>
      </c>
    </row>
    <row r="66961" spans="1:4" x14ac:dyDescent="0.25">
      <c r="A66961">
        <v>9941571</v>
      </c>
      <c r="B66961">
        <v>99415712</v>
      </c>
      <c r="C66961">
        <v>2</v>
      </c>
      <c r="D66961">
        <v>18</v>
      </c>
    </row>
    <row r="66962" spans="1:4" x14ac:dyDescent="0.25">
      <c r="A66962">
        <v>9941571</v>
      </c>
      <c r="B66962">
        <v>99415713</v>
      </c>
      <c r="C66962">
        <v>3</v>
      </c>
      <c r="D66962">
        <v>14</v>
      </c>
    </row>
    <row r="66963" spans="1:4" x14ac:dyDescent="0.25">
      <c r="A66963">
        <v>9941581</v>
      </c>
      <c r="B66963">
        <v>99415811</v>
      </c>
      <c r="C66963">
        <v>1</v>
      </c>
      <c r="D66963">
        <v>40</v>
      </c>
    </row>
    <row r="66964" spans="1:4" x14ac:dyDescent="0.25">
      <c r="A66964">
        <v>9941581</v>
      </c>
      <c r="B66964">
        <v>99415812</v>
      </c>
      <c r="C66964">
        <v>2</v>
      </c>
      <c r="D66964">
        <v>35</v>
      </c>
    </row>
    <row r="66965" spans="1:4" x14ac:dyDescent="0.25">
      <c r="A66965">
        <v>9941581</v>
      </c>
      <c r="B66965">
        <v>99415813</v>
      </c>
      <c r="C66965">
        <v>3</v>
      </c>
      <c r="D66965">
        <v>2</v>
      </c>
    </row>
    <row r="66966" spans="1:4" x14ac:dyDescent="0.25">
      <c r="A66966">
        <v>9941591</v>
      </c>
      <c r="B66966">
        <v>99415911</v>
      </c>
      <c r="C66966">
        <v>1</v>
      </c>
      <c r="D66966">
        <v>34</v>
      </c>
    </row>
    <row r="66967" spans="1:4" x14ac:dyDescent="0.25">
      <c r="A66967">
        <v>9941591</v>
      </c>
      <c r="B66967">
        <v>99415912</v>
      </c>
      <c r="C66967">
        <v>2</v>
      </c>
      <c r="D66967">
        <v>36</v>
      </c>
    </row>
    <row r="66968" spans="1:4" x14ac:dyDescent="0.25">
      <c r="A66968">
        <v>9941591</v>
      </c>
      <c r="B66968">
        <v>99415913</v>
      </c>
      <c r="C66968">
        <v>3</v>
      </c>
      <c r="D66968">
        <v>7</v>
      </c>
    </row>
    <row r="66969" spans="1:4" x14ac:dyDescent="0.25">
      <c r="A66969">
        <v>9941591</v>
      </c>
      <c r="B66969">
        <v>99415914</v>
      </c>
      <c r="C66969">
        <v>4</v>
      </c>
      <c r="D66969">
        <v>0</v>
      </c>
    </row>
    <row r="66970" spans="1:4" x14ac:dyDescent="0.25">
      <c r="A66970">
        <v>9941591</v>
      </c>
      <c r="B66970">
        <v>99415915</v>
      </c>
      <c r="C66970">
        <v>5</v>
      </c>
      <c r="D66970">
        <v>69</v>
      </c>
    </row>
    <row r="66971" spans="1:4" x14ac:dyDescent="0.25">
      <c r="A66971">
        <v>9941601</v>
      </c>
      <c r="B66971">
        <v>99416011</v>
      </c>
      <c r="C66971">
        <v>1</v>
      </c>
      <c r="D66971">
        <v>54</v>
      </c>
    </row>
    <row r="66972" spans="1:4" x14ac:dyDescent="0.25">
      <c r="A66972">
        <v>9941601</v>
      </c>
      <c r="B66972">
        <v>99416012</v>
      </c>
      <c r="C66972">
        <v>2</v>
      </c>
      <c r="D66972">
        <v>54</v>
      </c>
    </row>
    <row r="66973" spans="1:4" x14ac:dyDescent="0.25">
      <c r="A66973">
        <v>9941601</v>
      </c>
      <c r="B66973">
        <v>99416013</v>
      </c>
      <c r="C66973">
        <v>3</v>
      </c>
      <c r="D66973">
        <v>16</v>
      </c>
    </row>
    <row r="66974" spans="1:4" x14ac:dyDescent="0.25">
      <c r="A66974">
        <v>9941611</v>
      </c>
      <c r="B66974">
        <v>99416111</v>
      </c>
      <c r="C66974">
        <v>1</v>
      </c>
      <c r="D66974">
        <v>25</v>
      </c>
    </row>
    <row r="66975" spans="1:4" x14ac:dyDescent="0.25">
      <c r="A66975">
        <v>9941611</v>
      </c>
      <c r="B66975">
        <v>99416112</v>
      </c>
      <c r="C66975">
        <v>2</v>
      </c>
      <c r="D66975">
        <v>7</v>
      </c>
    </row>
    <row r="66976" spans="1:4" x14ac:dyDescent="0.25">
      <c r="A66976">
        <v>9941611</v>
      </c>
      <c r="B66976">
        <v>99416113</v>
      </c>
      <c r="C66976">
        <v>3</v>
      </c>
      <c r="D66976">
        <v>5</v>
      </c>
    </row>
    <row r="66977" spans="1:4" x14ac:dyDescent="0.25">
      <c r="A66977">
        <v>9941611</v>
      </c>
      <c r="B66977">
        <v>99416114</v>
      </c>
      <c r="C66977">
        <v>4</v>
      </c>
      <c r="D66977">
        <v>3</v>
      </c>
    </row>
    <row r="66978" spans="1:4" x14ac:dyDescent="0.25">
      <c r="A66978">
        <v>9941621</v>
      </c>
      <c r="B66978">
        <v>99416211</v>
      </c>
      <c r="C66978">
        <v>1</v>
      </c>
      <c r="D66978">
        <v>47</v>
      </c>
    </row>
    <row r="66979" spans="1:4" x14ac:dyDescent="0.25">
      <c r="A66979">
        <v>9941621</v>
      </c>
      <c r="B66979">
        <v>99416212</v>
      </c>
      <c r="C66979">
        <v>2</v>
      </c>
      <c r="D66979">
        <v>44</v>
      </c>
    </row>
    <row r="66980" spans="1:4" x14ac:dyDescent="0.25">
      <c r="A66980">
        <v>9941621</v>
      </c>
      <c r="B66980">
        <v>99416213</v>
      </c>
      <c r="C66980">
        <v>3</v>
      </c>
      <c r="D66980">
        <v>15</v>
      </c>
    </row>
    <row r="66981" spans="1:4" x14ac:dyDescent="0.25">
      <c r="A66981">
        <v>9941621</v>
      </c>
      <c r="B66981">
        <v>99416214</v>
      </c>
      <c r="C66981">
        <v>4</v>
      </c>
      <c r="D66981">
        <v>27</v>
      </c>
    </row>
    <row r="66982" spans="1:4" x14ac:dyDescent="0.25">
      <c r="A66982">
        <v>9941631</v>
      </c>
      <c r="B66982">
        <v>99416311</v>
      </c>
      <c r="C66982">
        <v>1</v>
      </c>
      <c r="D66982">
        <v>37</v>
      </c>
    </row>
    <row r="66983" spans="1:4" x14ac:dyDescent="0.25">
      <c r="A66983">
        <v>9941631</v>
      </c>
      <c r="B66983">
        <v>99416312</v>
      </c>
      <c r="C66983">
        <v>2</v>
      </c>
      <c r="D66983">
        <v>29</v>
      </c>
    </row>
    <row r="66984" spans="1:4" x14ac:dyDescent="0.25">
      <c r="A66984">
        <v>9941631</v>
      </c>
      <c r="B66984">
        <v>99416313</v>
      </c>
      <c r="C66984">
        <v>3</v>
      </c>
      <c r="D66984">
        <v>9</v>
      </c>
    </row>
    <row r="66985" spans="1:4" x14ac:dyDescent="0.25">
      <c r="A66985">
        <v>9941631</v>
      </c>
      <c r="B66985">
        <v>99416314</v>
      </c>
      <c r="C66985">
        <v>4</v>
      </c>
      <c r="D66985">
        <v>1</v>
      </c>
    </row>
    <row r="66986" spans="1:4" x14ac:dyDescent="0.25">
      <c r="A66986">
        <v>9941631</v>
      </c>
      <c r="B66986">
        <v>99416315</v>
      </c>
      <c r="C66986">
        <v>5</v>
      </c>
      <c r="D66986">
        <v>25</v>
      </c>
    </row>
    <row r="66987" spans="1:4" x14ac:dyDescent="0.25">
      <c r="A66987">
        <v>9941641</v>
      </c>
      <c r="B66987">
        <v>99416411</v>
      </c>
      <c r="C66987">
        <v>1</v>
      </c>
      <c r="D66987">
        <v>51</v>
      </c>
    </row>
    <row r="66988" spans="1:4" x14ac:dyDescent="0.25">
      <c r="A66988">
        <v>9941641</v>
      </c>
      <c r="B66988">
        <v>99416412</v>
      </c>
      <c r="C66988">
        <v>2</v>
      </c>
      <c r="D66988">
        <v>50</v>
      </c>
    </row>
    <row r="66989" spans="1:4" x14ac:dyDescent="0.25">
      <c r="A66989">
        <v>9941641</v>
      </c>
      <c r="B66989">
        <v>99416413</v>
      </c>
      <c r="C66989">
        <v>3</v>
      </c>
      <c r="D66989">
        <v>21</v>
      </c>
    </row>
    <row r="66990" spans="1:4" x14ac:dyDescent="0.25">
      <c r="A66990">
        <v>9941651</v>
      </c>
      <c r="B66990">
        <v>99416511</v>
      </c>
      <c r="C66990">
        <v>1</v>
      </c>
      <c r="D66990">
        <v>50</v>
      </c>
    </row>
    <row r="66991" spans="1:4" x14ac:dyDescent="0.25">
      <c r="A66991">
        <v>9941651</v>
      </c>
      <c r="B66991">
        <v>99416512</v>
      </c>
      <c r="C66991">
        <v>2</v>
      </c>
      <c r="D66991">
        <v>62</v>
      </c>
    </row>
    <row r="66992" spans="1:4" x14ac:dyDescent="0.25">
      <c r="A66992">
        <v>9941651</v>
      </c>
      <c r="B66992">
        <v>99416513</v>
      </c>
      <c r="C66992">
        <v>3</v>
      </c>
      <c r="D66992">
        <v>15</v>
      </c>
    </row>
    <row r="66993" spans="1:4" x14ac:dyDescent="0.25">
      <c r="A66993">
        <v>9941661</v>
      </c>
      <c r="B66993">
        <v>99416611</v>
      </c>
      <c r="C66993">
        <v>1</v>
      </c>
      <c r="D66993">
        <v>25</v>
      </c>
    </row>
    <row r="66994" spans="1:4" x14ac:dyDescent="0.25">
      <c r="A66994">
        <v>9941671</v>
      </c>
      <c r="B66994">
        <v>99416711</v>
      </c>
      <c r="C66994">
        <v>1</v>
      </c>
      <c r="D66994">
        <v>47</v>
      </c>
    </row>
    <row r="66995" spans="1:4" x14ac:dyDescent="0.25">
      <c r="A66995">
        <v>9941671</v>
      </c>
      <c r="B66995">
        <v>99416712</v>
      </c>
      <c r="C66995">
        <v>2</v>
      </c>
      <c r="D66995">
        <v>49</v>
      </c>
    </row>
    <row r="66996" spans="1:4" x14ac:dyDescent="0.25">
      <c r="A66996">
        <v>9941691</v>
      </c>
      <c r="B66996">
        <v>99416911</v>
      </c>
      <c r="C66996">
        <v>1</v>
      </c>
      <c r="D66996">
        <v>50</v>
      </c>
    </row>
    <row r="66997" spans="1:4" x14ac:dyDescent="0.25">
      <c r="A66997">
        <v>9941691</v>
      </c>
      <c r="B66997">
        <v>99416912</v>
      </c>
      <c r="C66997">
        <v>2</v>
      </c>
      <c r="D66997">
        <v>51</v>
      </c>
    </row>
    <row r="66998" spans="1:4" x14ac:dyDescent="0.25">
      <c r="A66998">
        <v>9941691</v>
      </c>
      <c r="B66998">
        <v>99416913</v>
      </c>
      <c r="C66998">
        <v>3</v>
      </c>
      <c r="D66998">
        <v>28</v>
      </c>
    </row>
    <row r="66999" spans="1:4" x14ac:dyDescent="0.25">
      <c r="A66999">
        <v>9941691</v>
      </c>
      <c r="B66999">
        <v>99416914</v>
      </c>
      <c r="C66999">
        <v>4</v>
      </c>
      <c r="D66999">
        <v>20</v>
      </c>
    </row>
    <row r="67000" spans="1:4" x14ac:dyDescent="0.25">
      <c r="A67000">
        <v>9941691</v>
      </c>
      <c r="B67000">
        <v>99416915</v>
      </c>
      <c r="C67000">
        <v>5</v>
      </c>
      <c r="D67000">
        <v>14</v>
      </c>
    </row>
    <row r="67001" spans="1:4" x14ac:dyDescent="0.25">
      <c r="A67001">
        <v>9941691</v>
      </c>
      <c r="B67001">
        <v>99416916</v>
      </c>
      <c r="C67001">
        <v>6</v>
      </c>
      <c r="D67001">
        <v>12</v>
      </c>
    </row>
    <row r="67002" spans="1:4" x14ac:dyDescent="0.25">
      <c r="A67002">
        <v>9941701</v>
      </c>
      <c r="B67002">
        <v>99417011</v>
      </c>
      <c r="C67002">
        <v>1</v>
      </c>
      <c r="D67002">
        <v>67</v>
      </c>
    </row>
    <row r="67003" spans="1:4" x14ac:dyDescent="0.25">
      <c r="A67003">
        <v>9941701</v>
      </c>
      <c r="B67003">
        <v>99417012</v>
      </c>
      <c r="C67003">
        <v>2</v>
      </c>
      <c r="D67003">
        <v>66</v>
      </c>
    </row>
    <row r="67004" spans="1:4" x14ac:dyDescent="0.25">
      <c r="A67004">
        <v>9941701</v>
      </c>
      <c r="B67004">
        <v>99417013</v>
      </c>
      <c r="C67004">
        <v>3</v>
      </c>
      <c r="D67004">
        <v>32</v>
      </c>
    </row>
    <row r="67005" spans="1:4" x14ac:dyDescent="0.25">
      <c r="A67005">
        <v>9941701</v>
      </c>
      <c r="B67005">
        <v>99417014</v>
      </c>
      <c r="C67005">
        <v>4</v>
      </c>
      <c r="D67005">
        <v>27</v>
      </c>
    </row>
    <row r="67006" spans="1:4" x14ac:dyDescent="0.25">
      <c r="A67006">
        <v>9941711</v>
      </c>
      <c r="B67006">
        <v>99417111</v>
      </c>
      <c r="C67006">
        <v>1</v>
      </c>
      <c r="D67006">
        <v>49</v>
      </c>
    </row>
    <row r="67007" spans="1:4" x14ac:dyDescent="0.25">
      <c r="A67007">
        <v>9941711</v>
      </c>
      <c r="B67007">
        <v>99417112</v>
      </c>
      <c r="C67007">
        <v>2</v>
      </c>
      <c r="D67007">
        <v>46</v>
      </c>
    </row>
    <row r="67008" spans="1:4" x14ac:dyDescent="0.25">
      <c r="A67008">
        <v>9941711</v>
      </c>
      <c r="B67008">
        <v>99417113</v>
      </c>
      <c r="C67008">
        <v>3</v>
      </c>
      <c r="D67008">
        <v>17</v>
      </c>
    </row>
    <row r="67009" spans="1:4" x14ac:dyDescent="0.25">
      <c r="A67009">
        <v>9941721</v>
      </c>
      <c r="B67009">
        <v>99417211</v>
      </c>
      <c r="C67009">
        <v>1</v>
      </c>
      <c r="D67009">
        <v>52</v>
      </c>
    </row>
    <row r="67010" spans="1:4" x14ac:dyDescent="0.25">
      <c r="A67010">
        <v>9941731</v>
      </c>
      <c r="B67010">
        <v>99417311</v>
      </c>
      <c r="C67010">
        <v>1</v>
      </c>
      <c r="D67010">
        <v>39</v>
      </c>
    </row>
    <row r="67011" spans="1:4" x14ac:dyDescent="0.25">
      <c r="A67011">
        <v>9941731</v>
      </c>
      <c r="B67011">
        <v>99417312</v>
      </c>
      <c r="C67011">
        <v>2</v>
      </c>
      <c r="D67011">
        <v>28</v>
      </c>
    </row>
    <row r="67012" spans="1:4" x14ac:dyDescent="0.25">
      <c r="A67012">
        <v>9941731</v>
      </c>
      <c r="B67012">
        <v>99417313</v>
      </c>
      <c r="C67012">
        <v>3</v>
      </c>
      <c r="D67012">
        <v>18</v>
      </c>
    </row>
    <row r="67013" spans="1:4" x14ac:dyDescent="0.25">
      <c r="A67013">
        <v>9941731</v>
      </c>
      <c r="B67013">
        <v>99417314</v>
      </c>
      <c r="C67013">
        <v>4</v>
      </c>
      <c r="D67013">
        <v>14</v>
      </c>
    </row>
    <row r="67014" spans="1:4" x14ac:dyDescent="0.25">
      <c r="A67014">
        <v>9941731</v>
      </c>
      <c r="B67014">
        <v>99417315</v>
      </c>
      <c r="C67014">
        <v>5</v>
      </c>
      <c r="D67014">
        <v>21</v>
      </c>
    </row>
    <row r="67015" spans="1:4" x14ac:dyDescent="0.25">
      <c r="A67015">
        <v>9941731</v>
      </c>
      <c r="B67015">
        <v>99417316</v>
      </c>
      <c r="C67015">
        <v>6</v>
      </c>
      <c r="D67015">
        <v>26</v>
      </c>
    </row>
    <row r="67016" spans="1:4" x14ac:dyDescent="0.25">
      <c r="A67016">
        <v>9941741</v>
      </c>
      <c r="B67016">
        <v>99417411</v>
      </c>
      <c r="C67016">
        <v>1</v>
      </c>
      <c r="D67016">
        <v>37</v>
      </c>
    </row>
    <row r="67017" spans="1:4" x14ac:dyDescent="0.25">
      <c r="A67017">
        <v>9941741</v>
      </c>
      <c r="B67017">
        <v>99417412</v>
      </c>
      <c r="C67017">
        <v>2</v>
      </c>
      <c r="D67017">
        <v>55</v>
      </c>
    </row>
    <row r="67018" spans="1:4" x14ac:dyDescent="0.25">
      <c r="A67018">
        <v>9941751</v>
      </c>
      <c r="B67018">
        <v>99417511</v>
      </c>
      <c r="C67018">
        <v>1</v>
      </c>
      <c r="D67018">
        <v>63</v>
      </c>
    </row>
    <row r="67019" spans="1:4" x14ac:dyDescent="0.25">
      <c r="A67019">
        <v>9941761</v>
      </c>
      <c r="B67019">
        <v>99417611</v>
      </c>
      <c r="C67019">
        <v>1</v>
      </c>
      <c r="D67019">
        <v>48</v>
      </c>
    </row>
    <row r="67020" spans="1:4" x14ac:dyDescent="0.25">
      <c r="A67020">
        <v>9941761</v>
      </c>
      <c r="B67020">
        <v>99417612</v>
      </c>
      <c r="C67020">
        <v>2</v>
      </c>
      <c r="D67020">
        <v>39</v>
      </c>
    </row>
    <row r="67021" spans="1:4" x14ac:dyDescent="0.25">
      <c r="A67021">
        <v>9941761</v>
      </c>
      <c r="B67021">
        <v>99417613</v>
      </c>
      <c r="C67021">
        <v>3</v>
      </c>
      <c r="D67021">
        <v>10</v>
      </c>
    </row>
    <row r="67022" spans="1:4" x14ac:dyDescent="0.25">
      <c r="A67022">
        <v>9941761</v>
      </c>
      <c r="B67022">
        <v>99417614</v>
      </c>
      <c r="C67022">
        <v>4</v>
      </c>
      <c r="D67022">
        <v>6</v>
      </c>
    </row>
    <row r="67023" spans="1:4" x14ac:dyDescent="0.25">
      <c r="A67023">
        <v>9941771</v>
      </c>
      <c r="B67023">
        <v>99417711</v>
      </c>
      <c r="C67023">
        <v>1</v>
      </c>
      <c r="D67023">
        <v>49</v>
      </c>
    </row>
    <row r="67024" spans="1:4" x14ac:dyDescent="0.25">
      <c r="A67024">
        <v>9941771</v>
      </c>
      <c r="B67024">
        <v>99417712</v>
      </c>
      <c r="C67024">
        <v>2</v>
      </c>
      <c r="D67024">
        <v>58</v>
      </c>
    </row>
    <row r="67025" spans="1:4" x14ac:dyDescent="0.25">
      <c r="A67025">
        <v>9941771</v>
      </c>
      <c r="B67025">
        <v>99417713</v>
      </c>
      <c r="C67025">
        <v>3</v>
      </c>
      <c r="D67025">
        <v>19</v>
      </c>
    </row>
    <row r="67026" spans="1:4" x14ac:dyDescent="0.25">
      <c r="A67026">
        <v>9941781</v>
      </c>
      <c r="B67026">
        <v>99417811</v>
      </c>
      <c r="C67026">
        <v>1</v>
      </c>
      <c r="D67026">
        <v>62</v>
      </c>
    </row>
    <row r="67027" spans="1:4" x14ac:dyDescent="0.25">
      <c r="A67027">
        <v>9941781</v>
      </c>
      <c r="B67027">
        <v>99417812</v>
      </c>
      <c r="C67027">
        <v>2</v>
      </c>
      <c r="D67027">
        <v>64</v>
      </c>
    </row>
    <row r="67028" spans="1:4" x14ac:dyDescent="0.25">
      <c r="A67028">
        <v>9941781</v>
      </c>
      <c r="B67028">
        <v>99417813</v>
      </c>
      <c r="C67028">
        <v>3</v>
      </c>
      <c r="D67028">
        <v>30</v>
      </c>
    </row>
    <row r="67029" spans="1:4" x14ac:dyDescent="0.25">
      <c r="A67029">
        <v>9941781</v>
      </c>
      <c r="B67029">
        <v>99417814</v>
      </c>
      <c r="C67029">
        <v>4</v>
      </c>
      <c r="D67029">
        <v>27</v>
      </c>
    </row>
    <row r="67030" spans="1:4" x14ac:dyDescent="0.25">
      <c r="A67030">
        <v>9941791</v>
      </c>
      <c r="B67030">
        <v>99417911</v>
      </c>
      <c r="C67030">
        <v>1</v>
      </c>
      <c r="D67030">
        <v>21</v>
      </c>
    </row>
    <row r="67031" spans="1:4" x14ac:dyDescent="0.25">
      <c r="A67031">
        <v>9941801</v>
      </c>
      <c r="B67031">
        <v>99418011</v>
      </c>
      <c r="C67031">
        <v>1</v>
      </c>
      <c r="D67031">
        <v>53</v>
      </c>
    </row>
    <row r="67032" spans="1:4" x14ac:dyDescent="0.25">
      <c r="A67032">
        <v>9941801</v>
      </c>
      <c r="B67032">
        <v>99418012</v>
      </c>
      <c r="C67032">
        <v>2</v>
      </c>
      <c r="D67032">
        <v>17</v>
      </c>
    </row>
    <row r="67033" spans="1:4" x14ac:dyDescent="0.25">
      <c r="A67033">
        <v>9941811</v>
      </c>
      <c r="B67033">
        <v>99418111</v>
      </c>
      <c r="C67033">
        <v>1</v>
      </c>
      <c r="D67033">
        <v>32</v>
      </c>
    </row>
    <row r="67034" spans="1:4" x14ac:dyDescent="0.25">
      <c r="A67034">
        <v>9941821</v>
      </c>
      <c r="B67034">
        <v>99418211</v>
      </c>
      <c r="C67034">
        <v>1</v>
      </c>
      <c r="D67034">
        <v>62</v>
      </c>
    </row>
    <row r="67035" spans="1:4" x14ac:dyDescent="0.25">
      <c r="A67035">
        <v>9941821</v>
      </c>
      <c r="B67035">
        <v>99418212</v>
      </c>
      <c r="C67035">
        <v>2</v>
      </c>
      <c r="D67035">
        <v>58</v>
      </c>
    </row>
    <row r="67036" spans="1:4" x14ac:dyDescent="0.25">
      <c r="A67036">
        <v>9941821</v>
      </c>
      <c r="B67036">
        <v>99418213</v>
      </c>
      <c r="C67036">
        <v>3</v>
      </c>
      <c r="D67036">
        <v>21</v>
      </c>
    </row>
    <row r="67037" spans="1:4" x14ac:dyDescent="0.25">
      <c r="A67037">
        <v>9941831</v>
      </c>
      <c r="B67037">
        <v>99418311</v>
      </c>
      <c r="C67037">
        <v>1</v>
      </c>
      <c r="D67037">
        <v>31</v>
      </c>
    </row>
    <row r="67038" spans="1:4" x14ac:dyDescent="0.25">
      <c r="A67038">
        <v>9941841</v>
      </c>
      <c r="B67038">
        <v>99418411</v>
      </c>
      <c r="C67038">
        <v>1</v>
      </c>
      <c r="D67038">
        <v>39</v>
      </c>
    </row>
    <row r="67039" spans="1:4" x14ac:dyDescent="0.25">
      <c r="A67039">
        <v>9941841</v>
      </c>
      <c r="B67039">
        <v>99418412</v>
      </c>
      <c r="C67039">
        <v>2</v>
      </c>
      <c r="D67039">
        <v>42</v>
      </c>
    </row>
    <row r="67040" spans="1:4" x14ac:dyDescent="0.25">
      <c r="A67040">
        <v>9941841</v>
      </c>
      <c r="B67040">
        <v>99418413</v>
      </c>
      <c r="C67040">
        <v>3</v>
      </c>
      <c r="D67040">
        <v>12</v>
      </c>
    </row>
    <row r="67041" spans="1:4" x14ac:dyDescent="0.25">
      <c r="A67041">
        <v>9941851</v>
      </c>
      <c r="B67041">
        <v>99418511</v>
      </c>
      <c r="C67041">
        <v>1</v>
      </c>
      <c r="D67041">
        <v>33</v>
      </c>
    </row>
    <row r="67042" spans="1:4" x14ac:dyDescent="0.25">
      <c r="A67042">
        <v>9941851</v>
      </c>
      <c r="B67042">
        <v>99418512</v>
      </c>
      <c r="C67042">
        <v>2</v>
      </c>
      <c r="D67042">
        <v>33</v>
      </c>
    </row>
    <row r="67043" spans="1:4" x14ac:dyDescent="0.25">
      <c r="A67043">
        <v>9941861</v>
      </c>
      <c r="B67043">
        <v>99418611</v>
      </c>
      <c r="C67043">
        <v>1</v>
      </c>
      <c r="D67043">
        <v>38</v>
      </c>
    </row>
    <row r="67044" spans="1:4" x14ac:dyDescent="0.25">
      <c r="A67044">
        <v>9941861</v>
      </c>
      <c r="B67044">
        <v>99418612</v>
      </c>
      <c r="C67044">
        <v>2</v>
      </c>
      <c r="D67044">
        <v>35</v>
      </c>
    </row>
    <row r="67045" spans="1:4" x14ac:dyDescent="0.25">
      <c r="A67045">
        <v>9941861</v>
      </c>
      <c r="B67045">
        <v>99418613</v>
      </c>
      <c r="C67045">
        <v>3</v>
      </c>
      <c r="D67045">
        <v>14</v>
      </c>
    </row>
    <row r="67046" spans="1:4" x14ac:dyDescent="0.25">
      <c r="A67046">
        <v>9941861</v>
      </c>
      <c r="B67046">
        <v>99418614</v>
      </c>
      <c r="C67046">
        <v>4</v>
      </c>
      <c r="D67046">
        <v>5</v>
      </c>
    </row>
    <row r="67047" spans="1:4" x14ac:dyDescent="0.25">
      <c r="A67047">
        <v>9941871</v>
      </c>
      <c r="B67047">
        <v>99418711</v>
      </c>
      <c r="C67047">
        <v>1</v>
      </c>
      <c r="D67047">
        <v>31</v>
      </c>
    </row>
    <row r="67048" spans="1:4" x14ac:dyDescent="0.25">
      <c r="A67048">
        <v>9941881</v>
      </c>
      <c r="B67048">
        <v>99418811</v>
      </c>
      <c r="C67048">
        <v>1</v>
      </c>
      <c r="D67048">
        <v>70</v>
      </c>
    </row>
    <row r="67049" spans="1:4" x14ac:dyDescent="0.25">
      <c r="A67049">
        <v>9941881</v>
      </c>
      <c r="B67049">
        <v>99418812</v>
      </c>
      <c r="C67049">
        <v>2</v>
      </c>
      <c r="D67049">
        <v>59</v>
      </c>
    </row>
    <row r="67050" spans="1:4" x14ac:dyDescent="0.25">
      <c r="A67050">
        <v>9941881</v>
      </c>
      <c r="B67050">
        <v>99418813</v>
      </c>
      <c r="C67050">
        <v>3</v>
      </c>
      <c r="D67050">
        <v>39</v>
      </c>
    </row>
    <row r="67051" spans="1:4" x14ac:dyDescent="0.25">
      <c r="A67051">
        <v>9941881</v>
      </c>
      <c r="B67051">
        <v>99418814</v>
      </c>
      <c r="C67051">
        <v>4</v>
      </c>
      <c r="D67051">
        <v>16</v>
      </c>
    </row>
    <row r="67052" spans="1:4" x14ac:dyDescent="0.25">
      <c r="A67052">
        <v>9941891</v>
      </c>
      <c r="B67052">
        <v>99418911</v>
      </c>
      <c r="C67052">
        <v>1</v>
      </c>
      <c r="D67052">
        <v>78</v>
      </c>
    </row>
    <row r="67053" spans="1:4" x14ac:dyDescent="0.25">
      <c r="A67053">
        <v>9941891</v>
      </c>
      <c r="B67053">
        <v>99418912</v>
      </c>
      <c r="C67053">
        <v>2</v>
      </c>
      <c r="D67053">
        <v>51</v>
      </c>
    </row>
    <row r="67054" spans="1:4" x14ac:dyDescent="0.25">
      <c r="A67054">
        <v>9941901</v>
      </c>
      <c r="B67054">
        <v>99419011</v>
      </c>
      <c r="C67054">
        <v>1</v>
      </c>
      <c r="D67054">
        <v>51</v>
      </c>
    </row>
    <row r="67055" spans="1:4" x14ac:dyDescent="0.25">
      <c r="A67055">
        <v>9941911</v>
      </c>
      <c r="B67055">
        <v>99419111</v>
      </c>
      <c r="C67055">
        <v>1</v>
      </c>
      <c r="D67055">
        <v>33</v>
      </c>
    </row>
    <row r="67056" spans="1:4" x14ac:dyDescent="0.25">
      <c r="A67056">
        <v>9941911</v>
      </c>
      <c r="B67056">
        <v>99419112</v>
      </c>
      <c r="C67056">
        <v>2</v>
      </c>
      <c r="D67056">
        <v>33</v>
      </c>
    </row>
    <row r="67057" spans="1:4" x14ac:dyDescent="0.25">
      <c r="A67057">
        <v>9941911</v>
      </c>
      <c r="B67057">
        <v>99419113</v>
      </c>
      <c r="C67057">
        <v>3</v>
      </c>
      <c r="D67057">
        <v>13</v>
      </c>
    </row>
    <row r="67058" spans="1:4" x14ac:dyDescent="0.25">
      <c r="A67058">
        <v>9941911</v>
      </c>
      <c r="B67058">
        <v>99419114</v>
      </c>
      <c r="C67058">
        <v>4</v>
      </c>
      <c r="D67058">
        <v>9</v>
      </c>
    </row>
    <row r="67059" spans="1:4" x14ac:dyDescent="0.25">
      <c r="A67059">
        <v>9941911</v>
      </c>
      <c r="B67059">
        <v>99419115</v>
      </c>
      <c r="C67059">
        <v>5</v>
      </c>
      <c r="D67059">
        <v>65</v>
      </c>
    </row>
    <row r="67060" spans="1:4" x14ac:dyDescent="0.25">
      <c r="A67060">
        <v>9941921</v>
      </c>
      <c r="B67060">
        <v>99419211</v>
      </c>
      <c r="C67060">
        <v>1</v>
      </c>
      <c r="D67060">
        <v>32</v>
      </c>
    </row>
    <row r="67061" spans="1:4" x14ac:dyDescent="0.25">
      <c r="A67061">
        <v>9941921</v>
      </c>
      <c r="B67061">
        <v>99419212</v>
      </c>
      <c r="C67061">
        <v>2</v>
      </c>
      <c r="D67061">
        <v>37</v>
      </c>
    </row>
    <row r="67062" spans="1:4" x14ac:dyDescent="0.25">
      <c r="A67062">
        <v>9941921</v>
      </c>
      <c r="B67062">
        <v>99419213</v>
      </c>
      <c r="C67062">
        <v>3</v>
      </c>
      <c r="D67062">
        <v>18</v>
      </c>
    </row>
    <row r="67063" spans="1:4" x14ac:dyDescent="0.25">
      <c r="A67063">
        <v>9941921</v>
      </c>
      <c r="B67063">
        <v>99419214</v>
      </c>
      <c r="C67063">
        <v>4</v>
      </c>
      <c r="D67063">
        <v>17</v>
      </c>
    </row>
    <row r="67064" spans="1:4" x14ac:dyDescent="0.25">
      <c r="A67064">
        <v>9941931</v>
      </c>
      <c r="B67064">
        <v>99419311</v>
      </c>
      <c r="C67064">
        <v>1</v>
      </c>
      <c r="D67064">
        <v>58</v>
      </c>
    </row>
    <row r="67065" spans="1:4" x14ac:dyDescent="0.25">
      <c r="A67065">
        <v>9941931</v>
      </c>
      <c r="B67065">
        <v>99419312</v>
      </c>
      <c r="C67065">
        <v>2</v>
      </c>
      <c r="D67065">
        <v>69</v>
      </c>
    </row>
    <row r="67066" spans="1:4" x14ac:dyDescent="0.25">
      <c r="A67066">
        <v>9941931</v>
      </c>
      <c r="B67066">
        <v>99419313</v>
      </c>
      <c r="C67066">
        <v>3</v>
      </c>
      <c r="D67066">
        <v>38</v>
      </c>
    </row>
    <row r="67067" spans="1:4" x14ac:dyDescent="0.25">
      <c r="A67067">
        <v>9941931</v>
      </c>
      <c r="B67067">
        <v>99419314</v>
      </c>
      <c r="C67067">
        <v>4</v>
      </c>
      <c r="D67067">
        <v>10</v>
      </c>
    </row>
    <row r="67068" spans="1:4" x14ac:dyDescent="0.25">
      <c r="A67068">
        <v>9941941</v>
      </c>
      <c r="B67068">
        <v>99419411</v>
      </c>
      <c r="C67068">
        <v>1</v>
      </c>
      <c r="D67068">
        <v>50</v>
      </c>
    </row>
    <row r="67069" spans="1:4" x14ac:dyDescent="0.25">
      <c r="A67069">
        <v>9941941</v>
      </c>
      <c r="B67069">
        <v>99419412</v>
      </c>
      <c r="C67069">
        <v>2</v>
      </c>
      <c r="D67069">
        <v>40</v>
      </c>
    </row>
    <row r="67070" spans="1:4" x14ac:dyDescent="0.25">
      <c r="A67070">
        <v>9941941</v>
      </c>
      <c r="B67070">
        <v>99419413</v>
      </c>
      <c r="C67070">
        <v>3</v>
      </c>
      <c r="D67070">
        <v>20</v>
      </c>
    </row>
    <row r="67071" spans="1:4" x14ac:dyDescent="0.25">
      <c r="A67071">
        <v>9941941</v>
      </c>
      <c r="B67071">
        <v>99419414</v>
      </c>
      <c r="C67071">
        <v>4</v>
      </c>
      <c r="D67071">
        <v>18</v>
      </c>
    </row>
    <row r="67072" spans="1:4" x14ac:dyDescent="0.25">
      <c r="A67072">
        <v>9941951</v>
      </c>
      <c r="B67072">
        <v>99419511</v>
      </c>
      <c r="C67072">
        <v>1</v>
      </c>
      <c r="D67072">
        <v>34</v>
      </c>
    </row>
    <row r="67073" spans="1:4" x14ac:dyDescent="0.25">
      <c r="A67073">
        <v>9941951</v>
      </c>
      <c r="B67073">
        <v>99419512</v>
      </c>
      <c r="C67073">
        <v>2</v>
      </c>
      <c r="D67073">
        <v>31</v>
      </c>
    </row>
    <row r="67074" spans="1:4" x14ac:dyDescent="0.25">
      <c r="A67074">
        <v>9941961</v>
      </c>
      <c r="B67074">
        <v>99419611</v>
      </c>
      <c r="C67074">
        <v>1</v>
      </c>
      <c r="D67074">
        <v>31</v>
      </c>
    </row>
    <row r="67075" spans="1:4" x14ac:dyDescent="0.25">
      <c r="A67075">
        <v>9941961</v>
      </c>
      <c r="B67075">
        <v>99419612</v>
      </c>
      <c r="C67075">
        <v>2</v>
      </c>
      <c r="D67075">
        <v>31</v>
      </c>
    </row>
    <row r="67076" spans="1:4" x14ac:dyDescent="0.25">
      <c r="A67076">
        <v>9941961</v>
      </c>
      <c r="B67076">
        <v>99419613</v>
      </c>
      <c r="C67076">
        <v>3</v>
      </c>
      <c r="D67076">
        <v>9</v>
      </c>
    </row>
    <row r="67077" spans="1:4" x14ac:dyDescent="0.25">
      <c r="A67077">
        <v>9941961</v>
      </c>
      <c r="B67077">
        <v>99419614</v>
      </c>
      <c r="C67077">
        <v>4</v>
      </c>
      <c r="D67077">
        <v>4</v>
      </c>
    </row>
    <row r="67078" spans="1:4" x14ac:dyDescent="0.25">
      <c r="A67078">
        <v>9941971</v>
      </c>
      <c r="B67078">
        <v>99419711</v>
      </c>
      <c r="C67078">
        <v>1</v>
      </c>
      <c r="D67078">
        <v>32</v>
      </c>
    </row>
    <row r="67079" spans="1:4" x14ac:dyDescent="0.25">
      <c r="A67079">
        <v>9941971</v>
      </c>
      <c r="B67079">
        <v>99419712</v>
      </c>
      <c r="C67079">
        <v>2</v>
      </c>
      <c r="D67079">
        <v>28</v>
      </c>
    </row>
    <row r="67080" spans="1:4" x14ac:dyDescent="0.25">
      <c r="A67080">
        <v>9941971</v>
      </c>
      <c r="B67080">
        <v>99419713</v>
      </c>
      <c r="C67080">
        <v>3</v>
      </c>
      <c r="D67080">
        <v>6</v>
      </c>
    </row>
    <row r="67081" spans="1:4" x14ac:dyDescent="0.25">
      <c r="A67081">
        <v>9941991</v>
      </c>
      <c r="B67081">
        <v>99419911</v>
      </c>
      <c r="C67081">
        <v>1</v>
      </c>
      <c r="D67081">
        <v>69</v>
      </c>
    </row>
    <row r="67082" spans="1:4" x14ac:dyDescent="0.25">
      <c r="A67082">
        <v>9941991</v>
      </c>
      <c r="B67082">
        <v>99419912</v>
      </c>
      <c r="C67082">
        <v>2</v>
      </c>
      <c r="D67082">
        <v>42</v>
      </c>
    </row>
    <row r="67083" spans="1:4" x14ac:dyDescent="0.25">
      <c r="A67083">
        <v>9941991</v>
      </c>
      <c r="B67083">
        <v>99419913</v>
      </c>
      <c r="C67083">
        <v>3</v>
      </c>
      <c r="D67083">
        <v>30</v>
      </c>
    </row>
    <row r="67084" spans="1:4" x14ac:dyDescent="0.25">
      <c r="A67084">
        <v>9942011</v>
      </c>
      <c r="B67084">
        <v>99420111</v>
      </c>
      <c r="C67084">
        <v>1</v>
      </c>
      <c r="D67084">
        <v>37</v>
      </c>
    </row>
    <row r="67085" spans="1:4" x14ac:dyDescent="0.25">
      <c r="A67085">
        <v>9942011</v>
      </c>
      <c r="B67085">
        <v>99420112</v>
      </c>
      <c r="C67085">
        <v>2</v>
      </c>
      <c r="D67085">
        <v>28</v>
      </c>
    </row>
    <row r="67086" spans="1:4" x14ac:dyDescent="0.25">
      <c r="A67086">
        <v>9942011</v>
      </c>
      <c r="B67086">
        <v>99420113</v>
      </c>
      <c r="C67086">
        <v>3</v>
      </c>
      <c r="D67086">
        <v>2</v>
      </c>
    </row>
    <row r="67087" spans="1:4" x14ac:dyDescent="0.25">
      <c r="A67087">
        <v>9942021</v>
      </c>
      <c r="B67087">
        <v>99420211</v>
      </c>
      <c r="C67087">
        <v>1</v>
      </c>
      <c r="D67087">
        <v>64</v>
      </c>
    </row>
    <row r="67088" spans="1:4" x14ac:dyDescent="0.25">
      <c r="A67088">
        <v>9942021</v>
      </c>
      <c r="B67088">
        <v>99420212</v>
      </c>
      <c r="C67088">
        <v>2</v>
      </c>
      <c r="D67088">
        <v>53</v>
      </c>
    </row>
    <row r="67089" spans="1:4" x14ac:dyDescent="0.25">
      <c r="A67089">
        <v>9942031</v>
      </c>
      <c r="B67089">
        <v>99420311</v>
      </c>
      <c r="C67089">
        <v>1</v>
      </c>
      <c r="D67089">
        <v>45</v>
      </c>
    </row>
    <row r="67090" spans="1:4" x14ac:dyDescent="0.25">
      <c r="A67090">
        <v>9942031</v>
      </c>
      <c r="B67090">
        <v>99420312</v>
      </c>
      <c r="C67090">
        <v>2</v>
      </c>
      <c r="D67090">
        <v>28</v>
      </c>
    </row>
    <row r="67091" spans="1:4" x14ac:dyDescent="0.25">
      <c r="A67091">
        <v>9942031</v>
      </c>
      <c r="B67091">
        <v>99420313</v>
      </c>
      <c r="C67091">
        <v>3</v>
      </c>
      <c r="D67091">
        <v>21</v>
      </c>
    </row>
    <row r="67092" spans="1:4" x14ac:dyDescent="0.25">
      <c r="A67092">
        <v>9942041</v>
      </c>
      <c r="B67092">
        <v>99420411</v>
      </c>
      <c r="C67092">
        <v>1</v>
      </c>
      <c r="D67092">
        <v>60</v>
      </c>
    </row>
    <row r="67093" spans="1:4" x14ac:dyDescent="0.25">
      <c r="A67093">
        <v>9942041</v>
      </c>
      <c r="B67093">
        <v>99420412</v>
      </c>
      <c r="C67093">
        <v>2</v>
      </c>
      <c r="D67093">
        <v>51</v>
      </c>
    </row>
    <row r="67094" spans="1:4" x14ac:dyDescent="0.25">
      <c r="A67094">
        <v>9942051</v>
      </c>
      <c r="B67094">
        <v>99420511</v>
      </c>
      <c r="C67094">
        <v>1</v>
      </c>
      <c r="D67094">
        <v>32</v>
      </c>
    </row>
    <row r="67095" spans="1:4" x14ac:dyDescent="0.25">
      <c r="A67095">
        <v>9942051</v>
      </c>
      <c r="B67095">
        <v>99420512</v>
      </c>
      <c r="C67095">
        <v>2</v>
      </c>
      <c r="D67095">
        <v>25</v>
      </c>
    </row>
    <row r="67096" spans="1:4" x14ac:dyDescent="0.25">
      <c r="A67096">
        <v>9942051</v>
      </c>
      <c r="B67096">
        <v>99420513</v>
      </c>
      <c r="C67096">
        <v>3</v>
      </c>
      <c r="D67096">
        <v>5</v>
      </c>
    </row>
    <row r="67097" spans="1:4" x14ac:dyDescent="0.25">
      <c r="A67097">
        <v>9942061</v>
      </c>
      <c r="B67097">
        <v>99420611</v>
      </c>
      <c r="C67097">
        <v>1</v>
      </c>
      <c r="D67097">
        <v>56</v>
      </c>
    </row>
    <row r="67098" spans="1:4" x14ac:dyDescent="0.25">
      <c r="A67098">
        <v>9942061</v>
      </c>
      <c r="B67098">
        <v>99420612</v>
      </c>
      <c r="C67098">
        <v>2</v>
      </c>
      <c r="D67098">
        <v>24</v>
      </c>
    </row>
    <row r="67099" spans="1:4" x14ac:dyDescent="0.25">
      <c r="A67099">
        <v>9942061</v>
      </c>
      <c r="B67099">
        <v>99420613</v>
      </c>
      <c r="C67099">
        <v>3</v>
      </c>
      <c r="D67099">
        <v>18</v>
      </c>
    </row>
    <row r="67100" spans="1:4" x14ac:dyDescent="0.25">
      <c r="A67100">
        <v>9942071</v>
      </c>
      <c r="B67100">
        <v>99420711</v>
      </c>
      <c r="C67100">
        <v>1</v>
      </c>
      <c r="D67100">
        <v>30</v>
      </c>
    </row>
    <row r="67101" spans="1:4" x14ac:dyDescent="0.25">
      <c r="A67101">
        <v>9942081</v>
      </c>
      <c r="B67101">
        <v>99420811</v>
      </c>
      <c r="C67101">
        <v>1</v>
      </c>
      <c r="D67101">
        <v>60</v>
      </c>
    </row>
    <row r="67102" spans="1:4" x14ac:dyDescent="0.25">
      <c r="A67102">
        <v>9942081</v>
      </c>
      <c r="B67102">
        <v>99420812</v>
      </c>
      <c r="C67102">
        <v>2</v>
      </c>
      <c r="D67102">
        <v>22</v>
      </c>
    </row>
    <row r="67103" spans="1:4" x14ac:dyDescent="0.25">
      <c r="A67103">
        <v>9942091</v>
      </c>
      <c r="B67103">
        <v>99420911</v>
      </c>
      <c r="C67103">
        <v>1</v>
      </c>
      <c r="D67103">
        <v>20</v>
      </c>
    </row>
    <row r="67104" spans="1:4" x14ac:dyDescent="0.25">
      <c r="A67104">
        <v>9942101</v>
      </c>
      <c r="B67104">
        <v>99421011</v>
      </c>
      <c r="C67104">
        <v>1</v>
      </c>
      <c r="D67104">
        <v>29</v>
      </c>
    </row>
    <row r="67105" spans="1:4" x14ac:dyDescent="0.25">
      <c r="A67105">
        <v>9942101</v>
      </c>
      <c r="B67105">
        <v>99421012</v>
      </c>
      <c r="C67105">
        <v>2</v>
      </c>
      <c r="D67105">
        <v>27</v>
      </c>
    </row>
    <row r="67106" spans="1:4" x14ac:dyDescent="0.25">
      <c r="A67106">
        <v>9942111</v>
      </c>
      <c r="B67106">
        <v>99421111</v>
      </c>
      <c r="C67106">
        <v>1</v>
      </c>
      <c r="D67106">
        <v>54</v>
      </c>
    </row>
    <row r="67107" spans="1:4" x14ac:dyDescent="0.25">
      <c r="A67107">
        <v>9942151</v>
      </c>
      <c r="B67107">
        <v>99421511</v>
      </c>
      <c r="C67107">
        <v>1</v>
      </c>
      <c r="D67107">
        <v>56</v>
      </c>
    </row>
    <row r="67108" spans="1:4" x14ac:dyDescent="0.25">
      <c r="A67108">
        <v>9942161</v>
      </c>
      <c r="B67108">
        <v>99421611</v>
      </c>
      <c r="C67108">
        <v>1</v>
      </c>
      <c r="D67108">
        <v>57</v>
      </c>
    </row>
    <row r="67109" spans="1:4" x14ac:dyDescent="0.25">
      <c r="A67109">
        <v>9942161</v>
      </c>
      <c r="B67109">
        <v>99421612</v>
      </c>
      <c r="C67109">
        <v>2</v>
      </c>
      <c r="D67109">
        <v>50</v>
      </c>
    </row>
    <row r="67110" spans="1:4" x14ac:dyDescent="0.25">
      <c r="A67110">
        <v>9942161</v>
      </c>
      <c r="B67110">
        <v>99421613</v>
      </c>
      <c r="C67110">
        <v>3</v>
      </c>
      <c r="D67110">
        <v>22</v>
      </c>
    </row>
    <row r="67111" spans="1:4" x14ac:dyDescent="0.25">
      <c r="A67111">
        <v>9942171</v>
      </c>
      <c r="B67111">
        <v>99421711</v>
      </c>
      <c r="C67111">
        <v>1</v>
      </c>
      <c r="D67111">
        <v>59</v>
      </c>
    </row>
    <row r="67112" spans="1:4" x14ac:dyDescent="0.25">
      <c r="A67112">
        <v>9942171</v>
      </c>
      <c r="B67112">
        <v>99421712</v>
      </c>
      <c r="C67112">
        <v>2</v>
      </c>
      <c r="D67112">
        <v>56</v>
      </c>
    </row>
    <row r="67113" spans="1:4" x14ac:dyDescent="0.25">
      <c r="A67113">
        <v>9942181</v>
      </c>
      <c r="B67113">
        <v>99421811</v>
      </c>
      <c r="C67113">
        <v>1</v>
      </c>
      <c r="D67113">
        <v>88</v>
      </c>
    </row>
    <row r="67114" spans="1:4" x14ac:dyDescent="0.25">
      <c r="A67114">
        <v>9942181</v>
      </c>
      <c r="B67114">
        <v>99421812</v>
      </c>
      <c r="C67114">
        <v>2</v>
      </c>
      <c r="D67114">
        <v>69</v>
      </c>
    </row>
    <row r="67115" spans="1:4" x14ac:dyDescent="0.25">
      <c r="A67115">
        <v>9942181</v>
      </c>
      <c r="B67115">
        <v>99421813</v>
      </c>
      <c r="C67115">
        <v>3</v>
      </c>
      <c r="D67115">
        <v>50</v>
      </c>
    </row>
    <row r="67116" spans="1:4" x14ac:dyDescent="0.25">
      <c r="A67116">
        <v>9942181</v>
      </c>
      <c r="B67116">
        <v>99421814</v>
      </c>
      <c r="C67116">
        <v>4</v>
      </c>
      <c r="D67116">
        <v>21</v>
      </c>
    </row>
    <row r="67117" spans="1:4" x14ac:dyDescent="0.25">
      <c r="A67117">
        <v>9942191</v>
      </c>
      <c r="B67117">
        <v>99421911</v>
      </c>
      <c r="C67117">
        <v>1</v>
      </c>
      <c r="D67117">
        <v>56</v>
      </c>
    </row>
    <row r="67118" spans="1:4" x14ac:dyDescent="0.25">
      <c r="A67118">
        <v>9942191</v>
      </c>
      <c r="B67118">
        <v>99421912</v>
      </c>
      <c r="C67118">
        <v>2</v>
      </c>
      <c r="D67118">
        <v>13</v>
      </c>
    </row>
    <row r="67119" spans="1:4" x14ac:dyDescent="0.25">
      <c r="A67119">
        <v>9942191</v>
      </c>
      <c r="B67119">
        <v>99421913</v>
      </c>
      <c r="C67119">
        <v>3</v>
      </c>
      <c r="D67119">
        <v>3</v>
      </c>
    </row>
    <row r="67120" spans="1:4" x14ac:dyDescent="0.25">
      <c r="A67120">
        <v>9942201</v>
      </c>
      <c r="B67120">
        <v>99422011</v>
      </c>
      <c r="C67120">
        <v>1</v>
      </c>
      <c r="D67120">
        <v>78</v>
      </c>
    </row>
    <row r="67121" spans="1:4" x14ac:dyDescent="0.25">
      <c r="A67121">
        <v>9942221</v>
      </c>
      <c r="B67121">
        <v>99422211</v>
      </c>
      <c r="C67121">
        <v>1</v>
      </c>
      <c r="D67121">
        <v>66</v>
      </c>
    </row>
    <row r="67122" spans="1:4" x14ac:dyDescent="0.25">
      <c r="A67122">
        <v>9942221</v>
      </c>
      <c r="B67122">
        <v>99422212</v>
      </c>
      <c r="C67122">
        <v>2</v>
      </c>
      <c r="D67122">
        <v>72</v>
      </c>
    </row>
    <row r="67123" spans="1:4" x14ac:dyDescent="0.25">
      <c r="A67123">
        <v>9942241</v>
      </c>
      <c r="B67123">
        <v>99422411</v>
      </c>
      <c r="C67123">
        <v>1</v>
      </c>
      <c r="D67123">
        <v>45</v>
      </c>
    </row>
    <row r="67124" spans="1:4" x14ac:dyDescent="0.25">
      <c r="A67124">
        <v>9942251</v>
      </c>
      <c r="B67124">
        <v>99422511</v>
      </c>
      <c r="C67124">
        <v>1</v>
      </c>
      <c r="D67124">
        <v>85</v>
      </c>
    </row>
    <row r="67125" spans="1:4" x14ac:dyDescent="0.25">
      <c r="A67125">
        <v>9942251</v>
      </c>
      <c r="B67125">
        <v>99422512</v>
      </c>
      <c r="C67125">
        <v>2</v>
      </c>
      <c r="D67125">
        <v>30</v>
      </c>
    </row>
    <row r="67126" spans="1:4" x14ac:dyDescent="0.25">
      <c r="A67126">
        <v>9942261</v>
      </c>
      <c r="B67126">
        <v>99422611</v>
      </c>
      <c r="C67126">
        <v>1</v>
      </c>
      <c r="D67126">
        <v>33</v>
      </c>
    </row>
    <row r="67127" spans="1:4" x14ac:dyDescent="0.25">
      <c r="A67127">
        <v>9942271</v>
      </c>
      <c r="B67127">
        <v>99422711</v>
      </c>
      <c r="C67127">
        <v>1</v>
      </c>
      <c r="D67127">
        <v>29</v>
      </c>
    </row>
    <row r="67128" spans="1:4" x14ac:dyDescent="0.25">
      <c r="A67128">
        <v>9942271</v>
      </c>
      <c r="B67128">
        <v>99422712</v>
      </c>
      <c r="C67128">
        <v>2</v>
      </c>
      <c r="D67128">
        <v>25</v>
      </c>
    </row>
    <row r="67129" spans="1:4" x14ac:dyDescent="0.25">
      <c r="A67129">
        <v>9942281</v>
      </c>
      <c r="B67129">
        <v>99422811</v>
      </c>
      <c r="C67129">
        <v>1</v>
      </c>
      <c r="D67129">
        <v>62</v>
      </c>
    </row>
    <row r="67130" spans="1:4" x14ac:dyDescent="0.25">
      <c r="A67130">
        <v>9942281</v>
      </c>
      <c r="B67130">
        <v>99422812</v>
      </c>
      <c r="C67130">
        <v>2</v>
      </c>
      <c r="D67130">
        <v>88</v>
      </c>
    </row>
    <row r="67131" spans="1:4" x14ac:dyDescent="0.25">
      <c r="A67131">
        <v>9942291</v>
      </c>
      <c r="B67131">
        <v>99422911</v>
      </c>
      <c r="C67131">
        <v>1</v>
      </c>
      <c r="D67131">
        <v>72</v>
      </c>
    </row>
    <row r="67132" spans="1:4" x14ac:dyDescent="0.25">
      <c r="A67132">
        <v>9942291</v>
      </c>
      <c r="B67132">
        <v>99422912</v>
      </c>
      <c r="C67132">
        <v>2</v>
      </c>
      <c r="D67132">
        <v>52</v>
      </c>
    </row>
    <row r="67133" spans="1:4" x14ac:dyDescent="0.25">
      <c r="A67133">
        <v>9942291</v>
      </c>
      <c r="B67133">
        <v>99422913</v>
      </c>
      <c r="C67133">
        <v>3</v>
      </c>
      <c r="D67133">
        <v>22</v>
      </c>
    </row>
    <row r="67134" spans="1:4" x14ac:dyDescent="0.25">
      <c r="A67134">
        <v>9942291</v>
      </c>
      <c r="B67134">
        <v>99422914</v>
      </c>
      <c r="C67134">
        <v>4</v>
      </c>
      <c r="D67134">
        <v>10</v>
      </c>
    </row>
    <row r="67135" spans="1:4" x14ac:dyDescent="0.25">
      <c r="A67135">
        <v>9942301</v>
      </c>
      <c r="B67135">
        <v>99423011</v>
      </c>
      <c r="C67135">
        <v>1</v>
      </c>
      <c r="D67135">
        <v>93</v>
      </c>
    </row>
    <row r="67136" spans="1:4" x14ac:dyDescent="0.25">
      <c r="A67136">
        <v>9942301</v>
      </c>
      <c r="B67136">
        <v>99423012</v>
      </c>
      <c r="C67136">
        <v>2</v>
      </c>
      <c r="D67136">
        <v>74</v>
      </c>
    </row>
    <row r="67137" spans="1:4" x14ac:dyDescent="0.25">
      <c r="A67137">
        <v>9942311</v>
      </c>
      <c r="B67137">
        <v>99423111</v>
      </c>
      <c r="C67137">
        <v>1</v>
      </c>
      <c r="D67137">
        <v>65</v>
      </c>
    </row>
    <row r="67138" spans="1:4" x14ac:dyDescent="0.25">
      <c r="A67138">
        <v>9942341</v>
      </c>
      <c r="B67138">
        <v>99423411</v>
      </c>
      <c r="C67138">
        <v>1</v>
      </c>
      <c r="D67138">
        <v>68</v>
      </c>
    </row>
    <row r="67139" spans="1:4" x14ac:dyDescent="0.25">
      <c r="A67139">
        <v>9942341</v>
      </c>
      <c r="B67139">
        <v>99423412</v>
      </c>
      <c r="C67139">
        <v>2</v>
      </c>
      <c r="D67139">
        <v>71</v>
      </c>
    </row>
    <row r="67140" spans="1:4" x14ac:dyDescent="0.25">
      <c r="A67140">
        <v>9942351</v>
      </c>
      <c r="B67140">
        <v>99423511</v>
      </c>
      <c r="C67140">
        <v>1</v>
      </c>
      <c r="D67140">
        <v>73</v>
      </c>
    </row>
    <row r="67141" spans="1:4" x14ac:dyDescent="0.25">
      <c r="A67141">
        <v>9942351</v>
      </c>
      <c r="B67141">
        <v>99423512</v>
      </c>
      <c r="C67141">
        <v>2</v>
      </c>
      <c r="D67141">
        <v>75</v>
      </c>
    </row>
    <row r="67142" spans="1:4" x14ac:dyDescent="0.25">
      <c r="A67142">
        <v>9942351</v>
      </c>
      <c r="B67142">
        <v>99423513</v>
      </c>
      <c r="C67142">
        <v>3</v>
      </c>
      <c r="D67142">
        <v>51</v>
      </c>
    </row>
    <row r="67143" spans="1:4" x14ac:dyDescent="0.25">
      <c r="A67143">
        <v>9942361</v>
      </c>
      <c r="B67143">
        <v>99423611</v>
      </c>
      <c r="C67143">
        <v>1</v>
      </c>
      <c r="D67143">
        <v>60</v>
      </c>
    </row>
    <row r="67144" spans="1:4" x14ac:dyDescent="0.25">
      <c r="A67144">
        <v>9942361</v>
      </c>
      <c r="B67144">
        <v>99423612</v>
      </c>
      <c r="C67144">
        <v>2</v>
      </c>
      <c r="D67144">
        <v>59</v>
      </c>
    </row>
    <row r="67145" spans="1:4" x14ac:dyDescent="0.25">
      <c r="A67145">
        <v>9942371</v>
      </c>
      <c r="B67145">
        <v>99423711</v>
      </c>
      <c r="C67145">
        <v>1</v>
      </c>
      <c r="D67145">
        <v>85</v>
      </c>
    </row>
    <row r="67146" spans="1:4" x14ac:dyDescent="0.25">
      <c r="A67146">
        <v>9942371</v>
      </c>
      <c r="B67146">
        <v>99423712</v>
      </c>
      <c r="C67146">
        <v>2</v>
      </c>
      <c r="D67146">
        <v>59</v>
      </c>
    </row>
    <row r="67147" spans="1:4" x14ac:dyDescent="0.25">
      <c r="A67147">
        <v>9942381</v>
      </c>
      <c r="B67147">
        <v>99423811</v>
      </c>
      <c r="C67147">
        <v>1</v>
      </c>
      <c r="D67147">
        <v>32</v>
      </c>
    </row>
    <row r="67148" spans="1:4" x14ac:dyDescent="0.25">
      <c r="A67148">
        <v>9942391</v>
      </c>
      <c r="B67148">
        <v>99423911</v>
      </c>
      <c r="C67148">
        <v>1</v>
      </c>
      <c r="D67148">
        <v>63</v>
      </c>
    </row>
    <row r="67149" spans="1:4" x14ac:dyDescent="0.25">
      <c r="A67149">
        <v>9942391</v>
      </c>
      <c r="B67149">
        <v>99423912</v>
      </c>
      <c r="C67149">
        <v>2</v>
      </c>
      <c r="D67149">
        <v>57</v>
      </c>
    </row>
    <row r="67150" spans="1:4" x14ac:dyDescent="0.25">
      <c r="A67150">
        <v>9942391</v>
      </c>
      <c r="B67150">
        <v>99423913</v>
      </c>
      <c r="C67150">
        <v>3</v>
      </c>
      <c r="D67150">
        <v>23</v>
      </c>
    </row>
    <row r="67151" spans="1:4" x14ac:dyDescent="0.25">
      <c r="A67151">
        <v>9942401</v>
      </c>
      <c r="B67151">
        <v>99424011</v>
      </c>
      <c r="C67151">
        <v>1</v>
      </c>
      <c r="D67151">
        <v>39</v>
      </c>
    </row>
    <row r="67152" spans="1:4" x14ac:dyDescent="0.25">
      <c r="A67152">
        <v>9942401</v>
      </c>
      <c r="B67152">
        <v>99424012</v>
      </c>
      <c r="C67152">
        <v>2</v>
      </c>
      <c r="D67152">
        <v>34</v>
      </c>
    </row>
    <row r="67153" spans="1:4" x14ac:dyDescent="0.25">
      <c r="A67153">
        <v>9942411</v>
      </c>
      <c r="B67153">
        <v>99424111</v>
      </c>
      <c r="C67153">
        <v>1</v>
      </c>
      <c r="D67153">
        <v>37</v>
      </c>
    </row>
    <row r="67154" spans="1:4" x14ac:dyDescent="0.25">
      <c r="A67154">
        <v>9942412</v>
      </c>
      <c r="B67154">
        <v>99424121</v>
      </c>
      <c r="C67154">
        <v>1</v>
      </c>
      <c r="D67154">
        <v>32</v>
      </c>
    </row>
    <row r="67155" spans="1:4" x14ac:dyDescent="0.25">
      <c r="A67155">
        <v>9942431</v>
      </c>
      <c r="B67155">
        <v>99424311</v>
      </c>
      <c r="C67155">
        <v>1</v>
      </c>
      <c r="D67155">
        <v>43</v>
      </c>
    </row>
    <row r="67156" spans="1:4" x14ac:dyDescent="0.25">
      <c r="A67156">
        <v>9942431</v>
      </c>
      <c r="B67156">
        <v>99424312</v>
      </c>
      <c r="C67156">
        <v>2</v>
      </c>
      <c r="D67156">
        <v>34</v>
      </c>
    </row>
    <row r="67157" spans="1:4" x14ac:dyDescent="0.25">
      <c r="A67157">
        <v>9942431</v>
      </c>
      <c r="B67157">
        <v>99424313</v>
      </c>
      <c r="C67157">
        <v>3</v>
      </c>
      <c r="D67157">
        <v>15</v>
      </c>
    </row>
    <row r="67158" spans="1:4" x14ac:dyDescent="0.25">
      <c r="A67158">
        <v>9942431</v>
      </c>
      <c r="B67158">
        <v>99424314</v>
      </c>
      <c r="C67158">
        <v>4</v>
      </c>
      <c r="D67158">
        <v>13</v>
      </c>
    </row>
    <row r="67159" spans="1:4" x14ac:dyDescent="0.25">
      <c r="A67159">
        <v>9942441</v>
      </c>
      <c r="B67159">
        <v>99424411</v>
      </c>
      <c r="C67159">
        <v>1</v>
      </c>
      <c r="D67159">
        <v>33</v>
      </c>
    </row>
    <row r="67160" spans="1:4" x14ac:dyDescent="0.25">
      <c r="A67160">
        <v>9942441</v>
      </c>
      <c r="B67160">
        <v>99424412</v>
      </c>
      <c r="C67160">
        <v>2</v>
      </c>
      <c r="D67160">
        <v>9</v>
      </c>
    </row>
    <row r="67161" spans="1:4" x14ac:dyDescent="0.25">
      <c r="A67161">
        <v>9942441</v>
      </c>
      <c r="B67161">
        <v>99424413</v>
      </c>
      <c r="C67161">
        <v>3</v>
      </c>
      <c r="D67161">
        <v>8</v>
      </c>
    </row>
    <row r="67162" spans="1:4" x14ac:dyDescent="0.25">
      <c r="A67162">
        <v>9942451</v>
      </c>
      <c r="B67162">
        <v>99424511</v>
      </c>
      <c r="C67162">
        <v>1</v>
      </c>
      <c r="D67162">
        <v>35</v>
      </c>
    </row>
    <row r="67163" spans="1:4" x14ac:dyDescent="0.25">
      <c r="A67163">
        <v>9942461</v>
      </c>
      <c r="B67163">
        <v>99424611</v>
      </c>
      <c r="C67163">
        <v>1</v>
      </c>
      <c r="D67163">
        <v>30</v>
      </c>
    </row>
    <row r="67164" spans="1:4" x14ac:dyDescent="0.25">
      <c r="A67164">
        <v>9942471</v>
      </c>
      <c r="B67164">
        <v>99424711</v>
      </c>
      <c r="C67164">
        <v>1</v>
      </c>
      <c r="D67164">
        <v>62</v>
      </c>
    </row>
    <row r="67165" spans="1:4" x14ac:dyDescent="0.25">
      <c r="A67165">
        <v>9942471</v>
      </c>
      <c r="B67165">
        <v>99424712</v>
      </c>
      <c r="C67165">
        <v>2</v>
      </c>
      <c r="D67165">
        <v>88</v>
      </c>
    </row>
    <row r="67166" spans="1:4" x14ac:dyDescent="0.25">
      <c r="A67166">
        <v>9942481</v>
      </c>
      <c r="B67166">
        <v>99424811</v>
      </c>
      <c r="C67166">
        <v>1</v>
      </c>
      <c r="D67166">
        <v>48</v>
      </c>
    </row>
    <row r="67167" spans="1:4" x14ac:dyDescent="0.25">
      <c r="A67167">
        <v>9942481</v>
      </c>
      <c r="B67167">
        <v>99424812</v>
      </c>
      <c r="C67167">
        <v>2</v>
      </c>
      <c r="D67167">
        <v>48</v>
      </c>
    </row>
    <row r="67168" spans="1:4" x14ac:dyDescent="0.25">
      <c r="A67168">
        <v>9942481</v>
      </c>
      <c r="B67168">
        <v>99424813</v>
      </c>
      <c r="C67168">
        <v>3</v>
      </c>
      <c r="D67168">
        <v>18</v>
      </c>
    </row>
    <row r="67169" spans="1:4" x14ac:dyDescent="0.25">
      <c r="A67169">
        <v>9942491</v>
      </c>
      <c r="B67169">
        <v>99424911</v>
      </c>
      <c r="C67169">
        <v>1</v>
      </c>
      <c r="D67169">
        <v>44</v>
      </c>
    </row>
    <row r="67170" spans="1:4" x14ac:dyDescent="0.25">
      <c r="A67170">
        <v>9942501</v>
      </c>
      <c r="B67170">
        <v>99425011</v>
      </c>
      <c r="C67170">
        <v>1</v>
      </c>
      <c r="D67170">
        <v>58</v>
      </c>
    </row>
    <row r="67171" spans="1:4" x14ac:dyDescent="0.25">
      <c r="A67171">
        <v>9942521</v>
      </c>
      <c r="B67171">
        <v>99425211</v>
      </c>
      <c r="C67171">
        <v>1</v>
      </c>
      <c r="D67171">
        <v>29</v>
      </c>
    </row>
    <row r="67172" spans="1:4" x14ac:dyDescent="0.25">
      <c r="A67172">
        <v>9942521</v>
      </c>
      <c r="B67172">
        <v>99425212</v>
      </c>
      <c r="C67172">
        <v>2</v>
      </c>
      <c r="D67172">
        <v>9</v>
      </c>
    </row>
    <row r="67173" spans="1:4" x14ac:dyDescent="0.25">
      <c r="A67173">
        <v>9942531</v>
      </c>
      <c r="B67173">
        <v>99425311</v>
      </c>
      <c r="C67173">
        <v>1</v>
      </c>
      <c r="D67173">
        <v>32</v>
      </c>
    </row>
    <row r="67174" spans="1:4" x14ac:dyDescent="0.25">
      <c r="A67174">
        <v>9942531</v>
      </c>
      <c r="B67174">
        <v>99425312</v>
      </c>
      <c r="C67174">
        <v>2</v>
      </c>
      <c r="D67174">
        <v>13</v>
      </c>
    </row>
    <row r="67175" spans="1:4" x14ac:dyDescent="0.25">
      <c r="A67175">
        <v>9942531</v>
      </c>
      <c r="B67175">
        <v>99425313</v>
      </c>
      <c r="C67175">
        <v>3</v>
      </c>
      <c r="D67175">
        <v>12</v>
      </c>
    </row>
    <row r="67176" spans="1:4" x14ac:dyDescent="0.25">
      <c r="A67176">
        <v>9942531</v>
      </c>
      <c r="B67176">
        <v>99425314</v>
      </c>
      <c r="C67176">
        <v>4</v>
      </c>
      <c r="D67176">
        <v>11</v>
      </c>
    </row>
    <row r="67177" spans="1:4" x14ac:dyDescent="0.25">
      <c r="A67177">
        <v>9942541</v>
      </c>
      <c r="B67177">
        <v>99425411</v>
      </c>
      <c r="C67177">
        <v>1</v>
      </c>
      <c r="D67177">
        <v>54</v>
      </c>
    </row>
    <row r="67178" spans="1:4" x14ac:dyDescent="0.25">
      <c r="A67178">
        <v>9942541</v>
      </c>
      <c r="B67178">
        <v>99425412</v>
      </c>
      <c r="C67178">
        <v>2</v>
      </c>
      <c r="D67178">
        <v>58</v>
      </c>
    </row>
    <row r="67179" spans="1:4" x14ac:dyDescent="0.25">
      <c r="A67179">
        <v>9942541</v>
      </c>
      <c r="B67179">
        <v>99425413</v>
      </c>
      <c r="C67179">
        <v>3</v>
      </c>
      <c r="D67179">
        <v>21</v>
      </c>
    </row>
    <row r="67180" spans="1:4" x14ac:dyDescent="0.25">
      <c r="A67180">
        <v>9942541</v>
      </c>
      <c r="B67180">
        <v>99425414</v>
      </c>
      <c r="C67180">
        <v>4</v>
      </c>
      <c r="D67180">
        <v>31</v>
      </c>
    </row>
    <row r="67181" spans="1:4" x14ac:dyDescent="0.25">
      <c r="A67181">
        <v>9942541</v>
      </c>
      <c r="B67181">
        <v>99425415</v>
      </c>
      <c r="C67181">
        <v>5</v>
      </c>
      <c r="D67181">
        <v>1</v>
      </c>
    </row>
    <row r="67182" spans="1:4" x14ac:dyDescent="0.25">
      <c r="A67182">
        <v>9942551</v>
      </c>
      <c r="B67182">
        <v>99425511</v>
      </c>
      <c r="C67182">
        <v>1</v>
      </c>
      <c r="D67182">
        <v>62</v>
      </c>
    </row>
    <row r="67183" spans="1:4" x14ac:dyDescent="0.25">
      <c r="A67183">
        <v>9942561</v>
      </c>
      <c r="B67183">
        <v>99425611</v>
      </c>
      <c r="C67183">
        <v>1</v>
      </c>
      <c r="D67183">
        <v>43</v>
      </c>
    </row>
    <row r="67184" spans="1:4" x14ac:dyDescent="0.25">
      <c r="A67184">
        <v>9942561</v>
      </c>
      <c r="B67184">
        <v>99425612</v>
      </c>
      <c r="C67184">
        <v>2</v>
      </c>
      <c r="D67184">
        <v>18</v>
      </c>
    </row>
    <row r="67185" spans="1:4" x14ac:dyDescent="0.25">
      <c r="A67185">
        <v>9942571</v>
      </c>
      <c r="B67185">
        <v>99425711</v>
      </c>
      <c r="C67185">
        <v>1</v>
      </c>
      <c r="D67185">
        <v>57</v>
      </c>
    </row>
    <row r="67186" spans="1:4" x14ac:dyDescent="0.25">
      <c r="A67186">
        <v>9942571</v>
      </c>
      <c r="B67186">
        <v>99425712</v>
      </c>
      <c r="C67186">
        <v>2</v>
      </c>
      <c r="D67186">
        <v>13</v>
      </c>
    </row>
    <row r="67187" spans="1:4" x14ac:dyDescent="0.25">
      <c r="A67187">
        <v>9942581</v>
      </c>
      <c r="B67187">
        <v>99425811</v>
      </c>
      <c r="C67187">
        <v>1</v>
      </c>
      <c r="D67187">
        <v>29</v>
      </c>
    </row>
    <row r="67188" spans="1:4" x14ac:dyDescent="0.25">
      <c r="A67188">
        <v>9942591</v>
      </c>
      <c r="B67188">
        <v>99425911</v>
      </c>
      <c r="C67188">
        <v>1</v>
      </c>
      <c r="D67188">
        <v>28</v>
      </c>
    </row>
    <row r="67189" spans="1:4" x14ac:dyDescent="0.25">
      <c r="A67189">
        <v>9942591</v>
      </c>
      <c r="B67189">
        <v>99425912</v>
      </c>
      <c r="C67189">
        <v>2</v>
      </c>
      <c r="D67189">
        <v>64</v>
      </c>
    </row>
    <row r="67190" spans="1:4" x14ac:dyDescent="0.25">
      <c r="A67190">
        <v>9942591</v>
      </c>
      <c r="B67190">
        <v>99425913</v>
      </c>
      <c r="C67190">
        <v>3</v>
      </c>
      <c r="D67190">
        <v>60</v>
      </c>
    </row>
    <row r="67191" spans="1:4" x14ac:dyDescent="0.25">
      <c r="A67191">
        <v>9942591</v>
      </c>
      <c r="B67191">
        <v>99425914</v>
      </c>
      <c r="C67191">
        <v>4</v>
      </c>
      <c r="D67191">
        <v>28</v>
      </c>
    </row>
    <row r="67192" spans="1:4" x14ac:dyDescent="0.25">
      <c r="A67192">
        <v>9942601</v>
      </c>
      <c r="B67192">
        <v>99426011</v>
      </c>
      <c r="C67192">
        <v>1</v>
      </c>
      <c r="D67192">
        <v>59</v>
      </c>
    </row>
    <row r="67193" spans="1:4" x14ac:dyDescent="0.25">
      <c r="A67193">
        <v>9942601</v>
      </c>
      <c r="B67193">
        <v>99426012</v>
      </c>
      <c r="C67193">
        <v>2</v>
      </c>
      <c r="D67193">
        <v>31</v>
      </c>
    </row>
    <row r="67194" spans="1:4" x14ac:dyDescent="0.25">
      <c r="A67194">
        <v>9942601</v>
      </c>
      <c r="B67194">
        <v>99426013</v>
      </c>
      <c r="C67194">
        <v>3</v>
      </c>
      <c r="D67194">
        <v>21</v>
      </c>
    </row>
    <row r="67195" spans="1:4" x14ac:dyDescent="0.25">
      <c r="A67195">
        <v>9942611</v>
      </c>
      <c r="B67195">
        <v>99426111</v>
      </c>
      <c r="C67195">
        <v>1</v>
      </c>
      <c r="D67195">
        <v>50</v>
      </c>
    </row>
    <row r="67196" spans="1:4" x14ac:dyDescent="0.25">
      <c r="A67196">
        <v>9942611</v>
      </c>
      <c r="B67196">
        <v>99426112</v>
      </c>
      <c r="C67196">
        <v>2</v>
      </c>
      <c r="D67196">
        <v>20</v>
      </c>
    </row>
    <row r="67197" spans="1:4" x14ac:dyDescent="0.25">
      <c r="A67197">
        <v>9942621</v>
      </c>
      <c r="B67197">
        <v>99426211</v>
      </c>
      <c r="C67197">
        <v>1</v>
      </c>
      <c r="D67197">
        <v>32</v>
      </c>
    </row>
    <row r="67198" spans="1:4" x14ac:dyDescent="0.25">
      <c r="A67198">
        <v>9942621</v>
      </c>
      <c r="B67198">
        <v>99426212</v>
      </c>
      <c r="C67198">
        <v>2</v>
      </c>
      <c r="D67198">
        <v>4</v>
      </c>
    </row>
    <row r="67199" spans="1:4" x14ac:dyDescent="0.25">
      <c r="A67199">
        <v>9942631</v>
      </c>
      <c r="B67199">
        <v>99426311</v>
      </c>
      <c r="C67199">
        <v>1</v>
      </c>
      <c r="D67199">
        <v>42</v>
      </c>
    </row>
    <row r="67200" spans="1:4" x14ac:dyDescent="0.25">
      <c r="A67200">
        <v>9942631</v>
      </c>
      <c r="B67200">
        <v>99426312</v>
      </c>
      <c r="C67200">
        <v>2</v>
      </c>
      <c r="D67200">
        <v>46</v>
      </c>
    </row>
    <row r="67201" spans="1:4" x14ac:dyDescent="0.25">
      <c r="A67201">
        <v>9942631</v>
      </c>
      <c r="B67201">
        <v>99426313</v>
      </c>
      <c r="C67201">
        <v>3</v>
      </c>
      <c r="D67201">
        <v>23</v>
      </c>
    </row>
    <row r="67202" spans="1:4" x14ac:dyDescent="0.25">
      <c r="A67202">
        <v>9942631</v>
      </c>
      <c r="B67202">
        <v>99426314</v>
      </c>
      <c r="C67202">
        <v>4</v>
      </c>
      <c r="D67202">
        <v>16</v>
      </c>
    </row>
    <row r="67203" spans="1:4" x14ac:dyDescent="0.25">
      <c r="A67203">
        <v>9942641</v>
      </c>
      <c r="B67203">
        <v>99426411</v>
      </c>
      <c r="C67203">
        <v>1</v>
      </c>
      <c r="D67203">
        <v>46</v>
      </c>
    </row>
    <row r="67204" spans="1:4" x14ac:dyDescent="0.25">
      <c r="A67204">
        <v>9942641</v>
      </c>
      <c r="B67204">
        <v>99426412</v>
      </c>
      <c r="C67204">
        <v>2</v>
      </c>
      <c r="D67204">
        <v>47</v>
      </c>
    </row>
    <row r="67205" spans="1:4" x14ac:dyDescent="0.25">
      <c r="A67205">
        <v>9942641</v>
      </c>
      <c r="B67205">
        <v>99426413</v>
      </c>
      <c r="C67205">
        <v>3</v>
      </c>
      <c r="D67205">
        <v>1</v>
      </c>
    </row>
    <row r="67206" spans="1:4" x14ac:dyDescent="0.25">
      <c r="A67206">
        <v>9942651</v>
      </c>
      <c r="B67206">
        <v>99426511</v>
      </c>
      <c r="C67206">
        <v>1</v>
      </c>
      <c r="D67206">
        <v>41</v>
      </c>
    </row>
    <row r="67207" spans="1:4" x14ac:dyDescent="0.25">
      <c r="A67207">
        <v>9942651</v>
      </c>
      <c r="B67207">
        <v>99426512</v>
      </c>
      <c r="C67207">
        <v>2</v>
      </c>
      <c r="D67207">
        <v>44</v>
      </c>
    </row>
    <row r="67208" spans="1:4" x14ac:dyDescent="0.25">
      <c r="A67208">
        <v>9942651</v>
      </c>
      <c r="B67208">
        <v>99426513</v>
      </c>
      <c r="C67208">
        <v>3</v>
      </c>
      <c r="D67208">
        <v>24</v>
      </c>
    </row>
    <row r="67209" spans="1:4" x14ac:dyDescent="0.25">
      <c r="A67209">
        <v>9942651</v>
      </c>
      <c r="B67209">
        <v>99426514</v>
      </c>
      <c r="C67209">
        <v>4</v>
      </c>
      <c r="D67209">
        <v>20</v>
      </c>
    </row>
    <row r="67210" spans="1:4" x14ac:dyDescent="0.25">
      <c r="A67210">
        <v>9942651</v>
      </c>
      <c r="B67210">
        <v>99426515</v>
      </c>
      <c r="C67210">
        <v>5</v>
      </c>
      <c r="D67210">
        <v>16</v>
      </c>
    </row>
    <row r="67211" spans="1:4" x14ac:dyDescent="0.25">
      <c r="A67211">
        <v>9942661</v>
      </c>
      <c r="B67211">
        <v>99426611</v>
      </c>
      <c r="C67211">
        <v>1</v>
      </c>
      <c r="D67211">
        <v>48</v>
      </c>
    </row>
    <row r="67212" spans="1:4" x14ac:dyDescent="0.25">
      <c r="A67212">
        <v>9942661</v>
      </c>
      <c r="B67212">
        <v>99426612</v>
      </c>
      <c r="C67212">
        <v>2</v>
      </c>
      <c r="D67212">
        <v>43</v>
      </c>
    </row>
    <row r="67213" spans="1:4" x14ac:dyDescent="0.25">
      <c r="A67213">
        <v>9942661</v>
      </c>
      <c r="B67213">
        <v>99426613</v>
      </c>
      <c r="C67213">
        <v>3</v>
      </c>
      <c r="D67213">
        <v>20</v>
      </c>
    </row>
    <row r="67214" spans="1:4" x14ac:dyDescent="0.25">
      <c r="A67214">
        <v>9942661</v>
      </c>
      <c r="B67214">
        <v>99426614</v>
      </c>
      <c r="C67214">
        <v>4</v>
      </c>
      <c r="D67214">
        <v>12</v>
      </c>
    </row>
    <row r="67215" spans="1:4" x14ac:dyDescent="0.25">
      <c r="A67215">
        <v>9942671</v>
      </c>
      <c r="B67215">
        <v>99426711</v>
      </c>
      <c r="C67215">
        <v>1</v>
      </c>
      <c r="D67215">
        <v>40</v>
      </c>
    </row>
    <row r="67216" spans="1:4" x14ac:dyDescent="0.25">
      <c r="A67216">
        <v>9942671</v>
      </c>
      <c r="B67216">
        <v>99426712</v>
      </c>
      <c r="C67216">
        <v>2</v>
      </c>
      <c r="D67216">
        <v>41</v>
      </c>
    </row>
    <row r="67217" spans="1:4" x14ac:dyDescent="0.25">
      <c r="A67217">
        <v>9942671</v>
      </c>
      <c r="B67217">
        <v>99426713</v>
      </c>
      <c r="C67217">
        <v>3</v>
      </c>
      <c r="D67217">
        <v>22</v>
      </c>
    </row>
    <row r="67218" spans="1:4" x14ac:dyDescent="0.25">
      <c r="A67218">
        <v>9942671</v>
      </c>
      <c r="B67218">
        <v>99426714</v>
      </c>
      <c r="C67218">
        <v>4</v>
      </c>
      <c r="D67218">
        <v>12</v>
      </c>
    </row>
    <row r="67219" spans="1:4" x14ac:dyDescent="0.25">
      <c r="A67219">
        <v>9942681</v>
      </c>
      <c r="B67219">
        <v>99426811</v>
      </c>
      <c r="C67219">
        <v>1</v>
      </c>
      <c r="D67219">
        <v>53</v>
      </c>
    </row>
    <row r="67220" spans="1:4" x14ac:dyDescent="0.25">
      <c r="A67220">
        <v>9942681</v>
      </c>
      <c r="B67220">
        <v>99426812</v>
      </c>
      <c r="C67220">
        <v>2</v>
      </c>
      <c r="D67220">
        <v>25</v>
      </c>
    </row>
    <row r="67221" spans="1:4" x14ac:dyDescent="0.25">
      <c r="A67221">
        <v>9942681</v>
      </c>
      <c r="B67221">
        <v>99426813</v>
      </c>
      <c r="C67221">
        <v>3</v>
      </c>
      <c r="D67221">
        <v>19</v>
      </c>
    </row>
    <row r="67222" spans="1:4" x14ac:dyDescent="0.25">
      <c r="A67222">
        <v>9942691</v>
      </c>
      <c r="B67222">
        <v>99426911</v>
      </c>
      <c r="C67222">
        <v>1</v>
      </c>
      <c r="D67222">
        <v>67</v>
      </c>
    </row>
    <row r="67223" spans="1:4" x14ac:dyDescent="0.25">
      <c r="A67223">
        <v>9942691</v>
      </c>
      <c r="B67223">
        <v>99426912</v>
      </c>
      <c r="C67223">
        <v>2</v>
      </c>
      <c r="D67223">
        <v>71</v>
      </c>
    </row>
    <row r="67224" spans="1:4" x14ac:dyDescent="0.25">
      <c r="A67224">
        <v>9942701</v>
      </c>
      <c r="B67224">
        <v>99427011</v>
      </c>
      <c r="C67224">
        <v>1</v>
      </c>
      <c r="D67224">
        <v>45</v>
      </c>
    </row>
    <row r="67225" spans="1:4" x14ac:dyDescent="0.25">
      <c r="A67225">
        <v>9942701</v>
      </c>
      <c r="B67225">
        <v>99427012</v>
      </c>
      <c r="C67225">
        <v>2</v>
      </c>
      <c r="D67225">
        <v>46</v>
      </c>
    </row>
    <row r="67226" spans="1:4" x14ac:dyDescent="0.25">
      <c r="A67226">
        <v>9942701</v>
      </c>
      <c r="B67226">
        <v>99427013</v>
      </c>
      <c r="C67226">
        <v>3</v>
      </c>
      <c r="D67226">
        <v>24</v>
      </c>
    </row>
    <row r="67227" spans="1:4" x14ac:dyDescent="0.25">
      <c r="A67227">
        <v>9942711</v>
      </c>
      <c r="B67227">
        <v>99427111</v>
      </c>
      <c r="C67227">
        <v>1</v>
      </c>
      <c r="D67227">
        <v>36</v>
      </c>
    </row>
    <row r="67228" spans="1:4" x14ac:dyDescent="0.25">
      <c r="A67228">
        <v>9942711</v>
      </c>
      <c r="B67228">
        <v>99427112</v>
      </c>
      <c r="C67228">
        <v>2</v>
      </c>
      <c r="D67228">
        <v>15</v>
      </c>
    </row>
    <row r="67229" spans="1:4" x14ac:dyDescent="0.25">
      <c r="A67229">
        <v>9942721</v>
      </c>
      <c r="B67229">
        <v>99427211</v>
      </c>
      <c r="C67229">
        <v>1</v>
      </c>
      <c r="D67229">
        <v>40</v>
      </c>
    </row>
    <row r="67230" spans="1:4" x14ac:dyDescent="0.25">
      <c r="A67230">
        <v>9942721</v>
      </c>
      <c r="B67230">
        <v>99427212</v>
      </c>
      <c r="C67230">
        <v>2</v>
      </c>
      <c r="D67230">
        <v>37</v>
      </c>
    </row>
    <row r="67231" spans="1:4" x14ac:dyDescent="0.25">
      <c r="A67231">
        <v>9942721</v>
      </c>
      <c r="B67231">
        <v>99427213</v>
      </c>
      <c r="C67231">
        <v>3</v>
      </c>
      <c r="D67231">
        <v>9</v>
      </c>
    </row>
    <row r="67232" spans="1:4" x14ac:dyDescent="0.25">
      <c r="A67232">
        <v>9942721</v>
      </c>
      <c r="B67232">
        <v>99427214</v>
      </c>
      <c r="C67232">
        <v>4</v>
      </c>
      <c r="D67232">
        <v>3</v>
      </c>
    </row>
    <row r="67233" spans="1:4" x14ac:dyDescent="0.25">
      <c r="A67233">
        <v>9942721</v>
      </c>
      <c r="B67233">
        <v>99427215</v>
      </c>
      <c r="C67233">
        <v>5</v>
      </c>
      <c r="D67233">
        <v>0</v>
      </c>
    </row>
    <row r="67234" spans="1:4" x14ac:dyDescent="0.25">
      <c r="A67234">
        <v>9942731</v>
      </c>
      <c r="B67234">
        <v>99427311</v>
      </c>
      <c r="C67234">
        <v>1</v>
      </c>
      <c r="D67234">
        <v>41</v>
      </c>
    </row>
    <row r="67235" spans="1:4" x14ac:dyDescent="0.25">
      <c r="A67235">
        <v>9942741</v>
      </c>
      <c r="B67235">
        <v>99427411</v>
      </c>
      <c r="C67235">
        <v>1</v>
      </c>
      <c r="D67235">
        <v>25</v>
      </c>
    </row>
    <row r="67236" spans="1:4" x14ac:dyDescent="0.25">
      <c r="A67236">
        <v>9942741</v>
      </c>
      <c r="B67236">
        <v>99427412</v>
      </c>
      <c r="C67236">
        <v>2</v>
      </c>
      <c r="D67236">
        <v>9</v>
      </c>
    </row>
    <row r="67237" spans="1:4" x14ac:dyDescent="0.25">
      <c r="A67237">
        <v>9942741</v>
      </c>
      <c r="B67237">
        <v>99427413</v>
      </c>
      <c r="C67237">
        <v>3</v>
      </c>
      <c r="D67237">
        <v>2</v>
      </c>
    </row>
    <row r="67238" spans="1:4" x14ac:dyDescent="0.25">
      <c r="A67238">
        <v>9942751</v>
      </c>
      <c r="B67238">
        <v>99427511</v>
      </c>
      <c r="C67238">
        <v>1</v>
      </c>
      <c r="D67238">
        <v>50</v>
      </c>
    </row>
    <row r="67239" spans="1:4" x14ac:dyDescent="0.25">
      <c r="A67239">
        <v>9942751</v>
      </c>
      <c r="B67239">
        <v>99427512</v>
      </c>
      <c r="C67239">
        <v>2</v>
      </c>
      <c r="D67239">
        <v>37</v>
      </c>
    </row>
    <row r="67240" spans="1:4" x14ac:dyDescent="0.25">
      <c r="A67240">
        <v>9942761</v>
      </c>
      <c r="B67240">
        <v>99427611</v>
      </c>
      <c r="C67240">
        <v>1</v>
      </c>
      <c r="D67240">
        <v>31</v>
      </c>
    </row>
    <row r="67241" spans="1:4" x14ac:dyDescent="0.25">
      <c r="A67241">
        <v>9942791</v>
      </c>
      <c r="B67241">
        <v>99427911</v>
      </c>
      <c r="C67241">
        <v>1</v>
      </c>
      <c r="D67241">
        <v>31</v>
      </c>
    </row>
    <row r="67242" spans="1:4" x14ac:dyDescent="0.25">
      <c r="A67242">
        <v>9942791</v>
      </c>
      <c r="B67242">
        <v>99427912</v>
      </c>
      <c r="C67242">
        <v>2</v>
      </c>
      <c r="D67242">
        <v>26</v>
      </c>
    </row>
    <row r="67243" spans="1:4" x14ac:dyDescent="0.25">
      <c r="A67243">
        <v>9942791</v>
      </c>
      <c r="B67243">
        <v>99427913</v>
      </c>
      <c r="C67243">
        <v>3</v>
      </c>
      <c r="D67243">
        <v>11</v>
      </c>
    </row>
    <row r="67244" spans="1:4" x14ac:dyDescent="0.25">
      <c r="A67244">
        <v>9942791</v>
      </c>
      <c r="B67244">
        <v>99427914</v>
      </c>
      <c r="C67244">
        <v>4</v>
      </c>
      <c r="D67244">
        <v>6</v>
      </c>
    </row>
    <row r="67245" spans="1:4" x14ac:dyDescent="0.25">
      <c r="A67245">
        <v>9942791</v>
      </c>
      <c r="B67245">
        <v>99427915</v>
      </c>
      <c r="C67245">
        <v>5</v>
      </c>
      <c r="D67245">
        <v>4</v>
      </c>
    </row>
    <row r="67246" spans="1:4" x14ac:dyDescent="0.25">
      <c r="A67246">
        <v>9942791</v>
      </c>
      <c r="B67246">
        <v>99427916</v>
      </c>
      <c r="C67246">
        <v>6</v>
      </c>
      <c r="D67246">
        <v>28</v>
      </c>
    </row>
    <row r="67247" spans="1:4" x14ac:dyDescent="0.25">
      <c r="A67247">
        <v>9942801</v>
      </c>
      <c r="B67247">
        <v>99428011</v>
      </c>
      <c r="C67247">
        <v>1</v>
      </c>
      <c r="D67247">
        <v>73</v>
      </c>
    </row>
    <row r="67248" spans="1:4" x14ac:dyDescent="0.25">
      <c r="A67248">
        <v>9942801</v>
      </c>
      <c r="B67248">
        <v>99428012</v>
      </c>
      <c r="C67248">
        <v>2</v>
      </c>
      <c r="D67248">
        <v>69</v>
      </c>
    </row>
    <row r="67249" spans="1:4" x14ac:dyDescent="0.25">
      <c r="A67249">
        <v>9942801</v>
      </c>
      <c r="B67249">
        <v>99428013</v>
      </c>
      <c r="C67249">
        <v>3</v>
      </c>
      <c r="D67249">
        <v>29</v>
      </c>
    </row>
    <row r="67250" spans="1:4" x14ac:dyDescent="0.25">
      <c r="A67250">
        <v>9942811</v>
      </c>
      <c r="B67250">
        <v>99428111</v>
      </c>
      <c r="C67250">
        <v>1</v>
      </c>
      <c r="D67250">
        <v>46</v>
      </c>
    </row>
    <row r="67251" spans="1:4" x14ac:dyDescent="0.25">
      <c r="A67251">
        <v>9942811</v>
      </c>
      <c r="B67251">
        <v>99428112</v>
      </c>
      <c r="C67251">
        <v>2</v>
      </c>
      <c r="D67251">
        <v>41</v>
      </c>
    </row>
    <row r="67252" spans="1:4" x14ac:dyDescent="0.25">
      <c r="A67252">
        <v>9942811</v>
      </c>
      <c r="B67252">
        <v>99428113</v>
      </c>
      <c r="C67252">
        <v>3</v>
      </c>
      <c r="D67252">
        <v>13</v>
      </c>
    </row>
    <row r="67253" spans="1:4" x14ac:dyDescent="0.25">
      <c r="A67253">
        <v>9942821</v>
      </c>
      <c r="B67253">
        <v>99428211</v>
      </c>
      <c r="C67253">
        <v>1</v>
      </c>
      <c r="D67253">
        <v>25</v>
      </c>
    </row>
    <row r="67254" spans="1:4" x14ac:dyDescent="0.25">
      <c r="A67254">
        <v>9942821</v>
      </c>
      <c r="B67254">
        <v>99428212</v>
      </c>
      <c r="C67254">
        <v>2</v>
      </c>
      <c r="D67254">
        <v>21</v>
      </c>
    </row>
    <row r="67255" spans="1:4" x14ac:dyDescent="0.25">
      <c r="A67255">
        <v>9942821</v>
      </c>
      <c r="B67255">
        <v>99428213</v>
      </c>
      <c r="C67255">
        <v>3</v>
      </c>
      <c r="D67255">
        <v>5</v>
      </c>
    </row>
    <row r="67256" spans="1:4" x14ac:dyDescent="0.25">
      <c r="A67256">
        <v>9942821</v>
      </c>
      <c r="B67256">
        <v>99428214</v>
      </c>
      <c r="C67256">
        <v>4</v>
      </c>
      <c r="D67256">
        <v>0</v>
      </c>
    </row>
    <row r="67257" spans="1:4" x14ac:dyDescent="0.25">
      <c r="A67257">
        <v>9942831</v>
      </c>
      <c r="B67257">
        <v>99428311</v>
      </c>
      <c r="C67257">
        <v>1</v>
      </c>
      <c r="D67257">
        <v>32</v>
      </c>
    </row>
    <row r="67258" spans="1:4" x14ac:dyDescent="0.25">
      <c r="A67258">
        <v>9942831</v>
      </c>
      <c r="B67258">
        <v>99428312</v>
      </c>
      <c r="C67258">
        <v>2</v>
      </c>
      <c r="D67258">
        <v>24</v>
      </c>
    </row>
    <row r="67259" spans="1:4" x14ac:dyDescent="0.25">
      <c r="A67259">
        <v>9942831</v>
      </c>
      <c r="B67259">
        <v>99428313</v>
      </c>
      <c r="C67259">
        <v>3</v>
      </c>
      <c r="D67259">
        <v>6</v>
      </c>
    </row>
    <row r="67260" spans="1:4" x14ac:dyDescent="0.25">
      <c r="A67260">
        <v>9942831</v>
      </c>
      <c r="B67260">
        <v>99428314</v>
      </c>
      <c r="C67260">
        <v>4</v>
      </c>
      <c r="D67260">
        <v>4</v>
      </c>
    </row>
    <row r="67261" spans="1:4" x14ac:dyDescent="0.25">
      <c r="A67261">
        <v>9942831</v>
      </c>
      <c r="B67261">
        <v>99428315</v>
      </c>
      <c r="C67261">
        <v>5</v>
      </c>
      <c r="D67261">
        <v>3</v>
      </c>
    </row>
    <row r="67262" spans="1:4" x14ac:dyDescent="0.25">
      <c r="A67262">
        <v>9942831</v>
      </c>
      <c r="B67262">
        <v>99428316</v>
      </c>
      <c r="C67262">
        <v>6</v>
      </c>
      <c r="D67262">
        <v>1</v>
      </c>
    </row>
    <row r="67263" spans="1:4" x14ac:dyDescent="0.25">
      <c r="A67263">
        <v>9942851</v>
      </c>
      <c r="B67263">
        <v>99428511</v>
      </c>
      <c r="C67263">
        <v>1</v>
      </c>
      <c r="D67263">
        <v>34</v>
      </c>
    </row>
    <row r="67264" spans="1:4" x14ac:dyDescent="0.25">
      <c r="A67264">
        <v>9942851</v>
      </c>
      <c r="B67264">
        <v>99428512</v>
      </c>
      <c r="C67264">
        <v>2</v>
      </c>
      <c r="D67264">
        <v>30</v>
      </c>
    </row>
    <row r="67265" spans="1:4" x14ac:dyDescent="0.25">
      <c r="A67265">
        <v>9942851</v>
      </c>
      <c r="B67265">
        <v>99428513</v>
      </c>
      <c r="C67265">
        <v>3</v>
      </c>
      <c r="D67265">
        <v>3</v>
      </c>
    </row>
    <row r="67266" spans="1:4" x14ac:dyDescent="0.25">
      <c r="A67266">
        <v>9942861</v>
      </c>
      <c r="B67266">
        <v>99428611</v>
      </c>
      <c r="C67266">
        <v>1</v>
      </c>
      <c r="D67266">
        <v>60</v>
      </c>
    </row>
    <row r="67267" spans="1:4" x14ac:dyDescent="0.25">
      <c r="A67267">
        <v>9942861</v>
      </c>
      <c r="B67267">
        <v>99428612</v>
      </c>
      <c r="C67267">
        <v>2</v>
      </c>
      <c r="D67267">
        <v>63</v>
      </c>
    </row>
    <row r="67268" spans="1:4" x14ac:dyDescent="0.25">
      <c r="A67268">
        <v>9942861</v>
      </c>
      <c r="B67268">
        <v>99428613</v>
      </c>
      <c r="C67268">
        <v>3</v>
      </c>
      <c r="D67268">
        <v>45</v>
      </c>
    </row>
    <row r="67269" spans="1:4" x14ac:dyDescent="0.25">
      <c r="A67269">
        <v>9942861</v>
      </c>
      <c r="B67269">
        <v>99428614</v>
      </c>
      <c r="C67269">
        <v>4</v>
      </c>
      <c r="D67269">
        <v>29</v>
      </c>
    </row>
    <row r="67270" spans="1:4" x14ac:dyDescent="0.25">
      <c r="A67270">
        <v>9942891</v>
      </c>
      <c r="B67270">
        <v>99428911</v>
      </c>
      <c r="C67270">
        <v>1</v>
      </c>
      <c r="D67270">
        <v>65</v>
      </c>
    </row>
    <row r="67271" spans="1:4" x14ac:dyDescent="0.25">
      <c r="A67271">
        <v>9942901</v>
      </c>
      <c r="B67271">
        <v>99429011</v>
      </c>
      <c r="C67271">
        <v>1</v>
      </c>
      <c r="D67271">
        <v>47</v>
      </c>
    </row>
    <row r="67272" spans="1:4" x14ac:dyDescent="0.25">
      <c r="A67272">
        <v>9942901</v>
      </c>
      <c r="B67272">
        <v>99429012</v>
      </c>
      <c r="C67272">
        <v>2</v>
      </c>
      <c r="D67272">
        <v>38</v>
      </c>
    </row>
    <row r="67273" spans="1:4" x14ac:dyDescent="0.25">
      <c r="A67273">
        <v>9942911</v>
      </c>
      <c r="B67273">
        <v>99429111</v>
      </c>
      <c r="C67273">
        <v>1</v>
      </c>
      <c r="D67273">
        <v>62</v>
      </c>
    </row>
    <row r="67274" spans="1:4" x14ac:dyDescent="0.25">
      <c r="A67274">
        <v>9942911</v>
      </c>
      <c r="B67274">
        <v>99429112</v>
      </c>
      <c r="C67274">
        <v>2</v>
      </c>
      <c r="D67274">
        <v>25</v>
      </c>
    </row>
    <row r="67275" spans="1:4" x14ac:dyDescent="0.25">
      <c r="A67275">
        <v>9942921</v>
      </c>
      <c r="B67275">
        <v>99429211</v>
      </c>
      <c r="C67275">
        <v>1</v>
      </c>
      <c r="D67275">
        <v>61</v>
      </c>
    </row>
    <row r="67276" spans="1:4" x14ac:dyDescent="0.25">
      <c r="A67276">
        <v>9942921</v>
      </c>
      <c r="B67276">
        <v>99429212</v>
      </c>
      <c r="C67276">
        <v>2</v>
      </c>
      <c r="D67276">
        <v>22</v>
      </c>
    </row>
    <row r="67277" spans="1:4" x14ac:dyDescent="0.25">
      <c r="A67277">
        <v>9942931</v>
      </c>
      <c r="B67277">
        <v>99429311</v>
      </c>
      <c r="C67277">
        <v>1</v>
      </c>
      <c r="D67277">
        <v>48</v>
      </c>
    </row>
    <row r="67278" spans="1:4" x14ac:dyDescent="0.25">
      <c r="A67278">
        <v>9942931</v>
      </c>
      <c r="B67278">
        <v>99429312</v>
      </c>
      <c r="C67278">
        <v>2</v>
      </c>
      <c r="D67278">
        <v>44</v>
      </c>
    </row>
    <row r="67279" spans="1:4" x14ac:dyDescent="0.25">
      <c r="A67279">
        <v>9942941</v>
      </c>
      <c r="B67279">
        <v>99429411</v>
      </c>
      <c r="C67279">
        <v>1</v>
      </c>
      <c r="D67279">
        <v>42</v>
      </c>
    </row>
    <row r="67280" spans="1:4" x14ac:dyDescent="0.25">
      <c r="A67280">
        <v>9942951</v>
      </c>
      <c r="B67280">
        <v>99429511</v>
      </c>
      <c r="C67280">
        <v>1</v>
      </c>
      <c r="D67280">
        <v>62</v>
      </c>
    </row>
    <row r="67281" spans="1:4" x14ac:dyDescent="0.25">
      <c r="A67281">
        <v>9942951</v>
      </c>
      <c r="B67281">
        <v>99429512</v>
      </c>
      <c r="C67281">
        <v>2</v>
      </c>
      <c r="D67281">
        <v>31</v>
      </c>
    </row>
    <row r="67282" spans="1:4" x14ac:dyDescent="0.25">
      <c r="A67282">
        <v>9942961</v>
      </c>
      <c r="B67282">
        <v>99429611</v>
      </c>
      <c r="C67282">
        <v>1</v>
      </c>
      <c r="D67282">
        <v>53</v>
      </c>
    </row>
    <row r="67283" spans="1:4" x14ac:dyDescent="0.25">
      <c r="A67283">
        <v>9942961</v>
      </c>
      <c r="B67283">
        <v>99429612</v>
      </c>
      <c r="C67283">
        <v>2</v>
      </c>
      <c r="D67283">
        <v>50</v>
      </c>
    </row>
    <row r="67284" spans="1:4" x14ac:dyDescent="0.25">
      <c r="A67284">
        <v>9942961</v>
      </c>
      <c r="B67284">
        <v>99429613</v>
      </c>
      <c r="C67284">
        <v>3</v>
      </c>
      <c r="D67284">
        <v>18</v>
      </c>
    </row>
    <row r="67285" spans="1:4" x14ac:dyDescent="0.25">
      <c r="A67285">
        <v>9942961</v>
      </c>
      <c r="B67285">
        <v>99429614</v>
      </c>
      <c r="C67285">
        <v>4</v>
      </c>
      <c r="D67285">
        <v>15</v>
      </c>
    </row>
    <row r="67286" spans="1:4" x14ac:dyDescent="0.25">
      <c r="A67286">
        <v>9942971</v>
      </c>
      <c r="B67286">
        <v>99429711</v>
      </c>
      <c r="C67286">
        <v>1</v>
      </c>
      <c r="D67286">
        <v>70</v>
      </c>
    </row>
    <row r="67287" spans="1:4" x14ac:dyDescent="0.25">
      <c r="A67287">
        <v>9942971</v>
      </c>
      <c r="B67287">
        <v>99429712</v>
      </c>
      <c r="C67287">
        <v>2</v>
      </c>
      <c r="D67287">
        <v>67</v>
      </c>
    </row>
    <row r="67288" spans="1:4" x14ac:dyDescent="0.25">
      <c r="A67288">
        <v>9942981</v>
      </c>
      <c r="B67288">
        <v>99429811</v>
      </c>
      <c r="C67288">
        <v>1</v>
      </c>
      <c r="D67288">
        <v>63</v>
      </c>
    </row>
    <row r="67289" spans="1:4" x14ac:dyDescent="0.25">
      <c r="A67289">
        <v>9942981</v>
      </c>
      <c r="B67289">
        <v>99429812</v>
      </c>
      <c r="C67289">
        <v>2</v>
      </c>
      <c r="D67289">
        <v>61</v>
      </c>
    </row>
    <row r="67290" spans="1:4" x14ac:dyDescent="0.25">
      <c r="A67290">
        <v>9942981</v>
      </c>
      <c r="B67290">
        <v>99429813</v>
      </c>
      <c r="C67290">
        <v>3</v>
      </c>
      <c r="D67290">
        <v>40</v>
      </c>
    </row>
    <row r="67291" spans="1:4" x14ac:dyDescent="0.25">
      <c r="A67291">
        <v>9942991</v>
      </c>
      <c r="B67291">
        <v>99429911</v>
      </c>
      <c r="C67291">
        <v>1</v>
      </c>
      <c r="D67291">
        <v>61</v>
      </c>
    </row>
    <row r="67292" spans="1:4" x14ac:dyDescent="0.25">
      <c r="A67292">
        <v>9942991</v>
      </c>
      <c r="B67292">
        <v>99429912</v>
      </c>
      <c r="C67292">
        <v>2</v>
      </c>
      <c r="D67292">
        <v>78</v>
      </c>
    </row>
    <row r="67293" spans="1:4" x14ac:dyDescent="0.25">
      <c r="A67293">
        <v>9943001</v>
      </c>
      <c r="B67293">
        <v>99430011</v>
      </c>
      <c r="C67293">
        <v>1</v>
      </c>
      <c r="D67293">
        <v>36</v>
      </c>
    </row>
    <row r="67294" spans="1:4" x14ac:dyDescent="0.25">
      <c r="A67294">
        <v>9943011</v>
      </c>
      <c r="B67294">
        <v>99430111</v>
      </c>
      <c r="C67294">
        <v>1</v>
      </c>
      <c r="D67294">
        <v>34</v>
      </c>
    </row>
    <row r="67295" spans="1:4" x14ac:dyDescent="0.25">
      <c r="A67295">
        <v>9943011</v>
      </c>
      <c r="B67295">
        <v>99430112</v>
      </c>
      <c r="C67295">
        <v>2</v>
      </c>
      <c r="D67295">
        <v>31</v>
      </c>
    </row>
    <row r="67296" spans="1:4" x14ac:dyDescent="0.25">
      <c r="A67296">
        <v>9943011</v>
      </c>
      <c r="B67296">
        <v>99430113</v>
      </c>
      <c r="C67296">
        <v>3</v>
      </c>
      <c r="D67296">
        <v>12</v>
      </c>
    </row>
    <row r="67297" spans="1:4" x14ac:dyDescent="0.25">
      <c r="A67297">
        <v>9943011</v>
      </c>
      <c r="B67297">
        <v>99430114</v>
      </c>
      <c r="C67297">
        <v>4</v>
      </c>
      <c r="D67297">
        <v>58</v>
      </c>
    </row>
    <row r="67298" spans="1:4" x14ac:dyDescent="0.25">
      <c r="A67298">
        <v>9943011</v>
      </c>
      <c r="B67298">
        <v>99430115</v>
      </c>
      <c r="C67298">
        <v>5</v>
      </c>
      <c r="D67298">
        <v>23</v>
      </c>
    </row>
    <row r="67299" spans="1:4" x14ac:dyDescent="0.25">
      <c r="A67299">
        <v>9943021</v>
      </c>
      <c r="B67299">
        <v>99430211</v>
      </c>
      <c r="C67299">
        <v>1</v>
      </c>
      <c r="D67299">
        <v>46</v>
      </c>
    </row>
    <row r="67300" spans="1:4" x14ac:dyDescent="0.25">
      <c r="A67300">
        <v>9943021</v>
      </c>
      <c r="B67300">
        <v>99430212</v>
      </c>
      <c r="C67300">
        <v>2</v>
      </c>
      <c r="D67300">
        <v>29</v>
      </c>
    </row>
    <row r="67301" spans="1:4" x14ac:dyDescent="0.25">
      <c r="A67301">
        <v>9943041</v>
      </c>
      <c r="B67301">
        <v>99430411</v>
      </c>
      <c r="C67301">
        <v>1</v>
      </c>
      <c r="D67301">
        <v>79</v>
      </c>
    </row>
    <row r="67302" spans="1:4" x14ac:dyDescent="0.25">
      <c r="A67302">
        <v>9943041</v>
      </c>
      <c r="B67302">
        <v>99430412</v>
      </c>
      <c r="C67302">
        <v>2</v>
      </c>
      <c r="D67302">
        <v>56</v>
      </c>
    </row>
    <row r="67303" spans="1:4" x14ac:dyDescent="0.25">
      <c r="A67303">
        <v>9943041</v>
      </c>
      <c r="B67303">
        <v>99430413</v>
      </c>
      <c r="C67303">
        <v>3</v>
      </c>
      <c r="D67303">
        <v>42</v>
      </c>
    </row>
    <row r="67304" spans="1:4" x14ac:dyDescent="0.25">
      <c r="A67304">
        <v>9943041</v>
      </c>
      <c r="B67304">
        <v>99430414</v>
      </c>
      <c r="C67304">
        <v>4</v>
      </c>
      <c r="D67304">
        <v>16</v>
      </c>
    </row>
    <row r="67305" spans="1:4" x14ac:dyDescent="0.25">
      <c r="A67305">
        <v>9943071</v>
      </c>
      <c r="B67305">
        <v>99430711</v>
      </c>
      <c r="C67305">
        <v>1</v>
      </c>
      <c r="D67305">
        <v>32</v>
      </c>
    </row>
    <row r="67306" spans="1:4" x14ac:dyDescent="0.25">
      <c r="A67306">
        <v>9943081</v>
      </c>
      <c r="B67306">
        <v>99430811</v>
      </c>
      <c r="C67306">
        <v>1</v>
      </c>
      <c r="D67306">
        <v>35</v>
      </c>
    </row>
    <row r="67307" spans="1:4" x14ac:dyDescent="0.25">
      <c r="A67307">
        <v>9943081</v>
      </c>
      <c r="B67307">
        <v>99430812</v>
      </c>
      <c r="C67307">
        <v>2</v>
      </c>
      <c r="D67307">
        <v>40</v>
      </c>
    </row>
    <row r="67308" spans="1:4" x14ac:dyDescent="0.25">
      <c r="A67308">
        <v>9943081</v>
      </c>
      <c r="B67308">
        <v>99430813</v>
      </c>
      <c r="C67308">
        <v>3</v>
      </c>
      <c r="D67308">
        <v>11</v>
      </c>
    </row>
    <row r="67309" spans="1:4" x14ac:dyDescent="0.25">
      <c r="A67309">
        <v>9943081</v>
      </c>
      <c r="B67309">
        <v>99430814</v>
      </c>
      <c r="C67309">
        <v>4</v>
      </c>
      <c r="D67309">
        <v>17</v>
      </c>
    </row>
    <row r="67310" spans="1:4" x14ac:dyDescent="0.25">
      <c r="A67310">
        <v>9943091</v>
      </c>
      <c r="B67310">
        <v>99430911</v>
      </c>
      <c r="C67310">
        <v>1</v>
      </c>
      <c r="D67310">
        <v>34</v>
      </c>
    </row>
    <row r="67311" spans="1:4" x14ac:dyDescent="0.25">
      <c r="A67311">
        <v>9943121</v>
      </c>
      <c r="B67311">
        <v>99431211</v>
      </c>
      <c r="C67311">
        <v>1</v>
      </c>
      <c r="D67311">
        <v>38</v>
      </c>
    </row>
    <row r="67312" spans="1:4" x14ac:dyDescent="0.25">
      <c r="A67312">
        <v>9943131</v>
      </c>
      <c r="B67312">
        <v>99431311</v>
      </c>
      <c r="C67312">
        <v>1</v>
      </c>
      <c r="D67312">
        <v>79</v>
      </c>
    </row>
    <row r="67313" spans="1:4" x14ac:dyDescent="0.25">
      <c r="A67313">
        <v>9943131</v>
      </c>
      <c r="B67313">
        <v>99431312</v>
      </c>
      <c r="C67313">
        <v>2</v>
      </c>
      <c r="D67313">
        <v>26</v>
      </c>
    </row>
    <row r="67314" spans="1:4" x14ac:dyDescent="0.25">
      <c r="A67314">
        <v>9943141</v>
      </c>
      <c r="B67314">
        <v>99431411</v>
      </c>
      <c r="C67314">
        <v>1</v>
      </c>
      <c r="D67314">
        <v>74</v>
      </c>
    </row>
    <row r="67315" spans="1:4" x14ac:dyDescent="0.25">
      <c r="A67315">
        <v>9943141</v>
      </c>
      <c r="B67315">
        <v>99431412</v>
      </c>
      <c r="C67315">
        <v>2</v>
      </c>
      <c r="D67315">
        <v>37</v>
      </c>
    </row>
    <row r="67316" spans="1:4" x14ac:dyDescent="0.25">
      <c r="A67316">
        <v>9943141</v>
      </c>
      <c r="B67316">
        <v>99431413</v>
      </c>
      <c r="C67316">
        <v>3</v>
      </c>
      <c r="D67316">
        <v>24</v>
      </c>
    </row>
    <row r="67317" spans="1:4" x14ac:dyDescent="0.25">
      <c r="A67317">
        <v>9943141</v>
      </c>
      <c r="B67317">
        <v>99431414</v>
      </c>
      <c r="C67317">
        <v>4</v>
      </c>
      <c r="D67317">
        <v>3</v>
      </c>
    </row>
    <row r="67318" spans="1:4" x14ac:dyDescent="0.25">
      <c r="A67318">
        <v>9943151</v>
      </c>
      <c r="B67318">
        <v>99431511</v>
      </c>
      <c r="C67318">
        <v>1</v>
      </c>
      <c r="D67318">
        <v>27</v>
      </c>
    </row>
    <row r="67319" spans="1:4" x14ac:dyDescent="0.25">
      <c r="A67319">
        <v>9943151</v>
      </c>
      <c r="B67319">
        <v>99431512</v>
      </c>
      <c r="C67319">
        <v>2</v>
      </c>
      <c r="D67319">
        <v>25</v>
      </c>
    </row>
    <row r="67320" spans="1:4" x14ac:dyDescent="0.25">
      <c r="A67320">
        <v>9943151</v>
      </c>
      <c r="B67320">
        <v>99431513</v>
      </c>
      <c r="C67320">
        <v>3</v>
      </c>
      <c r="D67320">
        <v>1</v>
      </c>
    </row>
    <row r="67321" spans="1:4" x14ac:dyDescent="0.25">
      <c r="A67321">
        <v>9943161</v>
      </c>
      <c r="B67321">
        <v>99431611</v>
      </c>
      <c r="C67321">
        <v>1</v>
      </c>
      <c r="D67321">
        <v>36</v>
      </c>
    </row>
    <row r="67322" spans="1:4" x14ac:dyDescent="0.25">
      <c r="A67322">
        <v>9943161</v>
      </c>
      <c r="B67322">
        <v>99431612</v>
      </c>
      <c r="C67322">
        <v>2</v>
      </c>
      <c r="D67322">
        <v>19</v>
      </c>
    </row>
    <row r="67323" spans="1:4" x14ac:dyDescent="0.25">
      <c r="A67323">
        <v>9943161</v>
      </c>
      <c r="B67323">
        <v>99431613</v>
      </c>
      <c r="C67323">
        <v>3</v>
      </c>
      <c r="D67323">
        <v>3</v>
      </c>
    </row>
    <row r="67324" spans="1:4" x14ac:dyDescent="0.25">
      <c r="A67324">
        <v>9943171</v>
      </c>
      <c r="B67324">
        <v>99431711</v>
      </c>
      <c r="C67324">
        <v>1</v>
      </c>
      <c r="D67324">
        <v>37</v>
      </c>
    </row>
    <row r="67325" spans="1:4" x14ac:dyDescent="0.25">
      <c r="A67325">
        <v>9943171</v>
      </c>
      <c r="B67325">
        <v>99431712</v>
      </c>
      <c r="C67325">
        <v>2</v>
      </c>
      <c r="D67325">
        <v>42</v>
      </c>
    </row>
    <row r="67326" spans="1:4" x14ac:dyDescent="0.25">
      <c r="A67326">
        <v>9943171</v>
      </c>
      <c r="B67326">
        <v>99431713</v>
      </c>
      <c r="C67326">
        <v>3</v>
      </c>
      <c r="D67326">
        <v>12</v>
      </c>
    </row>
    <row r="67327" spans="1:4" x14ac:dyDescent="0.25">
      <c r="A67327">
        <v>9943171</v>
      </c>
      <c r="B67327">
        <v>99431714</v>
      </c>
      <c r="C67327">
        <v>4</v>
      </c>
      <c r="D67327">
        <v>6</v>
      </c>
    </row>
    <row r="67328" spans="1:4" x14ac:dyDescent="0.25">
      <c r="A67328">
        <v>9943181</v>
      </c>
      <c r="B67328">
        <v>99431811</v>
      </c>
      <c r="C67328">
        <v>1</v>
      </c>
      <c r="D67328">
        <v>37</v>
      </c>
    </row>
    <row r="67329" spans="1:4" x14ac:dyDescent="0.25">
      <c r="A67329">
        <v>9943181</v>
      </c>
      <c r="B67329">
        <v>99431812</v>
      </c>
      <c r="C67329">
        <v>2</v>
      </c>
      <c r="D67329">
        <v>20</v>
      </c>
    </row>
    <row r="67330" spans="1:4" x14ac:dyDescent="0.25">
      <c r="A67330">
        <v>9943181</v>
      </c>
      <c r="B67330">
        <v>99431813</v>
      </c>
      <c r="C67330">
        <v>3</v>
      </c>
      <c r="D67330">
        <v>18</v>
      </c>
    </row>
    <row r="67331" spans="1:4" x14ac:dyDescent="0.25">
      <c r="A67331">
        <v>9943191</v>
      </c>
      <c r="B67331">
        <v>99431911</v>
      </c>
      <c r="C67331">
        <v>1</v>
      </c>
      <c r="D67331">
        <v>41</v>
      </c>
    </row>
    <row r="67332" spans="1:4" x14ac:dyDescent="0.25">
      <c r="A67332">
        <v>9943191</v>
      </c>
      <c r="B67332">
        <v>99431912</v>
      </c>
      <c r="C67332">
        <v>2</v>
      </c>
      <c r="D67332">
        <v>42</v>
      </c>
    </row>
    <row r="67333" spans="1:4" x14ac:dyDescent="0.25">
      <c r="A67333">
        <v>9943191</v>
      </c>
      <c r="B67333">
        <v>99431913</v>
      </c>
      <c r="C67333">
        <v>3</v>
      </c>
      <c r="D67333">
        <v>7</v>
      </c>
    </row>
    <row r="67334" spans="1:4" x14ac:dyDescent="0.25">
      <c r="A67334">
        <v>9943201</v>
      </c>
      <c r="B67334">
        <v>99432011</v>
      </c>
      <c r="C67334">
        <v>1</v>
      </c>
      <c r="D67334">
        <v>53</v>
      </c>
    </row>
    <row r="67335" spans="1:4" x14ac:dyDescent="0.25">
      <c r="A67335">
        <v>9943221</v>
      </c>
      <c r="B67335">
        <v>99432211</v>
      </c>
      <c r="C67335">
        <v>1</v>
      </c>
      <c r="D67335">
        <v>60</v>
      </c>
    </row>
    <row r="67336" spans="1:4" x14ac:dyDescent="0.25">
      <c r="A67336">
        <v>9943221</v>
      </c>
      <c r="B67336">
        <v>99432212</v>
      </c>
      <c r="C67336">
        <v>2</v>
      </c>
      <c r="D67336">
        <v>23</v>
      </c>
    </row>
    <row r="67337" spans="1:4" x14ac:dyDescent="0.25">
      <c r="A67337">
        <v>9943231</v>
      </c>
      <c r="B67337">
        <v>99432311</v>
      </c>
      <c r="C67337">
        <v>1</v>
      </c>
      <c r="D67337">
        <v>39</v>
      </c>
    </row>
    <row r="67338" spans="1:4" x14ac:dyDescent="0.25">
      <c r="A67338">
        <v>9943231</v>
      </c>
      <c r="B67338">
        <v>99432312</v>
      </c>
      <c r="C67338">
        <v>2</v>
      </c>
      <c r="D67338">
        <v>27</v>
      </c>
    </row>
    <row r="67339" spans="1:4" x14ac:dyDescent="0.25">
      <c r="A67339">
        <v>9943231</v>
      </c>
      <c r="B67339">
        <v>99432313</v>
      </c>
      <c r="C67339">
        <v>3</v>
      </c>
      <c r="D67339">
        <v>0</v>
      </c>
    </row>
    <row r="67340" spans="1:4" x14ac:dyDescent="0.25">
      <c r="A67340">
        <v>9943241</v>
      </c>
      <c r="B67340">
        <v>99432411</v>
      </c>
      <c r="C67340">
        <v>1</v>
      </c>
      <c r="D67340">
        <v>39</v>
      </c>
    </row>
    <row r="67341" spans="1:4" x14ac:dyDescent="0.25">
      <c r="A67341">
        <v>9943251</v>
      </c>
      <c r="B67341">
        <v>99432511</v>
      </c>
      <c r="C67341">
        <v>1</v>
      </c>
      <c r="D67341">
        <v>63</v>
      </c>
    </row>
    <row r="67342" spans="1:4" x14ac:dyDescent="0.25">
      <c r="A67342">
        <v>9943251</v>
      </c>
      <c r="B67342">
        <v>99432512</v>
      </c>
      <c r="C67342">
        <v>2</v>
      </c>
      <c r="D67342">
        <v>57</v>
      </c>
    </row>
    <row r="67343" spans="1:4" x14ac:dyDescent="0.25">
      <c r="A67343">
        <v>9943261</v>
      </c>
      <c r="B67343">
        <v>99432611</v>
      </c>
      <c r="C67343">
        <v>1</v>
      </c>
      <c r="D67343">
        <v>59</v>
      </c>
    </row>
    <row r="67344" spans="1:4" x14ac:dyDescent="0.25">
      <c r="A67344">
        <v>9943261</v>
      </c>
      <c r="B67344">
        <v>99432612</v>
      </c>
      <c r="C67344">
        <v>2</v>
      </c>
      <c r="D67344">
        <v>57</v>
      </c>
    </row>
    <row r="67345" spans="1:4" x14ac:dyDescent="0.25">
      <c r="A67345">
        <v>9943261</v>
      </c>
      <c r="B67345">
        <v>99432613</v>
      </c>
      <c r="C67345">
        <v>3</v>
      </c>
      <c r="D67345">
        <v>33</v>
      </c>
    </row>
    <row r="67346" spans="1:4" x14ac:dyDescent="0.25">
      <c r="A67346">
        <v>9943271</v>
      </c>
      <c r="B67346">
        <v>99432711</v>
      </c>
      <c r="C67346">
        <v>1</v>
      </c>
      <c r="D67346">
        <v>65</v>
      </c>
    </row>
    <row r="67347" spans="1:4" x14ac:dyDescent="0.25">
      <c r="A67347">
        <v>9943271</v>
      </c>
      <c r="B67347">
        <v>99432712</v>
      </c>
      <c r="C67347">
        <v>2</v>
      </c>
      <c r="D67347">
        <v>29</v>
      </c>
    </row>
    <row r="67348" spans="1:4" x14ac:dyDescent="0.25">
      <c r="A67348">
        <v>9943281</v>
      </c>
      <c r="B67348">
        <v>99432811</v>
      </c>
      <c r="C67348">
        <v>1</v>
      </c>
      <c r="D67348">
        <v>52</v>
      </c>
    </row>
    <row r="67349" spans="1:4" x14ac:dyDescent="0.25">
      <c r="A67349">
        <v>9943281</v>
      </c>
      <c r="B67349">
        <v>99432812</v>
      </c>
      <c r="C67349">
        <v>2</v>
      </c>
      <c r="D67349">
        <v>48</v>
      </c>
    </row>
    <row r="67350" spans="1:4" x14ac:dyDescent="0.25">
      <c r="A67350">
        <v>9943281</v>
      </c>
      <c r="B67350">
        <v>99432813</v>
      </c>
      <c r="C67350">
        <v>3</v>
      </c>
      <c r="D67350">
        <v>22</v>
      </c>
    </row>
    <row r="67351" spans="1:4" x14ac:dyDescent="0.25">
      <c r="A67351">
        <v>9943301</v>
      </c>
      <c r="B67351">
        <v>99433011</v>
      </c>
      <c r="C67351">
        <v>1</v>
      </c>
      <c r="D67351">
        <v>35</v>
      </c>
    </row>
    <row r="67352" spans="1:4" x14ac:dyDescent="0.25">
      <c r="A67352">
        <v>9943301</v>
      </c>
      <c r="B67352">
        <v>99433012</v>
      </c>
      <c r="C67352">
        <v>2</v>
      </c>
      <c r="D67352">
        <v>29</v>
      </c>
    </row>
    <row r="67353" spans="1:4" x14ac:dyDescent="0.25">
      <c r="A67353">
        <v>9943311</v>
      </c>
      <c r="B67353">
        <v>99433111</v>
      </c>
      <c r="C67353">
        <v>1</v>
      </c>
      <c r="D67353">
        <v>39</v>
      </c>
    </row>
    <row r="67354" spans="1:4" x14ac:dyDescent="0.25">
      <c r="A67354">
        <v>9943311</v>
      </c>
      <c r="B67354">
        <v>99433112</v>
      </c>
      <c r="C67354">
        <v>2</v>
      </c>
      <c r="D67354">
        <v>37</v>
      </c>
    </row>
    <row r="67355" spans="1:4" x14ac:dyDescent="0.25">
      <c r="A67355">
        <v>9943311</v>
      </c>
      <c r="B67355">
        <v>99433113</v>
      </c>
      <c r="C67355">
        <v>3</v>
      </c>
      <c r="D67355">
        <v>11</v>
      </c>
    </row>
    <row r="67356" spans="1:4" x14ac:dyDescent="0.25">
      <c r="A67356">
        <v>9943321</v>
      </c>
      <c r="B67356">
        <v>99433211</v>
      </c>
      <c r="C67356">
        <v>1</v>
      </c>
      <c r="D67356">
        <v>43</v>
      </c>
    </row>
    <row r="67357" spans="1:4" x14ac:dyDescent="0.25">
      <c r="A67357">
        <v>9943321</v>
      </c>
      <c r="B67357">
        <v>99433212</v>
      </c>
      <c r="C67357">
        <v>2</v>
      </c>
      <c r="D67357">
        <v>43</v>
      </c>
    </row>
    <row r="67358" spans="1:4" x14ac:dyDescent="0.25">
      <c r="A67358">
        <v>9943321</v>
      </c>
      <c r="B67358">
        <v>99433213</v>
      </c>
      <c r="C67358">
        <v>3</v>
      </c>
      <c r="D67358">
        <v>13</v>
      </c>
    </row>
    <row r="67359" spans="1:4" x14ac:dyDescent="0.25">
      <c r="A67359">
        <v>9943321</v>
      </c>
      <c r="B67359">
        <v>99433214</v>
      </c>
      <c r="C67359">
        <v>4</v>
      </c>
      <c r="D67359">
        <v>13</v>
      </c>
    </row>
    <row r="67360" spans="1:4" x14ac:dyDescent="0.25">
      <c r="A67360">
        <v>9943331</v>
      </c>
      <c r="B67360">
        <v>99433311</v>
      </c>
      <c r="C67360">
        <v>1</v>
      </c>
      <c r="D67360">
        <v>72</v>
      </c>
    </row>
    <row r="67361" spans="1:4" x14ac:dyDescent="0.25">
      <c r="A67361">
        <v>9943341</v>
      </c>
      <c r="B67361">
        <v>99433411</v>
      </c>
      <c r="C67361">
        <v>1</v>
      </c>
      <c r="D67361">
        <v>76</v>
      </c>
    </row>
    <row r="67362" spans="1:4" x14ac:dyDescent="0.25">
      <c r="A67362">
        <v>9943341</v>
      </c>
      <c r="B67362">
        <v>99433412</v>
      </c>
      <c r="C67362">
        <v>2</v>
      </c>
      <c r="D67362">
        <v>56</v>
      </c>
    </row>
    <row r="67363" spans="1:4" x14ac:dyDescent="0.25">
      <c r="A67363">
        <v>9943351</v>
      </c>
      <c r="B67363">
        <v>99433511</v>
      </c>
      <c r="C67363">
        <v>1</v>
      </c>
      <c r="D67363">
        <v>49</v>
      </c>
    </row>
    <row r="67364" spans="1:4" x14ac:dyDescent="0.25">
      <c r="A67364">
        <v>9943351</v>
      </c>
      <c r="B67364">
        <v>99433512</v>
      </c>
      <c r="C67364">
        <v>2</v>
      </c>
      <c r="D67364">
        <v>45</v>
      </c>
    </row>
    <row r="67365" spans="1:4" x14ac:dyDescent="0.25">
      <c r="A67365">
        <v>9943351</v>
      </c>
      <c r="B67365">
        <v>99433513</v>
      </c>
      <c r="C67365">
        <v>3</v>
      </c>
      <c r="D67365">
        <v>17</v>
      </c>
    </row>
    <row r="67366" spans="1:4" x14ac:dyDescent="0.25">
      <c r="A67366">
        <v>9943351</v>
      </c>
      <c r="B67366">
        <v>99433514</v>
      </c>
      <c r="C67366">
        <v>4</v>
      </c>
      <c r="D67366">
        <v>15</v>
      </c>
    </row>
    <row r="67367" spans="1:4" x14ac:dyDescent="0.25">
      <c r="A67367">
        <v>9943371</v>
      </c>
      <c r="B67367">
        <v>99433711</v>
      </c>
      <c r="C67367">
        <v>1</v>
      </c>
      <c r="D67367">
        <v>72</v>
      </c>
    </row>
    <row r="67368" spans="1:4" x14ac:dyDescent="0.25">
      <c r="A67368">
        <v>9943381</v>
      </c>
      <c r="B67368">
        <v>99433811</v>
      </c>
      <c r="C67368">
        <v>1</v>
      </c>
      <c r="D67368">
        <v>41</v>
      </c>
    </row>
    <row r="67369" spans="1:4" x14ac:dyDescent="0.25">
      <c r="A67369">
        <v>9943381</v>
      </c>
      <c r="B67369">
        <v>99433812</v>
      </c>
      <c r="C67369">
        <v>2</v>
      </c>
      <c r="D67369">
        <v>19</v>
      </c>
    </row>
    <row r="67370" spans="1:4" x14ac:dyDescent="0.25">
      <c r="A67370">
        <v>9943381</v>
      </c>
      <c r="B67370">
        <v>99433813</v>
      </c>
      <c r="C67370">
        <v>3</v>
      </c>
      <c r="D67370">
        <v>15</v>
      </c>
    </row>
    <row r="67371" spans="1:4" x14ac:dyDescent="0.25">
      <c r="A67371">
        <v>9943381</v>
      </c>
      <c r="B67371">
        <v>99433814</v>
      </c>
      <c r="C67371">
        <v>4</v>
      </c>
      <c r="D67371">
        <v>73</v>
      </c>
    </row>
    <row r="67372" spans="1:4" x14ac:dyDescent="0.25">
      <c r="A67372">
        <v>9943391</v>
      </c>
      <c r="B67372">
        <v>99433911</v>
      </c>
      <c r="C67372">
        <v>1</v>
      </c>
      <c r="D67372">
        <v>66</v>
      </c>
    </row>
    <row r="67373" spans="1:4" x14ac:dyDescent="0.25">
      <c r="A67373">
        <v>9943391</v>
      </c>
      <c r="B67373">
        <v>99433912</v>
      </c>
      <c r="C67373">
        <v>2</v>
      </c>
      <c r="D67373">
        <v>64</v>
      </c>
    </row>
    <row r="67374" spans="1:4" x14ac:dyDescent="0.25">
      <c r="A67374">
        <v>9943391</v>
      </c>
      <c r="B67374">
        <v>99433913</v>
      </c>
      <c r="C67374">
        <v>3</v>
      </c>
      <c r="D67374">
        <v>63</v>
      </c>
    </row>
    <row r="67375" spans="1:4" x14ac:dyDescent="0.25">
      <c r="A67375">
        <v>9943391</v>
      </c>
      <c r="B67375">
        <v>99433914</v>
      </c>
      <c r="C67375">
        <v>4</v>
      </c>
      <c r="D67375">
        <v>21</v>
      </c>
    </row>
    <row r="67376" spans="1:4" x14ac:dyDescent="0.25">
      <c r="A67376">
        <v>9943391</v>
      </c>
      <c r="B67376">
        <v>99433915</v>
      </c>
      <c r="C67376">
        <v>5</v>
      </c>
      <c r="D67376">
        <v>25</v>
      </c>
    </row>
    <row r="67377" spans="1:4" x14ac:dyDescent="0.25">
      <c r="A67377">
        <v>9943401</v>
      </c>
      <c r="B67377">
        <v>99434011</v>
      </c>
      <c r="C67377">
        <v>1</v>
      </c>
      <c r="D67377">
        <v>51</v>
      </c>
    </row>
    <row r="67378" spans="1:4" x14ac:dyDescent="0.25">
      <c r="A67378">
        <v>9943401</v>
      </c>
      <c r="B67378">
        <v>99434012</v>
      </c>
      <c r="C67378">
        <v>2</v>
      </c>
      <c r="D67378">
        <v>56</v>
      </c>
    </row>
    <row r="67379" spans="1:4" x14ac:dyDescent="0.25">
      <c r="A67379">
        <v>9943421</v>
      </c>
      <c r="B67379">
        <v>99434211</v>
      </c>
      <c r="C67379">
        <v>1</v>
      </c>
      <c r="D67379">
        <v>46</v>
      </c>
    </row>
    <row r="67380" spans="1:4" x14ac:dyDescent="0.25">
      <c r="A67380">
        <v>9943421</v>
      </c>
      <c r="B67380">
        <v>99434212</v>
      </c>
      <c r="C67380">
        <v>2</v>
      </c>
      <c r="D67380">
        <v>24</v>
      </c>
    </row>
    <row r="67381" spans="1:4" x14ac:dyDescent="0.25">
      <c r="A67381">
        <v>9943421</v>
      </c>
      <c r="B67381">
        <v>99434213</v>
      </c>
      <c r="C67381">
        <v>3</v>
      </c>
      <c r="D67381">
        <v>4</v>
      </c>
    </row>
    <row r="67382" spans="1:4" x14ac:dyDescent="0.25">
      <c r="A67382">
        <v>9943431</v>
      </c>
      <c r="B67382">
        <v>99434311</v>
      </c>
      <c r="C67382">
        <v>1</v>
      </c>
      <c r="D67382">
        <v>43</v>
      </c>
    </row>
    <row r="67383" spans="1:4" x14ac:dyDescent="0.25">
      <c r="A67383">
        <v>9943431</v>
      </c>
      <c r="B67383">
        <v>99434312</v>
      </c>
      <c r="C67383">
        <v>2</v>
      </c>
      <c r="D67383">
        <v>44</v>
      </c>
    </row>
    <row r="67384" spans="1:4" x14ac:dyDescent="0.25">
      <c r="A67384">
        <v>9943431</v>
      </c>
      <c r="B67384">
        <v>99434313</v>
      </c>
      <c r="C67384">
        <v>3</v>
      </c>
      <c r="D67384">
        <v>19</v>
      </c>
    </row>
    <row r="67385" spans="1:4" x14ac:dyDescent="0.25">
      <c r="A67385">
        <v>9943431</v>
      </c>
      <c r="B67385">
        <v>99434314</v>
      </c>
      <c r="C67385">
        <v>4</v>
      </c>
      <c r="D67385">
        <v>16</v>
      </c>
    </row>
    <row r="67386" spans="1:4" x14ac:dyDescent="0.25">
      <c r="A67386">
        <v>9943431</v>
      </c>
      <c r="B67386">
        <v>99434315</v>
      </c>
      <c r="C67386">
        <v>5</v>
      </c>
      <c r="D67386">
        <v>14</v>
      </c>
    </row>
    <row r="67387" spans="1:4" x14ac:dyDescent="0.25">
      <c r="A67387">
        <v>9943441</v>
      </c>
      <c r="B67387">
        <v>99434411</v>
      </c>
      <c r="C67387">
        <v>1</v>
      </c>
      <c r="D67387">
        <v>58</v>
      </c>
    </row>
    <row r="67388" spans="1:4" x14ac:dyDescent="0.25">
      <c r="A67388">
        <v>9943451</v>
      </c>
      <c r="B67388">
        <v>99434511</v>
      </c>
      <c r="C67388">
        <v>1</v>
      </c>
      <c r="D67388">
        <v>59</v>
      </c>
    </row>
    <row r="67389" spans="1:4" x14ac:dyDescent="0.25">
      <c r="A67389">
        <v>9943461</v>
      </c>
      <c r="B67389">
        <v>99434611</v>
      </c>
      <c r="C67389">
        <v>1</v>
      </c>
      <c r="D67389">
        <v>39</v>
      </c>
    </row>
    <row r="67390" spans="1:4" x14ac:dyDescent="0.25">
      <c r="A67390">
        <v>9943461</v>
      </c>
      <c r="B67390">
        <v>99434612</v>
      </c>
      <c r="C67390">
        <v>2</v>
      </c>
      <c r="D67390">
        <v>19</v>
      </c>
    </row>
    <row r="67391" spans="1:4" x14ac:dyDescent="0.25">
      <c r="A67391">
        <v>9943461</v>
      </c>
      <c r="B67391">
        <v>99434613</v>
      </c>
      <c r="C67391">
        <v>3</v>
      </c>
      <c r="D67391">
        <v>17</v>
      </c>
    </row>
    <row r="67392" spans="1:4" x14ac:dyDescent="0.25">
      <c r="A67392">
        <v>9943471</v>
      </c>
      <c r="B67392">
        <v>99434711</v>
      </c>
      <c r="C67392">
        <v>1</v>
      </c>
      <c r="D67392">
        <v>40</v>
      </c>
    </row>
    <row r="67393" spans="1:4" x14ac:dyDescent="0.25">
      <c r="A67393">
        <v>9943471</v>
      </c>
      <c r="B67393">
        <v>99434712</v>
      </c>
      <c r="C67393">
        <v>2</v>
      </c>
      <c r="D67393">
        <v>17</v>
      </c>
    </row>
    <row r="67394" spans="1:4" x14ac:dyDescent="0.25">
      <c r="A67394">
        <v>9943471</v>
      </c>
      <c r="B67394">
        <v>99434713</v>
      </c>
      <c r="C67394">
        <v>3</v>
      </c>
      <c r="D67394">
        <v>4</v>
      </c>
    </row>
    <row r="67395" spans="1:4" x14ac:dyDescent="0.25">
      <c r="A67395">
        <v>9943471</v>
      </c>
      <c r="B67395">
        <v>99434714</v>
      </c>
      <c r="C67395">
        <v>4</v>
      </c>
      <c r="D67395">
        <v>65</v>
      </c>
    </row>
    <row r="67396" spans="1:4" x14ac:dyDescent="0.25">
      <c r="A67396">
        <v>9943481</v>
      </c>
      <c r="B67396">
        <v>99434811</v>
      </c>
      <c r="C67396">
        <v>1</v>
      </c>
      <c r="D67396">
        <v>53</v>
      </c>
    </row>
    <row r="67397" spans="1:4" x14ac:dyDescent="0.25">
      <c r="A67397">
        <v>9943491</v>
      </c>
      <c r="B67397">
        <v>99434911</v>
      </c>
      <c r="C67397">
        <v>1</v>
      </c>
      <c r="D67397">
        <v>67</v>
      </c>
    </row>
    <row r="67398" spans="1:4" x14ac:dyDescent="0.25">
      <c r="A67398">
        <v>9943491</v>
      </c>
      <c r="B67398">
        <v>99434912</v>
      </c>
      <c r="C67398">
        <v>2</v>
      </c>
      <c r="D67398">
        <v>50</v>
      </c>
    </row>
    <row r="67399" spans="1:4" x14ac:dyDescent="0.25">
      <c r="A67399">
        <v>9943491</v>
      </c>
      <c r="B67399">
        <v>99434913</v>
      </c>
      <c r="C67399">
        <v>3</v>
      </c>
      <c r="D67399">
        <v>24</v>
      </c>
    </row>
    <row r="67400" spans="1:4" x14ac:dyDescent="0.25">
      <c r="A67400">
        <v>9943491</v>
      </c>
      <c r="B67400">
        <v>99434914</v>
      </c>
      <c r="C67400">
        <v>4</v>
      </c>
      <c r="D67400">
        <v>15</v>
      </c>
    </row>
    <row r="67401" spans="1:4" x14ac:dyDescent="0.25">
      <c r="A67401">
        <v>9943491</v>
      </c>
      <c r="B67401">
        <v>99434915</v>
      </c>
      <c r="C67401">
        <v>5</v>
      </c>
      <c r="D67401">
        <v>75</v>
      </c>
    </row>
    <row r="67402" spans="1:4" x14ac:dyDescent="0.25">
      <c r="A67402">
        <v>9943501</v>
      </c>
      <c r="B67402">
        <v>99435011</v>
      </c>
      <c r="C67402">
        <v>1</v>
      </c>
      <c r="D67402">
        <v>36</v>
      </c>
    </row>
    <row r="67403" spans="1:4" x14ac:dyDescent="0.25">
      <c r="A67403">
        <v>9943511</v>
      </c>
      <c r="B67403">
        <v>99435111</v>
      </c>
      <c r="C67403">
        <v>1</v>
      </c>
      <c r="D67403">
        <v>63</v>
      </c>
    </row>
    <row r="67404" spans="1:4" x14ac:dyDescent="0.25">
      <c r="A67404">
        <v>9943511</v>
      </c>
      <c r="B67404">
        <v>99435112</v>
      </c>
      <c r="C67404">
        <v>2</v>
      </c>
      <c r="D67404">
        <v>56</v>
      </c>
    </row>
    <row r="67405" spans="1:4" x14ac:dyDescent="0.25">
      <c r="A67405">
        <v>9943511</v>
      </c>
      <c r="B67405">
        <v>99435113</v>
      </c>
      <c r="C67405">
        <v>3</v>
      </c>
      <c r="D67405">
        <v>33</v>
      </c>
    </row>
    <row r="67406" spans="1:4" x14ac:dyDescent="0.25">
      <c r="A67406">
        <v>9943511</v>
      </c>
      <c r="B67406">
        <v>99435114</v>
      </c>
      <c r="C67406">
        <v>4</v>
      </c>
      <c r="D67406">
        <v>21</v>
      </c>
    </row>
    <row r="67407" spans="1:4" x14ac:dyDescent="0.25">
      <c r="A67407">
        <v>9943511</v>
      </c>
      <c r="B67407">
        <v>99435115</v>
      </c>
      <c r="C67407">
        <v>5</v>
      </c>
      <c r="D67407">
        <v>27</v>
      </c>
    </row>
    <row r="67408" spans="1:4" x14ac:dyDescent="0.25">
      <c r="A67408">
        <v>9943511</v>
      </c>
      <c r="B67408">
        <v>99435116</v>
      </c>
      <c r="C67408">
        <v>6</v>
      </c>
      <c r="D67408">
        <v>7</v>
      </c>
    </row>
    <row r="67409" spans="1:4" x14ac:dyDescent="0.25">
      <c r="A67409">
        <v>9943521</v>
      </c>
      <c r="B67409">
        <v>99435211</v>
      </c>
      <c r="C67409">
        <v>1</v>
      </c>
      <c r="D67409">
        <v>27</v>
      </c>
    </row>
    <row r="67410" spans="1:4" x14ac:dyDescent="0.25">
      <c r="A67410">
        <v>9943521</v>
      </c>
      <c r="B67410">
        <v>99435212</v>
      </c>
      <c r="C67410">
        <v>2</v>
      </c>
      <c r="D67410">
        <v>24</v>
      </c>
    </row>
    <row r="67411" spans="1:4" x14ac:dyDescent="0.25">
      <c r="A67411">
        <v>9943521</v>
      </c>
      <c r="B67411">
        <v>99435213</v>
      </c>
      <c r="C67411">
        <v>3</v>
      </c>
      <c r="D67411">
        <v>4</v>
      </c>
    </row>
    <row r="67412" spans="1:4" x14ac:dyDescent="0.25">
      <c r="A67412">
        <v>9943531</v>
      </c>
      <c r="B67412">
        <v>99435311</v>
      </c>
      <c r="C67412">
        <v>1</v>
      </c>
      <c r="D67412">
        <v>55</v>
      </c>
    </row>
    <row r="67413" spans="1:4" x14ac:dyDescent="0.25">
      <c r="A67413">
        <v>9943531</v>
      </c>
      <c r="B67413">
        <v>99435312</v>
      </c>
      <c r="C67413">
        <v>2</v>
      </c>
      <c r="D67413">
        <v>35</v>
      </c>
    </row>
    <row r="67414" spans="1:4" x14ac:dyDescent="0.25">
      <c r="A67414">
        <v>9943531</v>
      </c>
      <c r="B67414">
        <v>99435313</v>
      </c>
      <c r="C67414">
        <v>3</v>
      </c>
      <c r="D67414">
        <v>8</v>
      </c>
    </row>
    <row r="67415" spans="1:4" x14ac:dyDescent="0.25">
      <c r="A67415">
        <v>9943551</v>
      </c>
      <c r="B67415">
        <v>99435511</v>
      </c>
      <c r="C67415">
        <v>1</v>
      </c>
      <c r="D67415">
        <v>36</v>
      </c>
    </row>
    <row r="67416" spans="1:4" x14ac:dyDescent="0.25">
      <c r="A67416">
        <v>9943551</v>
      </c>
      <c r="B67416">
        <v>99435512</v>
      </c>
      <c r="C67416">
        <v>2</v>
      </c>
      <c r="D67416">
        <v>33</v>
      </c>
    </row>
    <row r="67417" spans="1:4" x14ac:dyDescent="0.25">
      <c r="A67417">
        <v>9943561</v>
      </c>
      <c r="B67417">
        <v>99435611</v>
      </c>
      <c r="C67417">
        <v>1</v>
      </c>
      <c r="D67417">
        <v>42</v>
      </c>
    </row>
    <row r="67418" spans="1:4" x14ac:dyDescent="0.25">
      <c r="A67418">
        <v>9943561</v>
      </c>
      <c r="B67418">
        <v>99435612</v>
      </c>
      <c r="C67418">
        <v>2</v>
      </c>
      <c r="D67418">
        <v>38</v>
      </c>
    </row>
    <row r="67419" spans="1:4" x14ac:dyDescent="0.25">
      <c r="A67419">
        <v>9943561</v>
      </c>
      <c r="B67419">
        <v>99435613</v>
      </c>
      <c r="C67419">
        <v>3</v>
      </c>
      <c r="D67419">
        <v>7</v>
      </c>
    </row>
    <row r="67420" spans="1:4" x14ac:dyDescent="0.25">
      <c r="A67420">
        <v>9943561</v>
      </c>
      <c r="B67420">
        <v>99435614</v>
      </c>
      <c r="C67420">
        <v>4</v>
      </c>
      <c r="D67420">
        <v>3</v>
      </c>
    </row>
    <row r="67421" spans="1:4" x14ac:dyDescent="0.25">
      <c r="A67421">
        <v>9943571</v>
      </c>
      <c r="B67421">
        <v>99435711</v>
      </c>
      <c r="C67421">
        <v>1</v>
      </c>
      <c r="D67421">
        <v>71</v>
      </c>
    </row>
    <row r="67422" spans="1:4" x14ac:dyDescent="0.25">
      <c r="A67422">
        <v>9943571</v>
      </c>
      <c r="B67422">
        <v>99435712</v>
      </c>
      <c r="C67422">
        <v>2</v>
      </c>
      <c r="D67422">
        <v>67</v>
      </c>
    </row>
    <row r="67423" spans="1:4" x14ac:dyDescent="0.25">
      <c r="A67423">
        <v>9943581</v>
      </c>
      <c r="B67423">
        <v>99435811</v>
      </c>
      <c r="C67423">
        <v>1</v>
      </c>
      <c r="D67423">
        <v>43</v>
      </c>
    </row>
    <row r="67424" spans="1:4" x14ac:dyDescent="0.25">
      <c r="A67424">
        <v>9943581</v>
      </c>
      <c r="B67424">
        <v>99435812</v>
      </c>
      <c r="C67424">
        <v>2</v>
      </c>
      <c r="D67424">
        <v>38</v>
      </c>
    </row>
    <row r="67425" spans="1:4" x14ac:dyDescent="0.25">
      <c r="A67425">
        <v>9943581</v>
      </c>
      <c r="B67425">
        <v>99435813</v>
      </c>
      <c r="C67425">
        <v>3</v>
      </c>
      <c r="D67425">
        <v>14</v>
      </c>
    </row>
    <row r="67426" spans="1:4" x14ac:dyDescent="0.25">
      <c r="A67426">
        <v>9943581</v>
      </c>
      <c r="B67426">
        <v>99435814</v>
      </c>
      <c r="C67426">
        <v>4</v>
      </c>
      <c r="D67426">
        <v>8</v>
      </c>
    </row>
    <row r="67427" spans="1:4" x14ac:dyDescent="0.25">
      <c r="A67427">
        <v>9943601</v>
      </c>
      <c r="B67427">
        <v>99436011</v>
      </c>
      <c r="C67427">
        <v>1</v>
      </c>
      <c r="D67427">
        <v>63</v>
      </c>
    </row>
    <row r="67428" spans="1:4" x14ac:dyDescent="0.25">
      <c r="A67428">
        <v>9943621</v>
      </c>
      <c r="B67428">
        <v>99436211</v>
      </c>
      <c r="C67428">
        <v>1</v>
      </c>
      <c r="D67428">
        <v>24</v>
      </c>
    </row>
    <row r="67429" spans="1:4" x14ac:dyDescent="0.25">
      <c r="A67429">
        <v>9943621</v>
      </c>
      <c r="B67429">
        <v>99436212</v>
      </c>
      <c r="C67429">
        <v>2</v>
      </c>
      <c r="D67429">
        <v>31</v>
      </c>
    </row>
    <row r="67430" spans="1:4" x14ac:dyDescent="0.25">
      <c r="A67430">
        <v>9943621</v>
      </c>
      <c r="B67430">
        <v>99436213</v>
      </c>
      <c r="C67430">
        <v>3</v>
      </c>
      <c r="D67430">
        <v>7</v>
      </c>
    </row>
    <row r="67431" spans="1:4" x14ac:dyDescent="0.25">
      <c r="A67431">
        <v>9943641</v>
      </c>
      <c r="B67431">
        <v>99436411</v>
      </c>
      <c r="C67431">
        <v>1</v>
      </c>
      <c r="D67431">
        <v>35</v>
      </c>
    </row>
    <row r="67432" spans="1:4" x14ac:dyDescent="0.25">
      <c r="A67432">
        <v>9943641</v>
      </c>
      <c r="B67432">
        <v>99436412</v>
      </c>
      <c r="C67432">
        <v>2</v>
      </c>
      <c r="D67432">
        <v>33</v>
      </c>
    </row>
    <row r="67433" spans="1:4" x14ac:dyDescent="0.25">
      <c r="A67433">
        <v>9943641</v>
      </c>
      <c r="B67433">
        <v>99436413</v>
      </c>
      <c r="C67433">
        <v>3</v>
      </c>
      <c r="D67433">
        <v>8</v>
      </c>
    </row>
    <row r="67434" spans="1:4" x14ac:dyDescent="0.25">
      <c r="A67434">
        <v>9943651</v>
      </c>
      <c r="B67434">
        <v>99436511</v>
      </c>
      <c r="C67434">
        <v>1</v>
      </c>
      <c r="D67434">
        <v>25</v>
      </c>
    </row>
    <row r="67435" spans="1:4" x14ac:dyDescent="0.25">
      <c r="A67435">
        <v>9943651</v>
      </c>
      <c r="B67435">
        <v>99436512</v>
      </c>
      <c r="C67435">
        <v>2</v>
      </c>
      <c r="D67435">
        <v>25</v>
      </c>
    </row>
    <row r="67436" spans="1:4" x14ac:dyDescent="0.25">
      <c r="A67436">
        <v>9943661</v>
      </c>
      <c r="B67436">
        <v>99436611</v>
      </c>
      <c r="C67436">
        <v>1</v>
      </c>
      <c r="D67436">
        <v>91</v>
      </c>
    </row>
    <row r="67437" spans="1:4" x14ac:dyDescent="0.25">
      <c r="A67437">
        <v>9943661</v>
      </c>
      <c r="B67437">
        <v>99436612</v>
      </c>
      <c r="C67437">
        <v>2</v>
      </c>
      <c r="D67437">
        <v>68</v>
      </c>
    </row>
    <row r="67438" spans="1:4" x14ac:dyDescent="0.25">
      <c r="A67438">
        <v>9943671</v>
      </c>
      <c r="B67438">
        <v>99436711</v>
      </c>
      <c r="C67438">
        <v>1</v>
      </c>
      <c r="D67438">
        <v>48</v>
      </c>
    </row>
    <row r="67439" spans="1:4" x14ac:dyDescent="0.25">
      <c r="A67439">
        <v>9943671</v>
      </c>
      <c r="B67439">
        <v>99436712</v>
      </c>
      <c r="C67439">
        <v>2</v>
      </c>
      <c r="D67439">
        <v>34</v>
      </c>
    </row>
    <row r="67440" spans="1:4" x14ac:dyDescent="0.25">
      <c r="A67440">
        <v>9943671</v>
      </c>
      <c r="B67440">
        <v>99436713</v>
      </c>
      <c r="C67440">
        <v>3</v>
      </c>
      <c r="D67440">
        <v>11</v>
      </c>
    </row>
    <row r="67441" spans="1:4" x14ac:dyDescent="0.25">
      <c r="A67441">
        <v>9943681</v>
      </c>
      <c r="B67441">
        <v>99436811</v>
      </c>
      <c r="C67441">
        <v>1</v>
      </c>
      <c r="D67441">
        <v>31</v>
      </c>
    </row>
    <row r="67442" spans="1:4" x14ac:dyDescent="0.25">
      <c r="A67442">
        <v>9943681</v>
      </c>
      <c r="B67442">
        <v>99436812</v>
      </c>
      <c r="C67442">
        <v>2</v>
      </c>
      <c r="D67442">
        <v>29</v>
      </c>
    </row>
    <row r="67443" spans="1:4" x14ac:dyDescent="0.25">
      <c r="A67443">
        <v>9943681</v>
      </c>
      <c r="B67443">
        <v>99436813</v>
      </c>
      <c r="C67443">
        <v>3</v>
      </c>
      <c r="D67443">
        <v>1</v>
      </c>
    </row>
    <row r="67444" spans="1:4" x14ac:dyDescent="0.25">
      <c r="A67444">
        <v>9943691</v>
      </c>
      <c r="B67444">
        <v>99436911</v>
      </c>
      <c r="C67444">
        <v>1</v>
      </c>
      <c r="D67444">
        <v>69</v>
      </c>
    </row>
    <row r="67445" spans="1:4" x14ac:dyDescent="0.25">
      <c r="A67445">
        <v>9943691</v>
      </c>
      <c r="B67445">
        <v>99436912</v>
      </c>
      <c r="C67445">
        <v>2</v>
      </c>
      <c r="D67445">
        <v>25</v>
      </c>
    </row>
    <row r="67446" spans="1:4" x14ac:dyDescent="0.25">
      <c r="A67446">
        <v>9943701</v>
      </c>
      <c r="B67446">
        <v>99437011</v>
      </c>
      <c r="C67446">
        <v>1</v>
      </c>
      <c r="D67446">
        <v>89</v>
      </c>
    </row>
    <row r="67447" spans="1:4" x14ac:dyDescent="0.25">
      <c r="A67447">
        <v>9943701</v>
      </c>
      <c r="B67447">
        <v>99437012</v>
      </c>
      <c r="C67447">
        <v>2</v>
      </c>
      <c r="D67447">
        <v>24</v>
      </c>
    </row>
    <row r="67448" spans="1:4" x14ac:dyDescent="0.25">
      <c r="A67448">
        <v>9943711</v>
      </c>
      <c r="B67448">
        <v>99437111</v>
      </c>
      <c r="C67448">
        <v>1</v>
      </c>
      <c r="D67448">
        <v>59</v>
      </c>
    </row>
    <row r="67449" spans="1:4" x14ac:dyDescent="0.25">
      <c r="A67449">
        <v>9943711</v>
      </c>
      <c r="B67449">
        <v>99437112</v>
      </c>
      <c r="C67449">
        <v>2</v>
      </c>
      <c r="D67449">
        <v>57</v>
      </c>
    </row>
    <row r="67450" spans="1:4" x14ac:dyDescent="0.25">
      <c r="A67450">
        <v>9943711</v>
      </c>
      <c r="B67450">
        <v>99437113</v>
      </c>
      <c r="C67450">
        <v>3</v>
      </c>
      <c r="D67450">
        <v>85</v>
      </c>
    </row>
    <row r="67451" spans="1:4" x14ac:dyDescent="0.25">
      <c r="A67451">
        <v>9943711</v>
      </c>
      <c r="B67451">
        <v>99437114</v>
      </c>
      <c r="C67451">
        <v>4</v>
      </c>
      <c r="D67451">
        <v>82</v>
      </c>
    </row>
    <row r="67452" spans="1:4" x14ac:dyDescent="0.25">
      <c r="A67452">
        <v>9943721</v>
      </c>
      <c r="B67452">
        <v>99437211</v>
      </c>
      <c r="C67452">
        <v>1</v>
      </c>
      <c r="D67452">
        <v>64</v>
      </c>
    </row>
    <row r="67453" spans="1:4" x14ac:dyDescent="0.25">
      <c r="A67453">
        <v>9943721</v>
      </c>
      <c r="B67453">
        <v>99437212</v>
      </c>
      <c r="C67453">
        <v>2</v>
      </c>
      <c r="D67453">
        <v>39</v>
      </c>
    </row>
    <row r="67454" spans="1:4" x14ac:dyDescent="0.25">
      <c r="A67454">
        <v>9943731</v>
      </c>
      <c r="B67454">
        <v>99437311</v>
      </c>
      <c r="C67454">
        <v>1</v>
      </c>
      <c r="D67454">
        <v>54</v>
      </c>
    </row>
    <row r="67455" spans="1:4" x14ac:dyDescent="0.25">
      <c r="A67455">
        <v>9943741</v>
      </c>
      <c r="B67455">
        <v>99437411</v>
      </c>
      <c r="C67455">
        <v>1</v>
      </c>
      <c r="D67455">
        <v>38</v>
      </c>
    </row>
    <row r="67456" spans="1:4" x14ac:dyDescent="0.25">
      <c r="A67456">
        <v>9943741</v>
      </c>
      <c r="B67456">
        <v>99437412</v>
      </c>
      <c r="C67456">
        <v>2</v>
      </c>
      <c r="D67456">
        <v>40</v>
      </c>
    </row>
    <row r="67457" spans="1:4" x14ac:dyDescent="0.25">
      <c r="A67457">
        <v>9943741</v>
      </c>
      <c r="B67457">
        <v>99437413</v>
      </c>
      <c r="C67457">
        <v>3</v>
      </c>
      <c r="D67457">
        <v>6</v>
      </c>
    </row>
    <row r="67458" spans="1:4" x14ac:dyDescent="0.25">
      <c r="A67458">
        <v>9943741</v>
      </c>
      <c r="B67458">
        <v>99437414</v>
      </c>
      <c r="C67458">
        <v>4</v>
      </c>
      <c r="D67458">
        <v>2</v>
      </c>
    </row>
    <row r="67459" spans="1:4" x14ac:dyDescent="0.25">
      <c r="A67459">
        <v>9943751</v>
      </c>
      <c r="B67459">
        <v>99437511</v>
      </c>
      <c r="C67459">
        <v>1</v>
      </c>
      <c r="D67459">
        <v>30</v>
      </c>
    </row>
    <row r="67460" spans="1:4" x14ac:dyDescent="0.25">
      <c r="A67460">
        <v>9943751</v>
      </c>
      <c r="B67460">
        <v>99437512</v>
      </c>
      <c r="C67460">
        <v>2</v>
      </c>
      <c r="D67460">
        <v>27</v>
      </c>
    </row>
    <row r="67461" spans="1:4" x14ac:dyDescent="0.25">
      <c r="A67461">
        <v>9943751</v>
      </c>
      <c r="B67461">
        <v>99437513</v>
      </c>
      <c r="C67461">
        <v>3</v>
      </c>
      <c r="D67461">
        <v>25</v>
      </c>
    </row>
    <row r="67462" spans="1:4" x14ac:dyDescent="0.25">
      <c r="A67462">
        <v>9943751</v>
      </c>
      <c r="B67462">
        <v>99437514</v>
      </c>
      <c r="C67462">
        <v>4</v>
      </c>
      <c r="D67462">
        <v>18</v>
      </c>
    </row>
    <row r="67463" spans="1:4" x14ac:dyDescent="0.25">
      <c r="A67463">
        <v>9943771</v>
      </c>
      <c r="B67463">
        <v>99437711</v>
      </c>
      <c r="C67463">
        <v>1</v>
      </c>
      <c r="D67463">
        <v>59</v>
      </c>
    </row>
    <row r="67464" spans="1:4" x14ac:dyDescent="0.25">
      <c r="A67464">
        <v>9943771</v>
      </c>
      <c r="B67464">
        <v>99437712</v>
      </c>
      <c r="C67464">
        <v>2</v>
      </c>
      <c r="D67464">
        <v>58</v>
      </c>
    </row>
    <row r="67465" spans="1:4" x14ac:dyDescent="0.25">
      <c r="A67465">
        <v>9943781</v>
      </c>
      <c r="B67465">
        <v>99437811</v>
      </c>
      <c r="C67465">
        <v>1</v>
      </c>
      <c r="D67465">
        <v>57</v>
      </c>
    </row>
    <row r="67466" spans="1:4" x14ac:dyDescent="0.25">
      <c r="A67466">
        <v>9943781</v>
      </c>
      <c r="B67466">
        <v>99437812</v>
      </c>
      <c r="C67466">
        <v>2</v>
      </c>
      <c r="D67466">
        <v>30</v>
      </c>
    </row>
    <row r="67467" spans="1:4" x14ac:dyDescent="0.25">
      <c r="A67467">
        <v>9943781</v>
      </c>
      <c r="B67467">
        <v>99437813</v>
      </c>
      <c r="C67467">
        <v>3</v>
      </c>
      <c r="D67467">
        <v>23</v>
      </c>
    </row>
    <row r="67468" spans="1:4" x14ac:dyDescent="0.25">
      <c r="A67468">
        <v>9943781</v>
      </c>
      <c r="B67468">
        <v>99437814</v>
      </c>
      <c r="C67468">
        <v>4</v>
      </c>
      <c r="D67468">
        <v>21</v>
      </c>
    </row>
    <row r="67469" spans="1:4" x14ac:dyDescent="0.25">
      <c r="A67469">
        <v>9943781</v>
      </c>
      <c r="B67469">
        <v>99437815</v>
      </c>
      <c r="C67469">
        <v>5</v>
      </c>
      <c r="D67469">
        <v>18</v>
      </c>
    </row>
    <row r="67470" spans="1:4" x14ac:dyDescent="0.25">
      <c r="A67470">
        <v>9943791</v>
      </c>
      <c r="B67470">
        <v>99437911</v>
      </c>
      <c r="C67470">
        <v>1</v>
      </c>
      <c r="D67470">
        <v>53</v>
      </c>
    </row>
    <row r="67471" spans="1:4" x14ac:dyDescent="0.25">
      <c r="A67471">
        <v>9943791</v>
      </c>
      <c r="B67471">
        <v>99437912</v>
      </c>
      <c r="C67471">
        <v>2</v>
      </c>
      <c r="D67471">
        <v>48</v>
      </c>
    </row>
    <row r="67472" spans="1:4" x14ac:dyDescent="0.25">
      <c r="A67472">
        <v>9943791</v>
      </c>
      <c r="B67472">
        <v>99437913</v>
      </c>
      <c r="C67472">
        <v>3</v>
      </c>
      <c r="D67472">
        <v>22</v>
      </c>
    </row>
    <row r="67473" spans="1:4" x14ac:dyDescent="0.25">
      <c r="A67473">
        <v>9943791</v>
      </c>
      <c r="B67473">
        <v>99437914</v>
      </c>
      <c r="C67473">
        <v>4</v>
      </c>
      <c r="D67473">
        <v>18</v>
      </c>
    </row>
    <row r="67474" spans="1:4" x14ac:dyDescent="0.25">
      <c r="A67474">
        <v>9943791</v>
      </c>
      <c r="B67474">
        <v>99437915</v>
      </c>
      <c r="C67474">
        <v>5</v>
      </c>
      <c r="D67474">
        <v>5</v>
      </c>
    </row>
    <row r="67475" spans="1:4" x14ac:dyDescent="0.25">
      <c r="A67475">
        <v>9943801</v>
      </c>
      <c r="B67475">
        <v>99438011</v>
      </c>
      <c r="C67475">
        <v>1</v>
      </c>
      <c r="D67475">
        <v>73</v>
      </c>
    </row>
    <row r="67476" spans="1:4" x14ac:dyDescent="0.25">
      <c r="A67476">
        <v>9943801</v>
      </c>
      <c r="B67476">
        <v>99438012</v>
      </c>
      <c r="C67476">
        <v>2</v>
      </c>
      <c r="D67476">
        <v>44</v>
      </c>
    </row>
    <row r="67477" spans="1:4" x14ac:dyDescent="0.25">
      <c r="A67477">
        <v>9943811</v>
      </c>
      <c r="B67477">
        <v>99438111</v>
      </c>
      <c r="C67477">
        <v>1</v>
      </c>
      <c r="D67477">
        <v>28</v>
      </c>
    </row>
    <row r="67478" spans="1:4" x14ac:dyDescent="0.25">
      <c r="A67478">
        <v>9943811</v>
      </c>
      <c r="B67478">
        <v>99438112</v>
      </c>
      <c r="C67478">
        <v>2</v>
      </c>
      <c r="D67478">
        <v>26</v>
      </c>
    </row>
    <row r="67479" spans="1:4" x14ac:dyDescent="0.25">
      <c r="A67479">
        <v>9943821</v>
      </c>
      <c r="B67479">
        <v>99438211</v>
      </c>
      <c r="C67479">
        <v>1</v>
      </c>
      <c r="D67479">
        <v>72</v>
      </c>
    </row>
    <row r="67480" spans="1:4" x14ac:dyDescent="0.25">
      <c r="A67480">
        <v>9943831</v>
      </c>
      <c r="B67480">
        <v>99438311</v>
      </c>
      <c r="C67480">
        <v>1</v>
      </c>
      <c r="D67480">
        <v>86</v>
      </c>
    </row>
    <row r="67481" spans="1:4" x14ac:dyDescent="0.25">
      <c r="A67481">
        <v>9943841</v>
      </c>
      <c r="B67481">
        <v>99438411</v>
      </c>
      <c r="C67481">
        <v>1</v>
      </c>
      <c r="D67481">
        <v>60</v>
      </c>
    </row>
    <row r="67482" spans="1:4" x14ac:dyDescent="0.25">
      <c r="A67482">
        <v>9943841</v>
      </c>
      <c r="B67482">
        <v>99438412</v>
      </c>
      <c r="C67482">
        <v>2</v>
      </c>
      <c r="D67482">
        <v>62</v>
      </c>
    </row>
    <row r="67483" spans="1:4" x14ac:dyDescent="0.25">
      <c r="A67483">
        <v>9943841</v>
      </c>
      <c r="B67483">
        <v>99438413</v>
      </c>
      <c r="C67483">
        <v>3</v>
      </c>
      <c r="D67483">
        <v>26</v>
      </c>
    </row>
    <row r="67484" spans="1:4" x14ac:dyDescent="0.25">
      <c r="A67484">
        <v>9943851</v>
      </c>
      <c r="B67484">
        <v>99438511</v>
      </c>
      <c r="C67484">
        <v>1</v>
      </c>
      <c r="D67484">
        <v>84</v>
      </c>
    </row>
    <row r="67485" spans="1:4" x14ac:dyDescent="0.25">
      <c r="A67485">
        <v>9943871</v>
      </c>
      <c r="B67485">
        <v>99438711</v>
      </c>
      <c r="C67485">
        <v>1</v>
      </c>
      <c r="D67485">
        <v>66</v>
      </c>
    </row>
    <row r="67486" spans="1:4" x14ac:dyDescent="0.25">
      <c r="A67486">
        <v>9943881</v>
      </c>
      <c r="B67486">
        <v>99438811</v>
      </c>
      <c r="C67486">
        <v>1</v>
      </c>
      <c r="D67486">
        <v>29</v>
      </c>
    </row>
    <row r="67487" spans="1:4" x14ac:dyDescent="0.25">
      <c r="A67487">
        <v>9943881</v>
      </c>
      <c r="B67487">
        <v>99438812</v>
      </c>
      <c r="C67487">
        <v>2</v>
      </c>
      <c r="D67487">
        <v>23</v>
      </c>
    </row>
    <row r="67488" spans="1:4" x14ac:dyDescent="0.25">
      <c r="A67488">
        <v>9943881</v>
      </c>
      <c r="B67488">
        <v>99438813</v>
      </c>
      <c r="C67488">
        <v>3</v>
      </c>
      <c r="D67488">
        <v>89</v>
      </c>
    </row>
    <row r="67489" spans="1:4" x14ac:dyDescent="0.25">
      <c r="A67489">
        <v>9943881</v>
      </c>
      <c r="B67489">
        <v>99438814</v>
      </c>
      <c r="C67489">
        <v>4</v>
      </c>
      <c r="D67489">
        <v>22</v>
      </c>
    </row>
    <row r="67490" spans="1:4" x14ac:dyDescent="0.25">
      <c r="A67490">
        <v>9943891</v>
      </c>
      <c r="B67490">
        <v>99438911</v>
      </c>
      <c r="C67490">
        <v>1</v>
      </c>
      <c r="D67490">
        <v>83</v>
      </c>
    </row>
    <row r="67491" spans="1:4" x14ac:dyDescent="0.25">
      <c r="A67491">
        <v>9943911</v>
      </c>
      <c r="B67491">
        <v>99439111</v>
      </c>
      <c r="C67491">
        <v>1</v>
      </c>
      <c r="D67491">
        <v>62</v>
      </c>
    </row>
    <row r="67492" spans="1:4" x14ac:dyDescent="0.25">
      <c r="A67492">
        <v>9943921</v>
      </c>
      <c r="B67492">
        <v>99439211</v>
      </c>
      <c r="C67492">
        <v>1</v>
      </c>
      <c r="D67492">
        <v>53</v>
      </c>
    </row>
    <row r="67493" spans="1:4" x14ac:dyDescent="0.25">
      <c r="A67493">
        <v>9943921</v>
      </c>
      <c r="B67493">
        <v>99439212</v>
      </c>
      <c r="C67493">
        <v>2</v>
      </c>
      <c r="D67493">
        <v>44</v>
      </c>
    </row>
    <row r="67494" spans="1:4" x14ac:dyDescent="0.25">
      <c r="A67494">
        <v>9943921</v>
      </c>
      <c r="B67494">
        <v>99439213</v>
      </c>
      <c r="C67494">
        <v>3</v>
      </c>
      <c r="D67494">
        <v>20</v>
      </c>
    </row>
    <row r="67495" spans="1:4" x14ac:dyDescent="0.25">
      <c r="A67495">
        <v>9943921</v>
      </c>
      <c r="B67495">
        <v>99439214</v>
      </c>
      <c r="C67495">
        <v>4</v>
      </c>
      <c r="D67495">
        <v>18</v>
      </c>
    </row>
    <row r="67496" spans="1:4" x14ac:dyDescent="0.25">
      <c r="A67496">
        <v>9943931</v>
      </c>
      <c r="B67496">
        <v>99439311</v>
      </c>
      <c r="C67496">
        <v>1</v>
      </c>
      <c r="D67496">
        <v>32</v>
      </c>
    </row>
    <row r="67497" spans="1:4" x14ac:dyDescent="0.25">
      <c r="A67497">
        <v>9943931</v>
      </c>
      <c r="B67497">
        <v>99439312</v>
      </c>
      <c r="C67497">
        <v>2</v>
      </c>
      <c r="D67497">
        <v>9</v>
      </c>
    </row>
    <row r="67498" spans="1:4" x14ac:dyDescent="0.25">
      <c r="A67498">
        <v>9943941</v>
      </c>
      <c r="B67498">
        <v>99439411</v>
      </c>
      <c r="C67498">
        <v>1</v>
      </c>
      <c r="D67498">
        <v>39</v>
      </c>
    </row>
    <row r="67499" spans="1:4" x14ac:dyDescent="0.25">
      <c r="A67499">
        <v>9943941</v>
      </c>
      <c r="B67499">
        <v>99439412</v>
      </c>
      <c r="C67499">
        <v>2</v>
      </c>
      <c r="D67499">
        <v>16</v>
      </c>
    </row>
    <row r="67500" spans="1:4" x14ac:dyDescent="0.25">
      <c r="A67500">
        <v>9943941</v>
      </c>
      <c r="B67500">
        <v>99439413</v>
      </c>
      <c r="C67500">
        <v>3</v>
      </c>
      <c r="D67500">
        <v>9</v>
      </c>
    </row>
    <row r="67501" spans="1:4" x14ac:dyDescent="0.25">
      <c r="A67501">
        <v>9943941</v>
      </c>
      <c r="B67501">
        <v>99439414</v>
      </c>
      <c r="C67501">
        <v>4</v>
      </c>
      <c r="D67501">
        <v>6</v>
      </c>
    </row>
    <row r="67502" spans="1:4" x14ac:dyDescent="0.25">
      <c r="A67502">
        <v>9943941</v>
      </c>
      <c r="B67502">
        <v>99439415</v>
      </c>
      <c r="C67502">
        <v>5</v>
      </c>
      <c r="D67502">
        <v>66</v>
      </c>
    </row>
    <row r="67503" spans="1:4" x14ac:dyDescent="0.25">
      <c r="A67503">
        <v>9943951</v>
      </c>
      <c r="B67503">
        <v>99439511</v>
      </c>
      <c r="C67503">
        <v>1</v>
      </c>
      <c r="D67503">
        <v>44</v>
      </c>
    </row>
    <row r="67504" spans="1:4" x14ac:dyDescent="0.25">
      <c r="A67504">
        <v>9943951</v>
      </c>
      <c r="B67504">
        <v>99439512</v>
      </c>
      <c r="C67504">
        <v>2</v>
      </c>
      <c r="D67504">
        <v>39</v>
      </c>
    </row>
    <row r="67505" spans="1:4" x14ac:dyDescent="0.25">
      <c r="A67505">
        <v>9943951</v>
      </c>
      <c r="B67505">
        <v>99439513</v>
      </c>
      <c r="C67505">
        <v>3</v>
      </c>
      <c r="D67505">
        <v>17</v>
      </c>
    </row>
    <row r="67506" spans="1:4" x14ac:dyDescent="0.25">
      <c r="A67506">
        <v>9943951</v>
      </c>
      <c r="B67506">
        <v>99439514</v>
      </c>
      <c r="C67506">
        <v>4</v>
      </c>
      <c r="D67506">
        <v>14</v>
      </c>
    </row>
    <row r="67507" spans="1:4" x14ac:dyDescent="0.25">
      <c r="A67507">
        <v>9943961</v>
      </c>
      <c r="B67507">
        <v>99439611</v>
      </c>
      <c r="C67507">
        <v>1</v>
      </c>
      <c r="D67507">
        <v>63</v>
      </c>
    </row>
    <row r="67508" spans="1:4" x14ac:dyDescent="0.25">
      <c r="A67508">
        <v>9943971</v>
      </c>
      <c r="B67508">
        <v>99439711</v>
      </c>
      <c r="C67508">
        <v>1</v>
      </c>
      <c r="D67508">
        <v>41</v>
      </c>
    </row>
    <row r="67509" spans="1:4" x14ac:dyDescent="0.25">
      <c r="A67509">
        <v>9943971</v>
      </c>
      <c r="B67509">
        <v>99439712</v>
      </c>
      <c r="C67509">
        <v>2</v>
      </c>
      <c r="D67509">
        <v>45</v>
      </c>
    </row>
    <row r="67510" spans="1:4" x14ac:dyDescent="0.25">
      <c r="A67510">
        <v>9943971</v>
      </c>
      <c r="B67510">
        <v>99439713</v>
      </c>
      <c r="C67510">
        <v>3</v>
      </c>
      <c r="D67510">
        <v>27</v>
      </c>
    </row>
    <row r="67511" spans="1:4" x14ac:dyDescent="0.25">
      <c r="A67511">
        <v>9944131</v>
      </c>
      <c r="B67511">
        <v>99441311</v>
      </c>
      <c r="C67511">
        <v>1</v>
      </c>
      <c r="D67511">
        <v>29</v>
      </c>
    </row>
    <row r="67512" spans="1:4" x14ac:dyDescent="0.25">
      <c r="A67512">
        <v>9944131</v>
      </c>
      <c r="B67512">
        <v>99441312</v>
      </c>
      <c r="C67512">
        <v>2</v>
      </c>
      <c r="D67512">
        <v>25</v>
      </c>
    </row>
    <row r="67513" spans="1:4" x14ac:dyDescent="0.25">
      <c r="A67513">
        <v>9944131</v>
      </c>
      <c r="B67513">
        <v>99441313</v>
      </c>
      <c r="C67513">
        <v>3</v>
      </c>
      <c r="D67513">
        <v>22</v>
      </c>
    </row>
    <row r="67514" spans="1:4" x14ac:dyDescent="0.25">
      <c r="A67514">
        <v>9944141</v>
      </c>
      <c r="B67514">
        <v>99441411</v>
      </c>
      <c r="C67514">
        <v>1</v>
      </c>
      <c r="D67514">
        <v>60</v>
      </c>
    </row>
    <row r="67515" spans="1:4" x14ac:dyDescent="0.25">
      <c r="A67515">
        <v>9944141</v>
      </c>
      <c r="B67515">
        <v>99441412</v>
      </c>
      <c r="C67515">
        <v>2</v>
      </c>
      <c r="D67515">
        <v>54</v>
      </c>
    </row>
    <row r="67516" spans="1:4" x14ac:dyDescent="0.25">
      <c r="A67516">
        <v>9944141</v>
      </c>
      <c r="B67516">
        <v>99441413</v>
      </c>
      <c r="C67516">
        <v>3</v>
      </c>
      <c r="D67516">
        <v>22</v>
      </c>
    </row>
    <row r="67517" spans="1:4" x14ac:dyDescent="0.25">
      <c r="A67517">
        <v>9944141</v>
      </c>
      <c r="B67517">
        <v>99441414</v>
      </c>
      <c r="C67517">
        <v>4</v>
      </c>
      <c r="D67517">
        <v>54</v>
      </c>
    </row>
    <row r="67518" spans="1:4" x14ac:dyDescent="0.25">
      <c r="A67518">
        <v>9944151</v>
      </c>
      <c r="B67518">
        <v>99441511</v>
      </c>
      <c r="C67518">
        <v>1</v>
      </c>
      <c r="D67518">
        <v>62</v>
      </c>
    </row>
    <row r="67519" spans="1:4" x14ac:dyDescent="0.25">
      <c r="A67519">
        <v>9944151</v>
      </c>
      <c r="B67519">
        <v>99441512</v>
      </c>
      <c r="C67519">
        <v>2</v>
      </c>
      <c r="D67519">
        <v>56</v>
      </c>
    </row>
    <row r="67520" spans="1:4" x14ac:dyDescent="0.25">
      <c r="A67520">
        <v>9944151</v>
      </c>
      <c r="B67520">
        <v>99441513</v>
      </c>
      <c r="C67520">
        <v>3</v>
      </c>
      <c r="D67520">
        <v>39</v>
      </c>
    </row>
    <row r="67521" spans="1:4" x14ac:dyDescent="0.25">
      <c r="A67521">
        <v>9944151</v>
      </c>
      <c r="B67521">
        <v>99441514</v>
      </c>
      <c r="C67521">
        <v>4</v>
      </c>
      <c r="D67521">
        <v>15</v>
      </c>
    </row>
    <row r="67522" spans="1:4" x14ac:dyDescent="0.25">
      <c r="A67522">
        <v>9944161</v>
      </c>
      <c r="B67522">
        <v>99441611</v>
      </c>
      <c r="C67522">
        <v>1</v>
      </c>
      <c r="D67522">
        <v>87</v>
      </c>
    </row>
    <row r="67523" spans="1:4" x14ac:dyDescent="0.25">
      <c r="A67523">
        <v>9944161</v>
      </c>
      <c r="B67523">
        <v>99441612</v>
      </c>
      <c r="C67523">
        <v>2</v>
      </c>
      <c r="D67523">
        <v>62</v>
      </c>
    </row>
    <row r="67524" spans="1:4" x14ac:dyDescent="0.25">
      <c r="A67524">
        <v>9944161</v>
      </c>
      <c r="B67524">
        <v>99441613</v>
      </c>
      <c r="C67524">
        <v>3</v>
      </c>
      <c r="D67524">
        <v>59</v>
      </c>
    </row>
    <row r="67525" spans="1:4" x14ac:dyDescent="0.25">
      <c r="A67525">
        <v>9944171</v>
      </c>
      <c r="B67525">
        <v>99441711</v>
      </c>
      <c r="C67525">
        <v>1</v>
      </c>
      <c r="D67525">
        <v>56</v>
      </c>
    </row>
    <row r="67526" spans="1:4" x14ac:dyDescent="0.25">
      <c r="A67526">
        <v>9944171</v>
      </c>
      <c r="B67526">
        <v>99441712</v>
      </c>
      <c r="C67526">
        <v>2</v>
      </c>
      <c r="D67526">
        <v>54</v>
      </c>
    </row>
    <row r="67527" spans="1:4" x14ac:dyDescent="0.25">
      <c r="A67527">
        <v>9944171</v>
      </c>
      <c r="B67527">
        <v>99441713</v>
      </c>
      <c r="C67527">
        <v>3</v>
      </c>
      <c r="D67527">
        <v>15</v>
      </c>
    </row>
    <row r="67528" spans="1:4" x14ac:dyDescent="0.25">
      <c r="A67528">
        <v>9944181</v>
      </c>
      <c r="B67528">
        <v>99441811</v>
      </c>
      <c r="C67528">
        <v>1</v>
      </c>
      <c r="D67528">
        <v>63</v>
      </c>
    </row>
    <row r="67529" spans="1:4" x14ac:dyDescent="0.25">
      <c r="A67529">
        <v>9944181</v>
      </c>
      <c r="B67529">
        <v>99441812</v>
      </c>
      <c r="C67529">
        <v>2</v>
      </c>
      <c r="D67529">
        <v>36</v>
      </c>
    </row>
    <row r="67530" spans="1:4" x14ac:dyDescent="0.25">
      <c r="A67530">
        <v>9944181</v>
      </c>
      <c r="B67530">
        <v>99441813</v>
      </c>
      <c r="C67530">
        <v>3</v>
      </c>
      <c r="D67530">
        <v>33</v>
      </c>
    </row>
    <row r="67531" spans="1:4" x14ac:dyDescent="0.25">
      <c r="A67531">
        <v>9944201</v>
      </c>
      <c r="B67531">
        <v>99442011</v>
      </c>
      <c r="C67531">
        <v>1</v>
      </c>
      <c r="D67531">
        <v>42</v>
      </c>
    </row>
    <row r="67532" spans="1:4" x14ac:dyDescent="0.25">
      <c r="A67532">
        <v>9944201</v>
      </c>
      <c r="B67532">
        <v>99442012</v>
      </c>
      <c r="C67532">
        <v>2</v>
      </c>
      <c r="D67532">
        <v>16</v>
      </c>
    </row>
    <row r="67533" spans="1:4" x14ac:dyDescent="0.25">
      <c r="A67533">
        <v>9944201</v>
      </c>
      <c r="B67533">
        <v>99442013</v>
      </c>
      <c r="C67533">
        <v>3</v>
      </c>
      <c r="D67533">
        <v>26</v>
      </c>
    </row>
    <row r="67534" spans="1:4" x14ac:dyDescent="0.25">
      <c r="A67534">
        <v>9944201</v>
      </c>
      <c r="B67534">
        <v>99442014</v>
      </c>
      <c r="C67534">
        <v>4</v>
      </c>
      <c r="D67534">
        <v>0</v>
      </c>
    </row>
    <row r="67535" spans="1:4" x14ac:dyDescent="0.25">
      <c r="A67535">
        <v>9944201</v>
      </c>
      <c r="B67535">
        <v>99442015</v>
      </c>
      <c r="C67535">
        <v>5</v>
      </c>
      <c r="D67535">
        <v>80</v>
      </c>
    </row>
    <row r="67536" spans="1:4" x14ac:dyDescent="0.25">
      <c r="A67536">
        <v>9944201</v>
      </c>
      <c r="B67536">
        <v>99442016</v>
      </c>
      <c r="C67536">
        <v>6</v>
      </c>
      <c r="D67536">
        <v>75</v>
      </c>
    </row>
    <row r="67537" spans="1:4" x14ac:dyDescent="0.25">
      <c r="A67537">
        <v>9944211</v>
      </c>
      <c r="B67537">
        <v>99442111</v>
      </c>
      <c r="C67537">
        <v>1</v>
      </c>
      <c r="D67537">
        <v>54</v>
      </c>
    </row>
    <row r="67538" spans="1:4" x14ac:dyDescent="0.25">
      <c r="A67538">
        <v>9944211</v>
      </c>
      <c r="B67538">
        <v>99442112</v>
      </c>
      <c r="C67538">
        <v>2</v>
      </c>
      <c r="D67538">
        <v>46</v>
      </c>
    </row>
    <row r="67539" spans="1:4" x14ac:dyDescent="0.25">
      <c r="A67539">
        <v>9944211</v>
      </c>
      <c r="B67539">
        <v>99442113</v>
      </c>
      <c r="C67539">
        <v>3</v>
      </c>
      <c r="D67539">
        <v>24</v>
      </c>
    </row>
    <row r="67540" spans="1:4" x14ac:dyDescent="0.25">
      <c r="A67540">
        <v>9944211</v>
      </c>
      <c r="B67540">
        <v>99442114</v>
      </c>
      <c r="C67540">
        <v>4</v>
      </c>
      <c r="D67540">
        <v>7</v>
      </c>
    </row>
    <row r="67541" spans="1:4" x14ac:dyDescent="0.25">
      <c r="A67541">
        <v>9944231</v>
      </c>
      <c r="B67541">
        <v>99442311</v>
      </c>
      <c r="C67541">
        <v>1</v>
      </c>
      <c r="D67541">
        <v>40</v>
      </c>
    </row>
    <row r="67542" spans="1:4" x14ac:dyDescent="0.25">
      <c r="A67542">
        <v>9944231</v>
      </c>
      <c r="B67542">
        <v>99442312</v>
      </c>
      <c r="C67542">
        <v>2</v>
      </c>
      <c r="D67542">
        <v>9</v>
      </c>
    </row>
    <row r="67543" spans="1:4" x14ac:dyDescent="0.25">
      <c r="A67543">
        <v>9944231</v>
      </c>
      <c r="B67543">
        <v>99442313</v>
      </c>
      <c r="C67543">
        <v>3</v>
      </c>
      <c r="D67543">
        <v>81</v>
      </c>
    </row>
    <row r="67544" spans="1:4" x14ac:dyDescent="0.25">
      <c r="A67544">
        <v>9944241</v>
      </c>
      <c r="B67544">
        <v>99442411</v>
      </c>
      <c r="C67544">
        <v>1</v>
      </c>
      <c r="D67544">
        <v>64</v>
      </c>
    </row>
    <row r="67545" spans="1:4" x14ac:dyDescent="0.25">
      <c r="A67545">
        <v>9944241</v>
      </c>
      <c r="B67545">
        <v>99442412</v>
      </c>
      <c r="C67545">
        <v>2</v>
      </c>
      <c r="D67545">
        <v>46</v>
      </c>
    </row>
    <row r="67546" spans="1:4" x14ac:dyDescent="0.25">
      <c r="A67546">
        <v>9944241</v>
      </c>
      <c r="B67546">
        <v>99442413</v>
      </c>
      <c r="C67546">
        <v>3</v>
      </c>
      <c r="D67546">
        <v>23</v>
      </c>
    </row>
    <row r="67547" spans="1:4" x14ac:dyDescent="0.25">
      <c r="A67547">
        <v>9944241</v>
      </c>
      <c r="B67547">
        <v>99442414</v>
      </c>
      <c r="C67547">
        <v>4</v>
      </c>
      <c r="D67547">
        <v>22</v>
      </c>
    </row>
    <row r="67548" spans="1:4" x14ac:dyDescent="0.25">
      <c r="A67548">
        <v>9944251</v>
      </c>
      <c r="B67548">
        <v>99442511</v>
      </c>
      <c r="C67548">
        <v>1</v>
      </c>
      <c r="D67548">
        <v>27</v>
      </c>
    </row>
    <row r="67549" spans="1:4" x14ac:dyDescent="0.25">
      <c r="A67549">
        <v>9944251</v>
      </c>
      <c r="B67549">
        <v>99442512</v>
      </c>
      <c r="C67549">
        <v>2</v>
      </c>
      <c r="D67549">
        <v>24</v>
      </c>
    </row>
    <row r="67550" spans="1:4" x14ac:dyDescent="0.25">
      <c r="A67550">
        <v>9944251</v>
      </c>
      <c r="B67550">
        <v>99442513</v>
      </c>
      <c r="C67550">
        <v>3</v>
      </c>
      <c r="D67550">
        <v>27</v>
      </c>
    </row>
    <row r="67551" spans="1:4" x14ac:dyDescent="0.25">
      <c r="A67551">
        <v>9944251</v>
      </c>
      <c r="B67551">
        <v>99442514</v>
      </c>
      <c r="C67551">
        <v>4</v>
      </c>
      <c r="D67551">
        <v>1</v>
      </c>
    </row>
    <row r="67552" spans="1:4" x14ac:dyDescent="0.25">
      <c r="A67552">
        <v>9944261</v>
      </c>
      <c r="B67552">
        <v>99442611</v>
      </c>
      <c r="C67552">
        <v>1</v>
      </c>
      <c r="D67552">
        <v>56</v>
      </c>
    </row>
    <row r="67553" spans="1:4" x14ac:dyDescent="0.25">
      <c r="A67553">
        <v>9944261</v>
      </c>
      <c r="B67553">
        <v>99442612</v>
      </c>
      <c r="C67553">
        <v>2</v>
      </c>
      <c r="D67553">
        <v>58</v>
      </c>
    </row>
    <row r="67554" spans="1:4" x14ac:dyDescent="0.25">
      <c r="A67554">
        <v>9944261</v>
      </c>
      <c r="B67554">
        <v>99442613</v>
      </c>
      <c r="C67554">
        <v>3</v>
      </c>
      <c r="D67554">
        <v>12</v>
      </c>
    </row>
    <row r="67555" spans="1:4" x14ac:dyDescent="0.25">
      <c r="A67555">
        <v>9944271</v>
      </c>
      <c r="B67555">
        <v>99442711</v>
      </c>
      <c r="C67555">
        <v>1</v>
      </c>
      <c r="D67555">
        <v>48</v>
      </c>
    </row>
    <row r="67556" spans="1:4" x14ac:dyDescent="0.25">
      <c r="A67556">
        <v>9944271</v>
      </c>
      <c r="B67556">
        <v>99442712</v>
      </c>
      <c r="C67556">
        <v>2</v>
      </c>
      <c r="D67556">
        <v>46</v>
      </c>
    </row>
    <row r="67557" spans="1:4" x14ac:dyDescent="0.25">
      <c r="A67557">
        <v>9944271</v>
      </c>
      <c r="B67557">
        <v>99442713</v>
      </c>
      <c r="C67557">
        <v>3</v>
      </c>
      <c r="D67557">
        <v>28</v>
      </c>
    </row>
    <row r="67558" spans="1:4" x14ac:dyDescent="0.25">
      <c r="A67558">
        <v>9944291</v>
      </c>
      <c r="B67558">
        <v>99442911</v>
      </c>
      <c r="C67558">
        <v>1</v>
      </c>
      <c r="D67558">
        <v>50</v>
      </c>
    </row>
    <row r="67559" spans="1:4" x14ac:dyDescent="0.25">
      <c r="A67559">
        <v>9944291</v>
      </c>
      <c r="B67559">
        <v>99442912</v>
      </c>
      <c r="C67559">
        <v>2</v>
      </c>
      <c r="D67559">
        <v>20</v>
      </c>
    </row>
    <row r="67560" spans="1:4" x14ac:dyDescent="0.25">
      <c r="A67560">
        <v>9944291</v>
      </c>
      <c r="B67560">
        <v>99442913</v>
      </c>
      <c r="C67560">
        <v>3</v>
      </c>
      <c r="D67560">
        <v>18</v>
      </c>
    </row>
    <row r="67561" spans="1:4" x14ac:dyDescent="0.25">
      <c r="A67561">
        <v>9944301</v>
      </c>
      <c r="B67561">
        <v>99443011</v>
      </c>
      <c r="C67561">
        <v>1</v>
      </c>
      <c r="D67561">
        <v>65</v>
      </c>
    </row>
    <row r="67562" spans="1:4" x14ac:dyDescent="0.25">
      <c r="A67562">
        <v>9944311</v>
      </c>
      <c r="B67562">
        <v>99443111</v>
      </c>
      <c r="C67562">
        <v>1</v>
      </c>
      <c r="D67562">
        <v>35</v>
      </c>
    </row>
    <row r="67563" spans="1:4" x14ac:dyDescent="0.25">
      <c r="A67563">
        <v>9944311</v>
      </c>
      <c r="B67563">
        <v>99443112</v>
      </c>
      <c r="C67563">
        <v>2</v>
      </c>
      <c r="D67563">
        <v>35</v>
      </c>
    </row>
    <row r="67564" spans="1:4" x14ac:dyDescent="0.25">
      <c r="A67564">
        <v>9944321</v>
      </c>
      <c r="B67564">
        <v>99443211</v>
      </c>
      <c r="C67564">
        <v>1</v>
      </c>
      <c r="D67564">
        <v>72</v>
      </c>
    </row>
    <row r="67565" spans="1:4" x14ac:dyDescent="0.25">
      <c r="A67565">
        <v>9944321</v>
      </c>
      <c r="B67565">
        <v>99443212</v>
      </c>
      <c r="C67565">
        <v>2</v>
      </c>
      <c r="D67565">
        <v>69</v>
      </c>
    </row>
    <row r="67566" spans="1:4" x14ac:dyDescent="0.25">
      <c r="A67566">
        <v>9944331</v>
      </c>
      <c r="B67566">
        <v>99443311</v>
      </c>
      <c r="C67566">
        <v>1</v>
      </c>
      <c r="D67566">
        <v>54</v>
      </c>
    </row>
    <row r="67567" spans="1:4" x14ac:dyDescent="0.25">
      <c r="A67567">
        <v>9944331</v>
      </c>
      <c r="B67567">
        <v>99443312</v>
      </c>
      <c r="C67567">
        <v>2</v>
      </c>
      <c r="D67567">
        <v>37</v>
      </c>
    </row>
    <row r="67568" spans="1:4" x14ac:dyDescent="0.25">
      <c r="A67568">
        <v>9944331</v>
      </c>
      <c r="B67568">
        <v>99443313</v>
      </c>
      <c r="C67568">
        <v>3</v>
      </c>
      <c r="D67568">
        <v>18</v>
      </c>
    </row>
    <row r="67569" spans="1:4" x14ac:dyDescent="0.25">
      <c r="A67569">
        <v>9944331</v>
      </c>
      <c r="B67569">
        <v>99443314</v>
      </c>
      <c r="C67569">
        <v>4</v>
      </c>
      <c r="D67569">
        <v>5</v>
      </c>
    </row>
    <row r="67570" spans="1:4" x14ac:dyDescent="0.25">
      <c r="A67570">
        <v>9944341</v>
      </c>
      <c r="B67570">
        <v>99443411</v>
      </c>
      <c r="C67570">
        <v>1</v>
      </c>
      <c r="D67570">
        <v>66</v>
      </c>
    </row>
    <row r="67571" spans="1:4" x14ac:dyDescent="0.25">
      <c r="A67571">
        <v>9944341</v>
      </c>
      <c r="B67571">
        <v>99443412</v>
      </c>
      <c r="C67571">
        <v>2</v>
      </c>
      <c r="D67571">
        <v>74</v>
      </c>
    </row>
    <row r="67572" spans="1:4" x14ac:dyDescent="0.25">
      <c r="A67572">
        <v>9944341</v>
      </c>
      <c r="B67572">
        <v>99443413</v>
      </c>
      <c r="C67572">
        <v>3</v>
      </c>
      <c r="D67572">
        <v>28</v>
      </c>
    </row>
    <row r="67573" spans="1:4" x14ac:dyDescent="0.25">
      <c r="A67573">
        <v>9944351</v>
      </c>
      <c r="B67573">
        <v>99443511</v>
      </c>
      <c r="C67573">
        <v>1</v>
      </c>
      <c r="D67573">
        <v>45</v>
      </c>
    </row>
    <row r="67574" spans="1:4" x14ac:dyDescent="0.25">
      <c r="A67574">
        <v>9944351</v>
      </c>
      <c r="B67574">
        <v>99443512</v>
      </c>
      <c r="C67574">
        <v>2</v>
      </c>
      <c r="D67574">
        <v>10</v>
      </c>
    </row>
    <row r="67575" spans="1:4" x14ac:dyDescent="0.25">
      <c r="A67575">
        <v>9944361</v>
      </c>
      <c r="B67575">
        <v>99443611</v>
      </c>
      <c r="C67575">
        <v>1</v>
      </c>
      <c r="D67575">
        <v>38</v>
      </c>
    </row>
    <row r="67576" spans="1:4" x14ac:dyDescent="0.25">
      <c r="A67576">
        <v>9944361</v>
      </c>
      <c r="B67576">
        <v>99443612</v>
      </c>
      <c r="C67576">
        <v>2</v>
      </c>
      <c r="D67576">
        <v>9</v>
      </c>
    </row>
    <row r="67577" spans="1:4" x14ac:dyDescent="0.25">
      <c r="A67577">
        <v>9944371</v>
      </c>
      <c r="B67577">
        <v>99443711</v>
      </c>
      <c r="C67577">
        <v>1</v>
      </c>
      <c r="D67577">
        <v>55</v>
      </c>
    </row>
    <row r="67578" spans="1:4" x14ac:dyDescent="0.25">
      <c r="A67578">
        <v>9944371</v>
      </c>
      <c r="B67578">
        <v>99443712</v>
      </c>
      <c r="C67578">
        <v>2</v>
      </c>
      <c r="D67578">
        <v>55</v>
      </c>
    </row>
    <row r="67579" spans="1:4" x14ac:dyDescent="0.25">
      <c r="A67579">
        <v>9944371</v>
      </c>
      <c r="B67579">
        <v>99443713</v>
      </c>
      <c r="C67579">
        <v>3</v>
      </c>
      <c r="D67579">
        <v>24</v>
      </c>
    </row>
    <row r="67580" spans="1:4" x14ac:dyDescent="0.25">
      <c r="A67580">
        <v>9944371</v>
      </c>
      <c r="B67580">
        <v>99443714</v>
      </c>
      <c r="C67580">
        <v>4</v>
      </c>
      <c r="D67580">
        <v>22</v>
      </c>
    </row>
    <row r="67581" spans="1:4" x14ac:dyDescent="0.25">
      <c r="A67581">
        <v>9944371</v>
      </c>
      <c r="B67581">
        <v>99443715</v>
      </c>
      <c r="C67581">
        <v>5</v>
      </c>
      <c r="D67581">
        <v>28</v>
      </c>
    </row>
    <row r="67582" spans="1:4" x14ac:dyDescent="0.25">
      <c r="A67582">
        <v>9944371</v>
      </c>
      <c r="B67582">
        <v>99443716</v>
      </c>
      <c r="C67582">
        <v>6</v>
      </c>
      <c r="D67582">
        <v>2</v>
      </c>
    </row>
    <row r="67583" spans="1:4" x14ac:dyDescent="0.25">
      <c r="A67583">
        <v>9944381</v>
      </c>
      <c r="B67583">
        <v>99443811</v>
      </c>
      <c r="C67583">
        <v>1</v>
      </c>
      <c r="D67583">
        <v>52</v>
      </c>
    </row>
    <row r="67584" spans="1:4" x14ac:dyDescent="0.25">
      <c r="A67584">
        <v>9944381</v>
      </c>
      <c r="B67584">
        <v>99443812</v>
      </c>
      <c r="C67584">
        <v>2</v>
      </c>
      <c r="D67584">
        <v>57</v>
      </c>
    </row>
    <row r="67585" spans="1:4" x14ac:dyDescent="0.25">
      <c r="A67585">
        <v>9944381</v>
      </c>
      <c r="B67585">
        <v>99443813</v>
      </c>
      <c r="C67585">
        <v>3</v>
      </c>
      <c r="D67585">
        <v>20</v>
      </c>
    </row>
    <row r="67586" spans="1:4" x14ac:dyDescent="0.25">
      <c r="A67586">
        <v>9944381</v>
      </c>
      <c r="B67586">
        <v>99443814</v>
      </c>
      <c r="C67586">
        <v>4</v>
      </c>
      <c r="D67586">
        <v>11</v>
      </c>
    </row>
    <row r="67587" spans="1:4" x14ac:dyDescent="0.25">
      <c r="A67587">
        <v>9944381</v>
      </c>
      <c r="B67587">
        <v>99443815</v>
      </c>
      <c r="C67587">
        <v>5</v>
      </c>
      <c r="D67587">
        <v>64</v>
      </c>
    </row>
    <row r="67588" spans="1:4" x14ac:dyDescent="0.25">
      <c r="A67588">
        <v>9944391</v>
      </c>
      <c r="B67588">
        <v>99443911</v>
      </c>
      <c r="C67588">
        <v>1</v>
      </c>
      <c r="D67588">
        <v>56</v>
      </c>
    </row>
    <row r="67589" spans="1:4" x14ac:dyDescent="0.25">
      <c r="A67589">
        <v>9944391</v>
      </c>
      <c r="B67589">
        <v>99443912</v>
      </c>
      <c r="C67589">
        <v>2</v>
      </c>
      <c r="D67589">
        <v>29</v>
      </c>
    </row>
    <row r="67590" spans="1:4" x14ac:dyDescent="0.25">
      <c r="A67590">
        <v>9944401</v>
      </c>
      <c r="B67590">
        <v>99444011</v>
      </c>
      <c r="C67590">
        <v>1</v>
      </c>
      <c r="D67590">
        <v>76</v>
      </c>
    </row>
    <row r="67591" spans="1:4" x14ac:dyDescent="0.25">
      <c r="A67591">
        <v>9944411</v>
      </c>
      <c r="B67591">
        <v>99444111</v>
      </c>
      <c r="C67591">
        <v>1</v>
      </c>
      <c r="D67591">
        <v>52</v>
      </c>
    </row>
    <row r="67592" spans="1:4" x14ac:dyDescent="0.25">
      <c r="A67592">
        <v>9944411</v>
      </c>
      <c r="B67592">
        <v>99444112</v>
      </c>
      <c r="C67592">
        <v>2</v>
      </c>
      <c r="D67592">
        <v>55</v>
      </c>
    </row>
    <row r="67593" spans="1:4" x14ac:dyDescent="0.25">
      <c r="A67593">
        <v>9944411</v>
      </c>
      <c r="B67593">
        <v>99444113</v>
      </c>
      <c r="C67593">
        <v>3</v>
      </c>
      <c r="D67593">
        <v>20</v>
      </c>
    </row>
    <row r="67594" spans="1:4" x14ac:dyDescent="0.25">
      <c r="A67594">
        <v>9944421</v>
      </c>
      <c r="B67594">
        <v>99444211</v>
      </c>
      <c r="C67594">
        <v>1</v>
      </c>
      <c r="D67594">
        <v>27</v>
      </c>
    </row>
    <row r="67595" spans="1:4" x14ac:dyDescent="0.25">
      <c r="A67595">
        <v>9944421</v>
      </c>
      <c r="B67595">
        <v>99444212</v>
      </c>
      <c r="C67595">
        <v>2</v>
      </c>
      <c r="D67595">
        <v>21</v>
      </c>
    </row>
    <row r="67596" spans="1:4" x14ac:dyDescent="0.25">
      <c r="A67596">
        <v>9944421</v>
      </c>
      <c r="B67596">
        <v>99444213</v>
      </c>
      <c r="C67596">
        <v>3</v>
      </c>
      <c r="D67596">
        <v>3</v>
      </c>
    </row>
    <row r="67597" spans="1:4" x14ac:dyDescent="0.25">
      <c r="A67597">
        <v>9944431</v>
      </c>
      <c r="B67597">
        <v>99444311</v>
      </c>
      <c r="C67597">
        <v>1</v>
      </c>
      <c r="D67597">
        <v>30</v>
      </c>
    </row>
    <row r="67598" spans="1:4" x14ac:dyDescent="0.25">
      <c r="A67598">
        <v>9944431</v>
      </c>
      <c r="B67598">
        <v>99444312</v>
      </c>
      <c r="C67598">
        <v>2</v>
      </c>
      <c r="D67598">
        <v>27</v>
      </c>
    </row>
    <row r="67599" spans="1:4" x14ac:dyDescent="0.25">
      <c r="A67599">
        <v>9944431</v>
      </c>
      <c r="B67599">
        <v>99444313</v>
      </c>
      <c r="C67599">
        <v>3</v>
      </c>
      <c r="D67599">
        <v>9</v>
      </c>
    </row>
    <row r="67600" spans="1:4" x14ac:dyDescent="0.25">
      <c r="A67600">
        <v>9944431</v>
      </c>
      <c r="B67600">
        <v>99444314</v>
      </c>
      <c r="C67600">
        <v>4</v>
      </c>
      <c r="D67600">
        <v>6</v>
      </c>
    </row>
    <row r="67601" spans="1:4" x14ac:dyDescent="0.25">
      <c r="A67601">
        <v>9944441</v>
      </c>
      <c r="B67601">
        <v>99444411</v>
      </c>
      <c r="C67601">
        <v>1</v>
      </c>
      <c r="D67601">
        <v>40</v>
      </c>
    </row>
    <row r="67602" spans="1:4" x14ac:dyDescent="0.25">
      <c r="A67602">
        <v>9944441</v>
      </c>
      <c r="B67602">
        <v>99444412</v>
      </c>
      <c r="C67602">
        <v>2</v>
      </c>
      <c r="D67602">
        <v>44</v>
      </c>
    </row>
    <row r="67603" spans="1:4" x14ac:dyDescent="0.25">
      <c r="A67603">
        <v>9944441</v>
      </c>
      <c r="B67603">
        <v>99444413</v>
      </c>
      <c r="C67603">
        <v>3</v>
      </c>
      <c r="D67603">
        <v>19</v>
      </c>
    </row>
    <row r="67604" spans="1:4" x14ac:dyDescent="0.25">
      <c r="A67604">
        <v>9944441</v>
      </c>
      <c r="B67604">
        <v>99444414</v>
      </c>
      <c r="C67604">
        <v>4</v>
      </c>
      <c r="D67604">
        <v>17</v>
      </c>
    </row>
    <row r="67605" spans="1:4" x14ac:dyDescent="0.25">
      <c r="A67605">
        <v>9944451</v>
      </c>
      <c r="B67605">
        <v>99444511</v>
      </c>
      <c r="C67605">
        <v>1</v>
      </c>
      <c r="D67605">
        <v>43</v>
      </c>
    </row>
    <row r="67606" spans="1:4" x14ac:dyDescent="0.25">
      <c r="A67606">
        <v>9944451</v>
      </c>
      <c r="B67606">
        <v>99444512</v>
      </c>
      <c r="C67606">
        <v>2</v>
      </c>
      <c r="D67606">
        <v>33</v>
      </c>
    </row>
    <row r="67607" spans="1:4" x14ac:dyDescent="0.25">
      <c r="A67607">
        <v>9944451</v>
      </c>
      <c r="B67607">
        <v>99444513</v>
      </c>
      <c r="C67607">
        <v>3</v>
      </c>
      <c r="D67607">
        <v>17</v>
      </c>
    </row>
    <row r="67608" spans="1:4" x14ac:dyDescent="0.25">
      <c r="A67608">
        <v>9944451</v>
      </c>
      <c r="B67608">
        <v>99444514</v>
      </c>
      <c r="C67608">
        <v>4</v>
      </c>
      <c r="D67608">
        <v>16</v>
      </c>
    </row>
    <row r="67609" spans="1:4" x14ac:dyDescent="0.25">
      <c r="A67609">
        <v>9944451</v>
      </c>
      <c r="B67609">
        <v>99444515</v>
      </c>
      <c r="C67609">
        <v>5</v>
      </c>
      <c r="D67609">
        <v>8</v>
      </c>
    </row>
    <row r="67610" spans="1:4" x14ac:dyDescent="0.25">
      <c r="A67610">
        <v>9944461</v>
      </c>
      <c r="B67610">
        <v>99444611</v>
      </c>
      <c r="C67610">
        <v>1</v>
      </c>
      <c r="D67610">
        <v>22</v>
      </c>
    </row>
    <row r="67611" spans="1:4" x14ac:dyDescent="0.25">
      <c r="A67611">
        <v>9944461</v>
      </c>
      <c r="B67611">
        <v>99444612</v>
      </c>
      <c r="C67611">
        <v>2</v>
      </c>
      <c r="D67611">
        <v>1</v>
      </c>
    </row>
    <row r="67612" spans="1:4" x14ac:dyDescent="0.25">
      <c r="A67612">
        <v>9944471</v>
      </c>
      <c r="B67612">
        <v>99444711</v>
      </c>
      <c r="C67612">
        <v>1</v>
      </c>
      <c r="D67612">
        <v>29</v>
      </c>
    </row>
    <row r="67613" spans="1:4" x14ac:dyDescent="0.25">
      <c r="A67613">
        <v>9944471</v>
      </c>
      <c r="B67613">
        <v>99444712</v>
      </c>
      <c r="C67613">
        <v>2</v>
      </c>
      <c r="D67613">
        <v>9</v>
      </c>
    </row>
    <row r="67614" spans="1:4" x14ac:dyDescent="0.25">
      <c r="A67614">
        <v>9944471</v>
      </c>
      <c r="B67614">
        <v>99444713</v>
      </c>
      <c r="C67614">
        <v>3</v>
      </c>
      <c r="D67614">
        <v>6</v>
      </c>
    </row>
    <row r="67615" spans="1:4" x14ac:dyDescent="0.25">
      <c r="A67615">
        <v>9944481</v>
      </c>
      <c r="B67615">
        <v>99444811</v>
      </c>
      <c r="C67615">
        <v>1</v>
      </c>
      <c r="D67615">
        <v>54</v>
      </c>
    </row>
    <row r="67616" spans="1:4" x14ac:dyDescent="0.25">
      <c r="A67616">
        <v>9944491</v>
      </c>
      <c r="B67616">
        <v>99444911</v>
      </c>
      <c r="C67616">
        <v>1</v>
      </c>
      <c r="D67616">
        <v>62</v>
      </c>
    </row>
    <row r="67617" spans="1:4" x14ac:dyDescent="0.25">
      <c r="A67617">
        <v>9944491</v>
      </c>
      <c r="B67617">
        <v>99444912</v>
      </c>
      <c r="C67617">
        <v>2</v>
      </c>
      <c r="D67617">
        <v>64</v>
      </c>
    </row>
    <row r="67618" spans="1:4" x14ac:dyDescent="0.25">
      <c r="A67618">
        <v>9944491</v>
      </c>
      <c r="B67618">
        <v>99444913</v>
      </c>
      <c r="C67618">
        <v>3</v>
      </c>
      <c r="D67618">
        <v>35</v>
      </c>
    </row>
    <row r="67619" spans="1:4" x14ac:dyDescent="0.25">
      <c r="A67619">
        <v>9944491</v>
      </c>
      <c r="B67619">
        <v>99444914</v>
      </c>
      <c r="C67619">
        <v>4</v>
      </c>
      <c r="D67619">
        <v>22</v>
      </c>
    </row>
    <row r="67620" spans="1:4" x14ac:dyDescent="0.25">
      <c r="A67620">
        <v>9944501</v>
      </c>
      <c r="B67620">
        <v>99445011</v>
      </c>
      <c r="C67620">
        <v>1</v>
      </c>
      <c r="D67620">
        <v>64</v>
      </c>
    </row>
    <row r="67621" spans="1:4" x14ac:dyDescent="0.25">
      <c r="A67621">
        <v>9944501</v>
      </c>
      <c r="B67621">
        <v>99445012</v>
      </c>
      <c r="C67621">
        <v>2</v>
      </c>
      <c r="D67621">
        <v>65</v>
      </c>
    </row>
    <row r="67622" spans="1:4" x14ac:dyDescent="0.25">
      <c r="A67622">
        <v>9944511</v>
      </c>
      <c r="B67622">
        <v>99445111</v>
      </c>
      <c r="C67622">
        <v>1</v>
      </c>
      <c r="D67622">
        <v>52</v>
      </c>
    </row>
    <row r="67623" spans="1:4" x14ac:dyDescent="0.25">
      <c r="A67623">
        <v>9944511</v>
      </c>
      <c r="B67623">
        <v>99445112</v>
      </c>
      <c r="C67623">
        <v>2</v>
      </c>
      <c r="D67623">
        <v>48</v>
      </c>
    </row>
    <row r="67624" spans="1:4" x14ac:dyDescent="0.25">
      <c r="A67624">
        <v>9944511</v>
      </c>
      <c r="B67624">
        <v>99445113</v>
      </c>
      <c r="C67624">
        <v>3</v>
      </c>
      <c r="D67624">
        <v>72</v>
      </c>
    </row>
    <row r="67625" spans="1:4" x14ac:dyDescent="0.25">
      <c r="A67625">
        <v>9944521</v>
      </c>
      <c r="B67625">
        <v>99445211</v>
      </c>
      <c r="C67625">
        <v>1</v>
      </c>
      <c r="D67625">
        <v>47</v>
      </c>
    </row>
    <row r="67626" spans="1:4" x14ac:dyDescent="0.25">
      <c r="A67626">
        <v>9944531</v>
      </c>
      <c r="B67626">
        <v>99445311</v>
      </c>
      <c r="C67626">
        <v>1</v>
      </c>
      <c r="D67626">
        <v>57</v>
      </c>
    </row>
    <row r="67627" spans="1:4" x14ac:dyDescent="0.25">
      <c r="A67627">
        <v>9944531</v>
      </c>
      <c r="B67627">
        <v>99445312</v>
      </c>
      <c r="C67627">
        <v>2</v>
      </c>
      <c r="D67627">
        <v>55</v>
      </c>
    </row>
    <row r="67628" spans="1:4" x14ac:dyDescent="0.25">
      <c r="A67628">
        <v>9944531</v>
      </c>
      <c r="B67628">
        <v>99445313</v>
      </c>
      <c r="C67628">
        <v>3</v>
      </c>
      <c r="D67628">
        <v>28</v>
      </c>
    </row>
    <row r="67629" spans="1:4" x14ac:dyDescent="0.25">
      <c r="A67629">
        <v>9944531</v>
      </c>
      <c r="B67629">
        <v>99445314</v>
      </c>
      <c r="C67629">
        <v>4</v>
      </c>
      <c r="D67629">
        <v>22</v>
      </c>
    </row>
    <row r="67630" spans="1:4" x14ac:dyDescent="0.25">
      <c r="A67630">
        <v>9944541</v>
      </c>
      <c r="B67630">
        <v>99445411</v>
      </c>
      <c r="C67630">
        <v>1</v>
      </c>
      <c r="D67630">
        <v>28</v>
      </c>
    </row>
    <row r="67631" spans="1:4" x14ac:dyDescent="0.25">
      <c r="A67631">
        <v>9944541</v>
      </c>
      <c r="B67631">
        <v>99445412</v>
      </c>
      <c r="C67631">
        <v>2</v>
      </c>
      <c r="D67631">
        <v>28</v>
      </c>
    </row>
    <row r="67632" spans="1:4" x14ac:dyDescent="0.25">
      <c r="A67632">
        <v>9944541</v>
      </c>
      <c r="B67632">
        <v>99445413</v>
      </c>
      <c r="C67632">
        <v>3</v>
      </c>
      <c r="D67632">
        <v>5</v>
      </c>
    </row>
    <row r="67633" spans="1:4" x14ac:dyDescent="0.25">
      <c r="A67633">
        <v>9944541</v>
      </c>
      <c r="B67633">
        <v>99445414</v>
      </c>
      <c r="C67633">
        <v>4</v>
      </c>
      <c r="D67633">
        <v>51</v>
      </c>
    </row>
    <row r="67634" spans="1:4" x14ac:dyDescent="0.25">
      <c r="A67634">
        <v>9944551</v>
      </c>
      <c r="B67634">
        <v>99445511</v>
      </c>
      <c r="C67634">
        <v>1</v>
      </c>
      <c r="D67634">
        <v>72</v>
      </c>
    </row>
    <row r="67635" spans="1:4" x14ac:dyDescent="0.25">
      <c r="A67635">
        <v>9944561</v>
      </c>
      <c r="B67635">
        <v>99445611</v>
      </c>
      <c r="C67635">
        <v>1</v>
      </c>
      <c r="D67635">
        <v>48</v>
      </c>
    </row>
    <row r="67636" spans="1:4" x14ac:dyDescent="0.25">
      <c r="A67636">
        <v>9944561</v>
      </c>
      <c r="B67636">
        <v>99445612</v>
      </c>
      <c r="C67636">
        <v>2</v>
      </c>
      <c r="D67636">
        <v>45</v>
      </c>
    </row>
    <row r="67637" spans="1:4" x14ac:dyDescent="0.25">
      <c r="A67637">
        <v>9944561</v>
      </c>
      <c r="B67637">
        <v>99445613</v>
      </c>
      <c r="C67637">
        <v>3</v>
      </c>
      <c r="D67637">
        <v>11</v>
      </c>
    </row>
    <row r="67638" spans="1:4" x14ac:dyDescent="0.25">
      <c r="A67638">
        <v>9944561</v>
      </c>
      <c r="B67638">
        <v>99445614</v>
      </c>
      <c r="C67638">
        <v>4</v>
      </c>
      <c r="D67638">
        <v>9</v>
      </c>
    </row>
    <row r="67639" spans="1:4" x14ac:dyDescent="0.25">
      <c r="A67639">
        <v>9944571</v>
      </c>
      <c r="B67639">
        <v>99445711</v>
      </c>
      <c r="C67639">
        <v>1</v>
      </c>
      <c r="D67639">
        <v>61</v>
      </c>
    </row>
    <row r="67640" spans="1:4" x14ac:dyDescent="0.25">
      <c r="A67640">
        <v>9944591</v>
      </c>
      <c r="B67640">
        <v>99445911</v>
      </c>
      <c r="C67640">
        <v>1</v>
      </c>
      <c r="D67640">
        <v>68</v>
      </c>
    </row>
    <row r="67641" spans="1:4" x14ac:dyDescent="0.25">
      <c r="A67641">
        <v>9944601</v>
      </c>
      <c r="B67641">
        <v>99446011</v>
      </c>
      <c r="C67641">
        <v>1</v>
      </c>
      <c r="D67641">
        <v>47</v>
      </c>
    </row>
    <row r="67642" spans="1:4" x14ac:dyDescent="0.25">
      <c r="A67642">
        <v>9944621</v>
      </c>
      <c r="B67642">
        <v>99446211</v>
      </c>
      <c r="C67642">
        <v>1</v>
      </c>
      <c r="D67642">
        <v>73</v>
      </c>
    </row>
    <row r="67643" spans="1:4" x14ac:dyDescent="0.25">
      <c r="A67643">
        <v>9944631</v>
      </c>
      <c r="B67643">
        <v>99446311</v>
      </c>
      <c r="C67643">
        <v>1</v>
      </c>
      <c r="D67643">
        <v>32</v>
      </c>
    </row>
    <row r="67644" spans="1:4" x14ac:dyDescent="0.25">
      <c r="A67644">
        <v>9944631</v>
      </c>
      <c r="B67644">
        <v>99446312</v>
      </c>
      <c r="C67644">
        <v>2</v>
      </c>
      <c r="D67644">
        <v>32</v>
      </c>
    </row>
    <row r="67645" spans="1:4" x14ac:dyDescent="0.25">
      <c r="A67645">
        <v>9944641</v>
      </c>
      <c r="B67645">
        <v>99446411</v>
      </c>
      <c r="C67645">
        <v>1</v>
      </c>
      <c r="D67645">
        <v>43</v>
      </c>
    </row>
    <row r="67646" spans="1:4" x14ac:dyDescent="0.25">
      <c r="A67646">
        <v>9944641</v>
      </c>
      <c r="B67646">
        <v>99446412</v>
      </c>
      <c r="C67646">
        <v>2</v>
      </c>
      <c r="D67646">
        <v>8</v>
      </c>
    </row>
    <row r="67647" spans="1:4" x14ac:dyDescent="0.25">
      <c r="A67647">
        <v>9944641</v>
      </c>
      <c r="B67647">
        <v>99446413</v>
      </c>
      <c r="C67647">
        <v>3</v>
      </c>
      <c r="D67647">
        <v>41</v>
      </c>
    </row>
    <row r="67648" spans="1:4" x14ac:dyDescent="0.25">
      <c r="A67648">
        <v>9944641</v>
      </c>
      <c r="B67648">
        <v>99446414</v>
      </c>
      <c r="C67648">
        <v>4</v>
      </c>
      <c r="D67648">
        <v>7</v>
      </c>
    </row>
    <row r="67649" spans="1:4" x14ac:dyDescent="0.25">
      <c r="A67649">
        <v>9944651</v>
      </c>
      <c r="B67649">
        <v>99446511</v>
      </c>
      <c r="C67649">
        <v>1</v>
      </c>
      <c r="D67649">
        <v>22</v>
      </c>
    </row>
    <row r="67650" spans="1:4" x14ac:dyDescent="0.25">
      <c r="A67650">
        <v>9944651</v>
      </c>
      <c r="B67650">
        <v>99446512</v>
      </c>
      <c r="C67650">
        <v>2</v>
      </c>
      <c r="D67650">
        <v>18</v>
      </c>
    </row>
    <row r="67651" spans="1:4" x14ac:dyDescent="0.25">
      <c r="A67651">
        <v>9944661</v>
      </c>
      <c r="B67651">
        <v>99446611</v>
      </c>
      <c r="C67651">
        <v>1</v>
      </c>
      <c r="D67651">
        <v>35</v>
      </c>
    </row>
    <row r="67652" spans="1:4" x14ac:dyDescent="0.25">
      <c r="A67652">
        <v>9944661</v>
      </c>
      <c r="B67652">
        <v>99446612</v>
      </c>
      <c r="C67652">
        <v>2</v>
      </c>
      <c r="D67652">
        <v>36</v>
      </c>
    </row>
    <row r="67653" spans="1:4" x14ac:dyDescent="0.25">
      <c r="A67653">
        <v>9944661</v>
      </c>
      <c r="B67653">
        <v>99446613</v>
      </c>
      <c r="C67653">
        <v>3</v>
      </c>
      <c r="D67653">
        <v>66</v>
      </c>
    </row>
    <row r="67654" spans="1:4" x14ac:dyDescent="0.25">
      <c r="A67654">
        <v>9944661</v>
      </c>
      <c r="B67654">
        <v>99446614</v>
      </c>
      <c r="C67654">
        <v>4</v>
      </c>
      <c r="D67654">
        <v>71</v>
      </c>
    </row>
    <row r="67655" spans="1:4" x14ac:dyDescent="0.25">
      <c r="A67655">
        <v>9944661</v>
      </c>
      <c r="B67655">
        <v>99446615</v>
      </c>
      <c r="C67655">
        <v>5</v>
      </c>
      <c r="D67655">
        <v>69</v>
      </c>
    </row>
    <row r="67656" spans="1:4" x14ac:dyDescent="0.25">
      <c r="A67656">
        <v>9944671</v>
      </c>
      <c r="B67656">
        <v>99446711</v>
      </c>
      <c r="C67656">
        <v>1</v>
      </c>
      <c r="D67656">
        <v>49</v>
      </c>
    </row>
    <row r="67657" spans="1:4" x14ac:dyDescent="0.25">
      <c r="A67657">
        <v>9944671</v>
      </c>
      <c r="B67657">
        <v>99446712</v>
      </c>
      <c r="C67657">
        <v>2</v>
      </c>
      <c r="D67657">
        <v>16</v>
      </c>
    </row>
    <row r="67658" spans="1:4" x14ac:dyDescent="0.25">
      <c r="A67658">
        <v>9944691</v>
      </c>
      <c r="B67658">
        <v>99446911</v>
      </c>
      <c r="C67658">
        <v>1</v>
      </c>
      <c r="D67658">
        <v>58</v>
      </c>
    </row>
    <row r="67659" spans="1:4" x14ac:dyDescent="0.25">
      <c r="A67659">
        <v>9944701</v>
      </c>
      <c r="B67659">
        <v>99447011</v>
      </c>
      <c r="C67659">
        <v>1</v>
      </c>
      <c r="D67659">
        <v>26</v>
      </c>
    </row>
    <row r="67660" spans="1:4" x14ac:dyDescent="0.25">
      <c r="A67660">
        <v>9944701</v>
      </c>
      <c r="B67660">
        <v>99447012</v>
      </c>
      <c r="C67660">
        <v>2</v>
      </c>
      <c r="D67660">
        <v>24</v>
      </c>
    </row>
    <row r="67661" spans="1:4" x14ac:dyDescent="0.25">
      <c r="A67661">
        <v>9944701</v>
      </c>
      <c r="B67661">
        <v>99447013</v>
      </c>
      <c r="C67661">
        <v>3</v>
      </c>
      <c r="D67661">
        <v>6</v>
      </c>
    </row>
    <row r="67662" spans="1:4" x14ac:dyDescent="0.25">
      <c r="A67662">
        <v>9944701</v>
      </c>
      <c r="B67662">
        <v>99447014</v>
      </c>
      <c r="C67662">
        <v>4</v>
      </c>
      <c r="D67662">
        <v>4</v>
      </c>
    </row>
    <row r="67663" spans="1:4" x14ac:dyDescent="0.25">
      <c r="A67663">
        <v>9944711</v>
      </c>
      <c r="B67663">
        <v>99447111</v>
      </c>
      <c r="C67663">
        <v>1</v>
      </c>
      <c r="D67663">
        <v>49</v>
      </c>
    </row>
    <row r="67664" spans="1:4" x14ac:dyDescent="0.25">
      <c r="A67664">
        <v>9944711</v>
      </c>
      <c r="B67664">
        <v>99447112</v>
      </c>
      <c r="C67664">
        <v>2</v>
      </c>
      <c r="D67664">
        <v>42</v>
      </c>
    </row>
    <row r="67665" spans="1:4" x14ac:dyDescent="0.25">
      <c r="A67665">
        <v>9944711</v>
      </c>
      <c r="B67665">
        <v>99447113</v>
      </c>
      <c r="C67665">
        <v>3</v>
      </c>
      <c r="D67665">
        <v>25</v>
      </c>
    </row>
    <row r="67666" spans="1:4" x14ac:dyDescent="0.25">
      <c r="A67666">
        <v>9944711</v>
      </c>
      <c r="B67666">
        <v>99447114</v>
      </c>
      <c r="C67666">
        <v>4</v>
      </c>
      <c r="D67666">
        <v>15</v>
      </c>
    </row>
    <row r="67667" spans="1:4" x14ac:dyDescent="0.25">
      <c r="A67667">
        <v>9944711</v>
      </c>
      <c r="B67667">
        <v>99447115</v>
      </c>
      <c r="C67667">
        <v>5</v>
      </c>
      <c r="D67667">
        <v>22</v>
      </c>
    </row>
    <row r="67668" spans="1:4" x14ac:dyDescent="0.25">
      <c r="A67668">
        <v>9944711</v>
      </c>
      <c r="B67668">
        <v>99447116</v>
      </c>
      <c r="C67668">
        <v>6</v>
      </c>
      <c r="D67668">
        <v>1</v>
      </c>
    </row>
    <row r="67669" spans="1:4" x14ac:dyDescent="0.25">
      <c r="A67669">
        <v>9944711</v>
      </c>
      <c r="B67669">
        <v>99447117</v>
      </c>
      <c r="C67669">
        <v>7</v>
      </c>
      <c r="D67669">
        <v>74</v>
      </c>
    </row>
    <row r="67670" spans="1:4" x14ac:dyDescent="0.25">
      <c r="A67670">
        <v>9944721</v>
      </c>
      <c r="B67670">
        <v>99447211</v>
      </c>
      <c r="C67670">
        <v>1</v>
      </c>
      <c r="D67670">
        <v>81</v>
      </c>
    </row>
    <row r="67671" spans="1:4" x14ac:dyDescent="0.25">
      <c r="A67671">
        <v>9944721</v>
      </c>
      <c r="B67671">
        <v>99447212</v>
      </c>
      <c r="C67671">
        <v>2</v>
      </c>
      <c r="D67671">
        <v>63</v>
      </c>
    </row>
    <row r="67672" spans="1:4" x14ac:dyDescent="0.25">
      <c r="A67672">
        <v>9944721</v>
      </c>
      <c r="B67672">
        <v>99447213</v>
      </c>
      <c r="C67672">
        <v>3</v>
      </c>
      <c r="D67672">
        <v>26</v>
      </c>
    </row>
    <row r="67673" spans="1:4" x14ac:dyDescent="0.25">
      <c r="A67673">
        <v>9944731</v>
      </c>
      <c r="B67673">
        <v>99447311</v>
      </c>
      <c r="C67673">
        <v>1</v>
      </c>
      <c r="D67673">
        <v>67</v>
      </c>
    </row>
    <row r="67674" spans="1:4" x14ac:dyDescent="0.25">
      <c r="A67674">
        <v>9944741</v>
      </c>
      <c r="B67674">
        <v>99447411</v>
      </c>
      <c r="C67674">
        <v>1</v>
      </c>
      <c r="D67674">
        <v>69</v>
      </c>
    </row>
    <row r="67675" spans="1:4" x14ac:dyDescent="0.25">
      <c r="A67675">
        <v>9944741</v>
      </c>
      <c r="B67675">
        <v>99447412</v>
      </c>
      <c r="C67675">
        <v>2</v>
      </c>
      <c r="D67675">
        <v>78</v>
      </c>
    </row>
    <row r="67676" spans="1:4" x14ac:dyDescent="0.25">
      <c r="A67676">
        <v>9944741</v>
      </c>
      <c r="B67676">
        <v>99447413</v>
      </c>
      <c r="C67676">
        <v>3</v>
      </c>
      <c r="D67676">
        <v>21</v>
      </c>
    </row>
    <row r="67677" spans="1:4" x14ac:dyDescent="0.25">
      <c r="A67677">
        <v>9944751</v>
      </c>
      <c r="B67677">
        <v>99447511</v>
      </c>
      <c r="C67677">
        <v>1</v>
      </c>
      <c r="D67677">
        <v>65</v>
      </c>
    </row>
    <row r="67678" spans="1:4" x14ac:dyDescent="0.25">
      <c r="A67678">
        <v>9944751</v>
      </c>
      <c r="B67678">
        <v>99447512</v>
      </c>
      <c r="C67678">
        <v>2</v>
      </c>
      <c r="D67678">
        <v>67</v>
      </c>
    </row>
    <row r="67679" spans="1:4" x14ac:dyDescent="0.25">
      <c r="A67679">
        <v>9944761</v>
      </c>
      <c r="B67679">
        <v>99447611</v>
      </c>
      <c r="C67679">
        <v>1</v>
      </c>
      <c r="D67679">
        <v>55</v>
      </c>
    </row>
    <row r="67680" spans="1:4" x14ac:dyDescent="0.25">
      <c r="A67680">
        <v>9944761</v>
      </c>
      <c r="B67680">
        <v>99447612</v>
      </c>
      <c r="C67680">
        <v>2</v>
      </c>
      <c r="D67680">
        <v>37</v>
      </c>
    </row>
    <row r="67681" spans="1:4" x14ac:dyDescent="0.25">
      <c r="A67681">
        <v>9944761</v>
      </c>
      <c r="B67681">
        <v>99447613</v>
      </c>
      <c r="C67681">
        <v>3</v>
      </c>
      <c r="D67681">
        <v>32</v>
      </c>
    </row>
    <row r="67682" spans="1:4" x14ac:dyDescent="0.25">
      <c r="A67682">
        <v>9944771</v>
      </c>
      <c r="B67682">
        <v>99447711</v>
      </c>
      <c r="C67682">
        <v>1</v>
      </c>
      <c r="D67682">
        <v>39</v>
      </c>
    </row>
    <row r="67683" spans="1:4" x14ac:dyDescent="0.25">
      <c r="A67683">
        <v>9944771</v>
      </c>
      <c r="B67683">
        <v>99447712</v>
      </c>
      <c r="C67683">
        <v>2</v>
      </c>
      <c r="D67683">
        <v>42</v>
      </c>
    </row>
    <row r="67684" spans="1:4" x14ac:dyDescent="0.25">
      <c r="A67684">
        <v>9944771</v>
      </c>
      <c r="B67684">
        <v>99447713</v>
      </c>
      <c r="C67684">
        <v>3</v>
      </c>
      <c r="D67684">
        <v>17</v>
      </c>
    </row>
    <row r="67685" spans="1:4" x14ac:dyDescent="0.25">
      <c r="A67685">
        <v>9944771</v>
      </c>
      <c r="B67685">
        <v>99447714</v>
      </c>
      <c r="C67685">
        <v>4</v>
      </c>
      <c r="D67685">
        <v>15</v>
      </c>
    </row>
    <row r="67686" spans="1:4" x14ac:dyDescent="0.25">
      <c r="A67686">
        <v>9944771</v>
      </c>
      <c r="B67686">
        <v>99447715</v>
      </c>
      <c r="C67686">
        <v>5</v>
      </c>
      <c r="D67686">
        <v>13</v>
      </c>
    </row>
    <row r="67687" spans="1:4" x14ac:dyDescent="0.25">
      <c r="A67687">
        <v>9944771</v>
      </c>
      <c r="B67687">
        <v>99447716</v>
      </c>
      <c r="C67687">
        <v>6</v>
      </c>
      <c r="D67687">
        <v>21</v>
      </c>
    </row>
    <row r="67688" spans="1:4" x14ac:dyDescent="0.25">
      <c r="A67688">
        <v>9944781</v>
      </c>
      <c r="B67688">
        <v>99447811</v>
      </c>
      <c r="C67688">
        <v>1</v>
      </c>
      <c r="D67688">
        <v>77</v>
      </c>
    </row>
    <row r="67689" spans="1:4" x14ac:dyDescent="0.25">
      <c r="A67689">
        <v>9944791</v>
      </c>
      <c r="B67689">
        <v>99447911</v>
      </c>
      <c r="C67689">
        <v>1</v>
      </c>
      <c r="D67689">
        <v>53</v>
      </c>
    </row>
    <row r="67690" spans="1:4" x14ac:dyDescent="0.25">
      <c r="A67690">
        <v>9944791</v>
      </c>
      <c r="B67690">
        <v>99447912</v>
      </c>
      <c r="C67690">
        <v>2</v>
      </c>
      <c r="D67690">
        <v>27</v>
      </c>
    </row>
    <row r="67691" spans="1:4" x14ac:dyDescent="0.25">
      <c r="A67691">
        <v>9944791</v>
      </c>
      <c r="B67691">
        <v>99447913</v>
      </c>
      <c r="C67691">
        <v>3</v>
      </c>
      <c r="D67691">
        <v>12</v>
      </c>
    </row>
    <row r="67692" spans="1:4" x14ac:dyDescent="0.25">
      <c r="A67692">
        <v>9944801</v>
      </c>
      <c r="B67692">
        <v>99448011</v>
      </c>
      <c r="C67692">
        <v>1</v>
      </c>
      <c r="D67692">
        <v>38</v>
      </c>
    </row>
    <row r="67693" spans="1:4" x14ac:dyDescent="0.25">
      <c r="A67693">
        <v>9944801</v>
      </c>
      <c r="B67693">
        <v>99448012</v>
      </c>
      <c r="C67693">
        <v>2</v>
      </c>
      <c r="D67693">
        <v>32</v>
      </c>
    </row>
    <row r="67694" spans="1:4" x14ac:dyDescent="0.25">
      <c r="A67694">
        <v>9944811</v>
      </c>
      <c r="B67694">
        <v>99448111</v>
      </c>
      <c r="C67694">
        <v>1</v>
      </c>
      <c r="D67694">
        <v>43</v>
      </c>
    </row>
    <row r="67695" spans="1:4" x14ac:dyDescent="0.25">
      <c r="A67695">
        <v>9944811</v>
      </c>
      <c r="B67695">
        <v>99448112</v>
      </c>
      <c r="C67695">
        <v>2</v>
      </c>
      <c r="D67695">
        <v>36</v>
      </c>
    </row>
    <row r="67696" spans="1:4" x14ac:dyDescent="0.25">
      <c r="A67696">
        <v>9944811</v>
      </c>
      <c r="B67696">
        <v>99448113</v>
      </c>
      <c r="C67696">
        <v>3</v>
      </c>
      <c r="D67696">
        <v>11</v>
      </c>
    </row>
    <row r="67697" spans="1:4" x14ac:dyDescent="0.25">
      <c r="A67697">
        <v>9944811</v>
      </c>
      <c r="B67697">
        <v>99448114</v>
      </c>
      <c r="C67697">
        <v>4</v>
      </c>
      <c r="D67697">
        <v>3</v>
      </c>
    </row>
    <row r="67698" spans="1:4" x14ac:dyDescent="0.25">
      <c r="A67698">
        <v>9944821</v>
      </c>
      <c r="B67698">
        <v>99448211</v>
      </c>
      <c r="C67698">
        <v>1</v>
      </c>
      <c r="D67698">
        <v>44</v>
      </c>
    </row>
    <row r="67699" spans="1:4" x14ac:dyDescent="0.25">
      <c r="A67699">
        <v>9944821</v>
      </c>
      <c r="B67699">
        <v>99448212</v>
      </c>
      <c r="C67699">
        <v>2</v>
      </c>
      <c r="D67699">
        <v>21</v>
      </c>
    </row>
    <row r="67700" spans="1:4" x14ac:dyDescent="0.25">
      <c r="A67700">
        <v>9944831</v>
      </c>
      <c r="B67700">
        <v>99448311</v>
      </c>
      <c r="C67700">
        <v>1</v>
      </c>
      <c r="D67700">
        <v>32</v>
      </c>
    </row>
    <row r="67701" spans="1:4" x14ac:dyDescent="0.25">
      <c r="A67701">
        <v>9944841</v>
      </c>
      <c r="B67701">
        <v>99448411</v>
      </c>
      <c r="C67701">
        <v>1</v>
      </c>
      <c r="D67701">
        <v>36</v>
      </c>
    </row>
    <row r="67702" spans="1:4" x14ac:dyDescent="0.25">
      <c r="A67702">
        <v>9944841</v>
      </c>
      <c r="B67702">
        <v>99448412</v>
      </c>
      <c r="C67702">
        <v>2</v>
      </c>
      <c r="D67702">
        <v>17</v>
      </c>
    </row>
    <row r="67703" spans="1:4" x14ac:dyDescent="0.25">
      <c r="A67703">
        <v>9944851</v>
      </c>
      <c r="B67703">
        <v>99448511</v>
      </c>
      <c r="C67703">
        <v>1</v>
      </c>
      <c r="D67703">
        <v>83</v>
      </c>
    </row>
    <row r="67704" spans="1:4" x14ac:dyDescent="0.25">
      <c r="A67704">
        <v>9944861</v>
      </c>
      <c r="B67704">
        <v>99448611</v>
      </c>
      <c r="C67704">
        <v>1</v>
      </c>
      <c r="D67704">
        <v>38</v>
      </c>
    </row>
    <row r="67705" spans="1:4" x14ac:dyDescent="0.25">
      <c r="A67705">
        <v>9944861</v>
      </c>
      <c r="B67705">
        <v>99448612</v>
      </c>
      <c r="C67705">
        <v>2</v>
      </c>
      <c r="D67705">
        <v>40</v>
      </c>
    </row>
    <row r="67706" spans="1:4" x14ac:dyDescent="0.25">
      <c r="A67706">
        <v>9944871</v>
      </c>
      <c r="B67706">
        <v>99448711</v>
      </c>
      <c r="C67706">
        <v>1</v>
      </c>
      <c r="D67706">
        <v>29</v>
      </c>
    </row>
    <row r="67707" spans="1:4" x14ac:dyDescent="0.25">
      <c r="A67707">
        <v>9944871</v>
      </c>
      <c r="B67707">
        <v>99448712</v>
      </c>
      <c r="C67707">
        <v>2</v>
      </c>
      <c r="D67707">
        <v>28</v>
      </c>
    </row>
    <row r="67708" spans="1:4" x14ac:dyDescent="0.25">
      <c r="A67708">
        <v>9944871</v>
      </c>
      <c r="B67708">
        <v>99448713</v>
      </c>
      <c r="C67708">
        <v>3</v>
      </c>
      <c r="D67708">
        <v>4</v>
      </c>
    </row>
    <row r="67709" spans="1:4" x14ac:dyDescent="0.25">
      <c r="A67709">
        <v>9944881</v>
      </c>
      <c r="B67709">
        <v>99448811</v>
      </c>
      <c r="C67709">
        <v>1</v>
      </c>
      <c r="D67709">
        <v>32</v>
      </c>
    </row>
    <row r="67710" spans="1:4" x14ac:dyDescent="0.25">
      <c r="A67710">
        <v>9944881</v>
      </c>
      <c r="B67710">
        <v>99448812</v>
      </c>
      <c r="C67710">
        <v>2</v>
      </c>
      <c r="D67710">
        <v>32</v>
      </c>
    </row>
    <row r="67711" spans="1:4" x14ac:dyDescent="0.25">
      <c r="A67711">
        <v>9944901</v>
      </c>
      <c r="B67711">
        <v>99449011</v>
      </c>
      <c r="C67711">
        <v>1</v>
      </c>
      <c r="D67711">
        <v>32</v>
      </c>
    </row>
    <row r="67712" spans="1:4" x14ac:dyDescent="0.25">
      <c r="A67712">
        <v>9944901</v>
      </c>
      <c r="B67712">
        <v>99449012</v>
      </c>
      <c r="C67712">
        <v>2</v>
      </c>
      <c r="D67712">
        <v>40</v>
      </c>
    </row>
    <row r="67713" spans="1:4" x14ac:dyDescent="0.25">
      <c r="A67713">
        <v>9944911</v>
      </c>
      <c r="B67713">
        <v>99449111</v>
      </c>
      <c r="C67713">
        <v>1</v>
      </c>
      <c r="D67713">
        <v>32</v>
      </c>
    </row>
    <row r="67714" spans="1:4" x14ac:dyDescent="0.25">
      <c r="A67714">
        <v>9944911</v>
      </c>
      <c r="B67714">
        <v>99449112</v>
      </c>
      <c r="C67714">
        <v>2</v>
      </c>
      <c r="D67714">
        <v>38</v>
      </c>
    </row>
    <row r="67715" spans="1:4" x14ac:dyDescent="0.25">
      <c r="A67715">
        <v>9944911</v>
      </c>
      <c r="B67715">
        <v>99449113</v>
      </c>
      <c r="C67715">
        <v>3</v>
      </c>
      <c r="D67715">
        <v>5</v>
      </c>
    </row>
    <row r="67716" spans="1:4" x14ac:dyDescent="0.25">
      <c r="A67716">
        <v>9944921</v>
      </c>
      <c r="B67716">
        <v>99449211</v>
      </c>
      <c r="C67716">
        <v>1</v>
      </c>
      <c r="D67716">
        <v>49</v>
      </c>
    </row>
    <row r="67717" spans="1:4" x14ac:dyDescent="0.25">
      <c r="A67717">
        <v>9944921</v>
      </c>
      <c r="B67717">
        <v>99449212</v>
      </c>
      <c r="C67717">
        <v>2</v>
      </c>
      <c r="D67717">
        <v>45</v>
      </c>
    </row>
    <row r="67718" spans="1:4" x14ac:dyDescent="0.25">
      <c r="A67718">
        <v>9944921</v>
      </c>
      <c r="B67718">
        <v>99449213</v>
      </c>
      <c r="C67718">
        <v>3</v>
      </c>
      <c r="D67718">
        <v>10</v>
      </c>
    </row>
    <row r="67719" spans="1:4" x14ac:dyDescent="0.25">
      <c r="A67719">
        <v>9944941</v>
      </c>
      <c r="B67719">
        <v>99449411</v>
      </c>
      <c r="C67719">
        <v>1</v>
      </c>
      <c r="D67719">
        <v>36</v>
      </c>
    </row>
    <row r="67720" spans="1:4" x14ac:dyDescent="0.25">
      <c r="A67720">
        <v>9944961</v>
      </c>
      <c r="B67720">
        <v>99449611</v>
      </c>
      <c r="C67720">
        <v>1</v>
      </c>
      <c r="D67720">
        <v>36</v>
      </c>
    </row>
    <row r="67721" spans="1:4" x14ac:dyDescent="0.25">
      <c r="A67721">
        <v>9944961</v>
      </c>
      <c r="B67721">
        <v>99449612</v>
      </c>
      <c r="C67721">
        <v>2</v>
      </c>
      <c r="D67721">
        <v>16</v>
      </c>
    </row>
    <row r="67722" spans="1:4" x14ac:dyDescent="0.25">
      <c r="A67722">
        <v>9944961</v>
      </c>
      <c r="B67722">
        <v>99449613</v>
      </c>
      <c r="C67722">
        <v>3</v>
      </c>
      <c r="D67722">
        <v>10</v>
      </c>
    </row>
    <row r="67723" spans="1:4" x14ac:dyDescent="0.25">
      <c r="A67723">
        <v>9944961</v>
      </c>
      <c r="B67723">
        <v>99449614</v>
      </c>
      <c r="C67723">
        <v>4</v>
      </c>
      <c r="D67723">
        <v>0</v>
      </c>
    </row>
    <row r="67724" spans="1:4" x14ac:dyDescent="0.25">
      <c r="A67724">
        <v>9944971</v>
      </c>
      <c r="B67724">
        <v>99449711</v>
      </c>
      <c r="C67724">
        <v>1</v>
      </c>
      <c r="D67724">
        <v>37</v>
      </c>
    </row>
    <row r="67725" spans="1:4" x14ac:dyDescent="0.25">
      <c r="A67725">
        <v>9944991</v>
      </c>
      <c r="B67725">
        <v>99449911</v>
      </c>
      <c r="C67725">
        <v>1</v>
      </c>
      <c r="D67725">
        <v>41</v>
      </c>
    </row>
    <row r="67726" spans="1:4" x14ac:dyDescent="0.25">
      <c r="A67726">
        <v>9944991</v>
      </c>
      <c r="B67726">
        <v>99449912</v>
      </c>
      <c r="C67726">
        <v>2</v>
      </c>
      <c r="D67726">
        <v>21</v>
      </c>
    </row>
    <row r="67727" spans="1:4" x14ac:dyDescent="0.25">
      <c r="A67727">
        <v>9944991</v>
      </c>
      <c r="B67727">
        <v>99449913</v>
      </c>
      <c r="C67727">
        <v>3</v>
      </c>
      <c r="D67727">
        <v>14</v>
      </c>
    </row>
    <row r="67728" spans="1:4" x14ac:dyDescent="0.25">
      <c r="A67728">
        <v>9945001</v>
      </c>
      <c r="B67728">
        <v>99450011</v>
      </c>
      <c r="C67728">
        <v>1</v>
      </c>
      <c r="D67728">
        <v>88</v>
      </c>
    </row>
    <row r="67729" spans="1:4" x14ac:dyDescent="0.25">
      <c r="A67729">
        <v>9945011</v>
      </c>
      <c r="B67729">
        <v>99450111</v>
      </c>
      <c r="C67729">
        <v>1</v>
      </c>
      <c r="D67729">
        <v>50</v>
      </c>
    </row>
    <row r="67730" spans="1:4" x14ac:dyDescent="0.25">
      <c r="A67730">
        <v>9945011</v>
      </c>
      <c r="B67730">
        <v>99450112</v>
      </c>
      <c r="C67730">
        <v>2</v>
      </c>
      <c r="D67730">
        <v>24</v>
      </c>
    </row>
    <row r="67731" spans="1:4" x14ac:dyDescent="0.25">
      <c r="A67731">
        <v>9945011</v>
      </c>
      <c r="B67731">
        <v>99450113</v>
      </c>
      <c r="C67731">
        <v>3</v>
      </c>
      <c r="D67731">
        <v>18</v>
      </c>
    </row>
    <row r="67732" spans="1:4" x14ac:dyDescent="0.25">
      <c r="A67732">
        <v>9945021</v>
      </c>
      <c r="B67732">
        <v>99450211</v>
      </c>
      <c r="C67732">
        <v>1</v>
      </c>
      <c r="D67732">
        <v>75</v>
      </c>
    </row>
    <row r="67733" spans="1:4" x14ac:dyDescent="0.25">
      <c r="A67733">
        <v>9945021</v>
      </c>
      <c r="B67733">
        <v>99450212</v>
      </c>
      <c r="C67733">
        <v>2</v>
      </c>
      <c r="D67733">
        <v>51</v>
      </c>
    </row>
    <row r="67734" spans="1:4" x14ac:dyDescent="0.25">
      <c r="A67734">
        <v>9945031</v>
      </c>
      <c r="B67734">
        <v>99450311</v>
      </c>
      <c r="C67734">
        <v>1</v>
      </c>
      <c r="D67734">
        <v>37</v>
      </c>
    </row>
    <row r="67735" spans="1:4" x14ac:dyDescent="0.25">
      <c r="A67735">
        <v>9945031</v>
      </c>
      <c r="B67735">
        <v>99450312</v>
      </c>
      <c r="C67735">
        <v>2</v>
      </c>
      <c r="D67735">
        <v>34</v>
      </c>
    </row>
    <row r="67736" spans="1:4" x14ac:dyDescent="0.25">
      <c r="A67736">
        <v>9945041</v>
      </c>
      <c r="B67736">
        <v>99450411</v>
      </c>
      <c r="C67736">
        <v>1</v>
      </c>
      <c r="D67736">
        <v>47</v>
      </c>
    </row>
    <row r="67737" spans="1:4" x14ac:dyDescent="0.25">
      <c r="A67737">
        <v>9945051</v>
      </c>
      <c r="B67737">
        <v>99450511</v>
      </c>
      <c r="C67737">
        <v>1</v>
      </c>
      <c r="D67737">
        <v>63</v>
      </c>
    </row>
    <row r="67738" spans="1:4" x14ac:dyDescent="0.25">
      <c r="A67738">
        <v>9945061</v>
      </c>
      <c r="B67738">
        <v>99450611</v>
      </c>
      <c r="C67738">
        <v>1</v>
      </c>
      <c r="D67738">
        <v>57</v>
      </c>
    </row>
    <row r="67739" spans="1:4" x14ac:dyDescent="0.25">
      <c r="A67739">
        <v>9945061</v>
      </c>
      <c r="B67739">
        <v>99450612</v>
      </c>
      <c r="C67739">
        <v>2</v>
      </c>
      <c r="D67739">
        <v>59</v>
      </c>
    </row>
    <row r="67740" spans="1:4" x14ac:dyDescent="0.25">
      <c r="A67740">
        <v>9945061</v>
      </c>
      <c r="B67740">
        <v>99450613</v>
      </c>
      <c r="C67740">
        <v>3</v>
      </c>
      <c r="D67740">
        <v>29</v>
      </c>
    </row>
    <row r="67741" spans="1:4" x14ac:dyDescent="0.25">
      <c r="A67741">
        <v>9945071</v>
      </c>
      <c r="B67741">
        <v>99450711</v>
      </c>
      <c r="C67741">
        <v>1</v>
      </c>
      <c r="D67741">
        <v>59</v>
      </c>
    </row>
    <row r="67742" spans="1:4" x14ac:dyDescent="0.25">
      <c r="A67742">
        <v>9945071</v>
      </c>
      <c r="B67742">
        <v>99450712</v>
      </c>
      <c r="C67742">
        <v>2</v>
      </c>
      <c r="D67742">
        <v>57</v>
      </c>
    </row>
    <row r="67743" spans="1:4" x14ac:dyDescent="0.25">
      <c r="A67743">
        <v>9945071</v>
      </c>
      <c r="B67743">
        <v>99450713</v>
      </c>
      <c r="C67743">
        <v>3</v>
      </c>
      <c r="D67743">
        <v>18</v>
      </c>
    </row>
    <row r="67744" spans="1:4" x14ac:dyDescent="0.25">
      <c r="A67744">
        <v>9945081</v>
      </c>
      <c r="B67744">
        <v>99450811</v>
      </c>
      <c r="C67744">
        <v>1</v>
      </c>
      <c r="D67744">
        <v>49</v>
      </c>
    </row>
    <row r="67745" spans="1:4" x14ac:dyDescent="0.25">
      <c r="A67745">
        <v>9945091</v>
      </c>
      <c r="B67745">
        <v>99450911</v>
      </c>
      <c r="C67745">
        <v>1</v>
      </c>
      <c r="D67745">
        <v>49</v>
      </c>
    </row>
    <row r="67746" spans="1:4" x14ac:dyDescent="0.25">
      <c r="A67746">
        <v>9945091</v>
      </c>
      <c r="B67746">
        <v>99450912</v>
      </c>
      <c r="C67746">
        <v>2</v>
      </c>
      <c r="D67746">
        <v>28</v>
      </c>
    </row>
    <row r="67747" spans="1:4" x14ac:dyDescent="0.25">
      <c r="A67747">
        <v>9945091</v>
      </c>
      <c r="B67747">
        <v>99450913</v>
      </c>
      <c r="C67747">
        <v>3</v>
      </c>
      <c r="D67747">
        <v>17</v>
      </c>
    </row>
    <row r="67748" spans="1:4" x14ac:dyDescent="0.25">
      <c r="A67748">
        <v>9945091</v>
      </c>
      <c r="B67748">
        <v>99450914</v>
      </c>
      <c r="C67748">
        <v>4</v>
      </c>
      <c r="D67748">
        <v>25</v>
      </c>
    </row>
    <row r="67749" spans="1:4" x14ac:dyDescent="0.25">
      <c r="A67749">
        <v>9945091</v>
      </c>
      <c r="B67749">
        <v>99450915</v>
      </c>
      <c r="C67749">
        <v>5</v>
      </c>
      <c r="D67749">
        <v>0</v>
      </c>
    </row>
    <row r="67750" spans="1:4" x14ac:dyDescent="0.25">
      <c r="A67750">
        <v>9945111</v>
      </c>
      <c r="B67750">
        <v>99451111</v>
      </c>
      <c r="C67750">
        <v>1</v>
      </c>
      <c r="D67750">
        <v>33</v>
      </c>
    </row>
    <row r="67751" spans="1:4" x14ac:dyDescent="0.25">
      <c r="A67751">
        <v>9945111</v>
      </c>
      <c r="B67751">
        <v>99451112</v>
      </c>
      <c r="C67751">
        <v>2</v>
      </c>
      <c r="D67751">
        <v>7</v>
      </c>
    </row>
    <row r="67752" spans="1:4" x14ac:dyDescent="0.25">
      <c r="A67752">
        <v>9945111</v>
      </c>
      <c r="B67752">
        <v>99451113</v>
      </c>
      <c r="C67752">
        <v>3</v>
      </c>
      <c r="D67752">
        <v>6</v>
      </c>
    </row>
    <row r="67753" spans="1:4" x14ac:dyDescent="0.25">
      <c r="A67753">
        <v>9945121</v>
      </c>
      <c r="B67753">
        <v>99451211</v>
      </c>
      <c r="C67753">
        <v>1</v>
      </c>
      <c r="D67753">
        <v>60</v>
      </c>
    </row>
    <row r="67754" spans="1:4" x14ac:dyDescent="0.25">
      <c r="A67754">
        <v>9945121</v>
      </c>
      <c r="B67754">
        <v>99451212</v>
      </c>
      <c r="C67754">
        <v>2</v>
      </c>
      <c r="D67754">
        <v>25</v>
      </c>
    </row>
    <row r="67755" spans="1:4" x14ac:dyDescent="0.25">
      <c r="A67755">
        <v>9945121</v>
      </c>
      <c r="B67755">
        <v>99451213</v>
      </c>
      <c r="C67755">
        <v>3</v>
      </c>
      <c r="D67755">
        <v>24</v>
      </c>
    </row>
    <row r="67756" spans="1:4" x14ac:dyDescent="0.25">
      <c r="A67756">
        <v>9945131</v>
      </c>
      <c r="B67756">
        <v>99451311</v>
      </c>
      <c r="C67756">
        <v>1</v>
      </c>
      <c r="D67756">
        <v>35</v>
      </c>
    </row>
    <row r="67757" spans="1:4" x14ac:dyDescent="0.25">
      <c r="A67757">
        <v>9945131</v>
      </c>
      <c r="B67757">
        <v>99451312</v>
      </c>
      <c r="C67757">
        <v>2</v>
      </c>
      <c r="D67757">
        <v>36</v>
      </c>
    </row>
    <row r="67758" spans="1:4" x14ac:dyDescent="0.25">
      <c r="A67758">
        <v>9945131</v>
      </c>
      <c r="B67758">
        <v>99451313</v>
      </c>
      <c r="C67758">
        <v>3</v>
      </c>
      <c r="D67758">
        <v>12</v>
      </c>
    </row>
    <row r="67759" spans="1:4" x14ac:dyDescent="0.25">
      <c r="A67759">
        <v>9945131</v>
      </c>
      <c r="B67759">
        <v>99451314</v>
      </c>
      <c r="C67759">
        <v>4</v>
      </c>
      <c r="D67759">
        <v>0</v>
      </c>
    </row>
    <row r="67760" spans="1:4" x14ac:dyDescent="0.25">
      <c r="A67760">
        <v>9945141</v>
      </c>
      <c r="B67760">
        <v>99451411</v>
      </c>
      <c r="C67760">
        <v>1</v>
      </c>
      <c r="D67760">
        <v>61</v>
      </c>
    </row>
    <row r="67761" spans="1:4" x14ac:dyDescent="0.25">
      <c r="A67761">
        <v>9945141</v>
      </c>
      <c r="B67761">
        <v>99451412</v>
      </c>
      <c r="C67761">
        <v>2</v>
      </c>
      <c r="D67761">
        <v>40</v>
      </c>
    </row>
    <row r="67762" spans="1:4" x14ac:dyDescent="0.25">
      <c r="A67762">
        <v>9945151</v>
      </c>
      <c r="B67762">
        <v>99451511</v>
      </c>
      <c r="C67762">
        <v>1</v>
      </c>
      <c r="D67762">
        <v>50</v>
      </c>
    </row>
    <row r="67763" spans="1:4" x14ac:dyDescent="0.25">
      <c r="A67763">
        <v>9945151</v>
      </c>
      <c r="B67763">
        <v>99451512</v>
      </c>
      <c r="C67763">
        <v>2</v>
      </c>
      <c r="D67763">
        <v>21</v>
      </c>
    </row>
    <row r="67764" spans="1:4" x14ac:dyDescent="0.25">
      <c r="A67764">
        <v>9945161</v>
      </c>
      <c r="B67764">
        <v>99451611</v>
      </c>
      <c r="C67764">
        <v>1</v>
      </c>
      <c r="D67764">
        <v>32</v>
      </c>
    </row>
    <row r="67765" spans="1:4" x14ac:dyDescent="0.25">
      <c r="A67765">
        <v>9945161</v>
      </c>
      <c r="B67765">
        <v>99451612</v>
      </c>
      <c r="C67765">
        <v>2</v>
      </c>
      <c r="D67765">
        <v>37</v>
      </c>
    </row>
    <row r="67766" spans="1:4" x14ac:dyDescent="0.25">
      <c r="A67766">
        <v>9945171</v>
      </c>
      <c r="B67766">
        <v>99451711</v>
      </c>
      <c r="C67766">
        <v>1</v>
      </c>
      <c r="D67766">
        <v>60</v>
      </c>
    </row>
    <row r="67767" spans="1:4" x14ac:dyDescent="0.25">
      <c r="A67767">
        <v>9945171</v>
      </c>
      <c r="B67767">
        <v>99451712</v>
      </c>
      <c r="C67767">
        <v>2</v>
      </c>
      <c r="D67767">
        <v>47</v>
      </c>
    </row>
    <row r="67768" spans="1:4" x14ac:dyDescent="0.25">
      <c r="A67768">
        <v>9945171</v>
      </c>
      <c r="B67768">
        <v>99451713</v>
      </c>
      <c r="C67768">
        <v>3</v>
      </c>
      <c r="D67768">
        <v>22</v>
      </c>
    </row>
    <row r="67769" spans="1:4" x14ac:dyDescent="0.25">
      <c r="A67769">
        <v>9945171</v>
      </c>
      <c r="B67769">
        <v>99451714</v>
      </c>
      <c r="C67769">
        <v>4</v>
      </c>
      <c r="D67769">
        <v>15</v>
      </c>
    </row>
    <row r="67770" spans="1:4" x14ac:dyDescent="0.25">
      <c r="A67770">
        <v>9945181</v>
      </c>
      <c r="B67770">
        <v>99451811</v>
      </c>
      <c r="C67770">
        <v>1</v>
      </c>
      <c r="D67770">
        <v>50</v>
      </c>
    </row>
    <row r="67771" spans="1:4" x14ac:dyDescent="0.25">
      <c r="A67771">
        <v>9945181</v>
      </c>
      <c r="B67771">
        <v>99451812</v>
      </c>
      <c r="C67771">
        <v>2</v>
      </c>
      <c r="D67771">
        <v>18</v>
      </c>
    </row>
    <row r="67772" spans="1:4" x14ac:dyDescent="0.25">
      <c r="A67772">
        <v>9945181</v>
      </c>
      <c r="B67772">
        <v>99451813</v>
      </c>
      <c r="C67772">
        <v>3</v>
      </c>
      <c r="D67772">
        <v>17</v>
      </c>
    </row>
    <row r="67773" spans="1:4" x14ac:dyDescent="0.25">
      <c r="A67773">
        <v>9945201</v>
      </c>
      <c r="B67773">
        <v>99452011</v>
      </c>
      <c r="C67773">
        <v>1</v>
      </c>
      <c r="D67773">
        <v>29</v>
      </c>
    </row>
    <row r="67774" spans="1:4" x14ac:dyDescent="0.25">
      <c r="A67774">
        <v>9945201</v>
      </c>
      <c r="B67774">
        <v>99452012</v>
      </c>
      <c r="C67774">
        <v>2</v>
      </c>
      <c r="D67774">
        <v>23</v>
      </c>
    </row>
    <row r="67775" spans="1:4" x14ac:dyDescent="0.25">
      <c r="A67775">
        <v>9945201</v>
      </c>
      <c r="B67775">
        <v>99452013</v>
      </c>
      <c r="C67775">
        <v>3</v>
      </c>
      <c r="D67775">
        <v>2</v>
      </c>
    </row>
    <row r="67776" spans="1:4" x14ac:dyDescent="0.25">
      <c r="A67776">
        <v>9945211</v>
      </c>
      <c r="B67776">
        <v>99452111</v>
      </c>
      <c r="C67776">
        <v>1</v>
      </c>
      <c r="D67776">
        <v>73</v>
      </c>
    </row>
    <row r="67777" spans="1:4" x14ac:dyDescent="0.25">
      <c r="A67777">
        <v>9945211</v>
      </c>
      <c r="B67777">
        <v>99452112</v>
      </c>
      <c r="C67777">
        <v>2</v>
      </c>
      <c r="D67777">
        <v>69</v>
      </c>
    </row>
    <row r="67778" spans="1:4" x14ac:dyDescent="0.25">
      <c r="A67778">
        <v>9945221</v>
      </c>
      <c r="B67778">
        <v>99452211</v>
      </c>
      <c r="C67778">
        <v>1</v>
      </c>
      <c r="D67778">
        <v>48</v>
      </c>
    </row>
    <row r="67779" spans="1:4" x14ac:dyDescent="0.25">
      <c r="A67779">
        <v>9945221</v>
      </c>
      <c r="B67779">
        <v>99452212</v>
      </c>
      <c r="C67779">
        <v>2</v>
      </c>
      <c r="D67779">
        <v>46</v>
      </c>
    </row>
    <row r="67780" spans="1:4" x14ac:dyDescent="0.25">
      <c r="A67780">
        <v>9945221</v>
      </c>
      <c r="B67780">
        <v>99452213</v>
      </c>
      <c r="C67780">
        <v>3</v>
      </c>
      <c r="D67780">
        <v>24</v>
      </c>
    </row>
    <row r="67781" spans="1:4" x14ac:dyDescent="0.25">
      <c r="A67781">
        <v>9945221</v>
      </c>
      <c r="B67781">
        <v>99452214</v>
      </c>
      <c r="C67781">
        <v>4</v>
      </c>
      <c r="D67781">
        <v>22</v>
      </c>
    </row>
    <row r="67782" spans="1:4" x14ac:dyDescent="0.25">
      <c r="A67782">
        <v>9945221</v>
      </c>
      <c r="B67782">
        <v>99452215</v>
      </c>
      <c r="C67782">
        <v>5</v>
      </c>
      <c r="D67782">
        <v>10</v>
      </c>
    </row>
    <row r="67783" spans="1:4" x14ac:dyDescent="0.25">
      <c r="A67783">
        <v>9945251</v>
      </c>
      <c r="B67783">
        <v>99452511</v>
      </c>
      <c r="C67783">
        <v>1</v>
      </c>
      <c r="D67783">
        <v>61</v>
      </c>
    </row>
    <row r="67784" spans="1:4" x14ac:dyDescent="0.25">
      <c r="A67784">
        <v>9945271</v>
      </c>
      <c r="B67784">
        <v>99452711</v>
      </c>
      <c r="C67784">
        <v>1</v>
      </c>
      <c r="D67784">
        <v>46</v>
      </c>
    </row>
    <row r="67785" spans="1:4" x14ac:dyDescent="0.25">
      <c r="A67785">
        <v>9945271</v>
      </c>
      <c r="B67785">
        <v>99452712</v>
      </c>
      <c r="C67785">
        <v>2</v>
      </c>
      <c r="D67785">
        <v>43</v>
      </c>
    </row>
    <row r="67786" spans="1:4" x14ac:dyDescent="0.25">
      <c r="A67786">
        <v>9945271</v>
      </c>
      <c r="B67786">
        <v>99452713</v>
      </c>
      <c r="C67786">
        <v>3</v>
      </c>
      <c r="D67786">
        <v>25</v>
      </c>
    </row>
    <row r="67787" spans="1:4" x14ac:dyDescent="0.25">
      <c r="A67787">
        <v>9945271</v>
      </c>
      <c r="B67787">
        <v>99452714</v>
      </c>
      <c r="C67787">
        <v>4</v>
      </c>
      <c r="D67787">
        <v>23</v>
      </c>
    </row>
    <row r="67788" spans="1:4" x14ac:dyDescent="0.25">
      <c r="A67788">
        <v>9945281</v>
      </c>
      <c r="B67788">
        <v>99452811</v>
      </c>
      <c r="C67788">
        <v>1</v>
      </c>
      <c r="D67788">
        <v>52</v>
      </c>
    </row>
    <row r="67789" spans="1:4" x14ac:dyDescent="0.25">
      <c r="A67789">
        <v>9945281</v>
      </c>
      <c r="B67789">
        <v>99452812</v>
      </c>
      <c r="C67789">
        <v>2</v>
      </c>
      <c r="D67789">
        <v>53</v>
      </c>
    </row>
    <row r="67790" spans="1:4" x14ac:dyDescent="0.25">
      <c r="A67790">
        <v>9945281</v>
      </c>
      <c r="B67790">
        <v>99452813</v>
      </c>
      <c r="C67790">
        <v>3</v>
      </c>
      <c r="D67790">
        <v>14</v>
      </c>
    </row>
    <row r="67791" spans="1:4" x14ac:dyDescent="0.25">
      <c r="A67791">
        <v>9945291</v>
      </c>
      <c r="B67791">
        <v>99452911</v>
      </c>
      <c r="C67791">
        <v>1</v>
      </c>
      <c r="D67791">
        <v>62</v>
      </c>
    </row>
    <row r="67792" spans="1:4" x14ac:dyDescent="0.25">
      <c r="A67792">
        <v>9945291</v>
      </c>
      <c r="B67792">
        <v>99452912</v>
      </c>
      <c r="C67792">
        <v>2</v>
      </c>
      <c r="D67792">
        <v>66</v>
      </c>
    </row>
    <row r="67793" spans="1:4" x14ac:dyDescent="0.25">
      <c r="A67793">
        <v>9945291</v>
      </c>
      <c r="B67793">
        <v>99452913</v>
      </c>
      <c r="C67793">
        <v>3</v>
      </c>
      <c r="D67793">
        <v>34</v>
      </c>
    </row>
    <row r="67794" spans="1:4" x14ac:dyDescent="0.25">
      <c r="A67794">
        <v>9945301</v>
      </c>
      <c r="B67794">
        <v>99453011</v>
      </c>
      <c r="C67794">
        <v>1</v>
      </c>
      <c r="D67794">
        <v>30</v>
      </c>
    </row>
    <row r="67795" spans="1:4" x14ac:dyDescent="0.25">
      <c r="A67795">
        <v>9945311</v>
      </c>
      <c r="B67795">
        <v>99453111</v>
      </c>
      <c r="C67795">
        <v>1</v>
      </c>
      <c r="D67795">
        <v>68</v>
      </c>
    </row>
    <row r="67796" spans="1:4" x14ac:dyDescent="0.25">
      <c r="A67796">
        <v>9945311</v>
      </c>
      <c r="B67796">
        <v>99453112</v>
      </c>
      <c r="C67796">
        <v>2</v>
      </c>
      <c r="D67796">
        <v>67</v>
      </c>
    </row>
    <row r="67797" spans="1:4" x14ac:dyDescent="0.25">
      <c r="A67797">
        <v>9945331</v>
      </c>
      <c r="B67797">
        <v>99453311</v>
      </c>
      <c r="C67797">
        <v>1</v>
      </c>
      <c r="D67797">
        <v>40</v>
      </c>
    </row>
    <row r="67798" spans="1:4" x14ac:dyDescent="0.25">
      <c r="A67798">
        <v>9945331</v>
      </c>
      <c r="B67798">
        <v>99453312</v>
      </c>
      <c r="C67798">
        <v>2</v>
      </c>
      <c r="D67798">
        <v>41</v>
      </c>
    </row>
    <row r="67799" spans="1:4" x14ac:dyDescent="0.25">
      <c r="A67799">
        <v>9945351</v>
      </c>
      <c r="B67799">
        <v>99453511</v>
      </c>
      <c r="C67799">
        <v>1</v>
      </c>
      <c r="D67799">
        <v>40</v>
      </c>
    </row>
    <row r="67800" spans="1:4" x14ac:dyDescent="0.25">
      <c r="A67800">
        <v>9945351</v>
      </c>
      <c r="B67800">
        <v>99453512</v>
      </c>
      <c r="C67800">
        <v>2</v>
      </c>
      <c r="D67800">
        <v>14</v>
      </c>
    </row>
    <row r="67801" spans="1:4" x14ac:dyDescent="0.25">
      <c r="A67801">
        <v>9945361</v>
      </c>
      <c r="B67801">
        <v>99453611</v>
      </c>
      <c r="C67801">
        <v>1</v>
      </c>
      <c r="D67801">
        <v>39</v>
      </c>
    </row>
    <row r="67802" spans="1:4" x14ac:dyDescent="0.25">
      <c r="A67802">
        <v>9945361</v>
      </c>
      <c r="B67802">
        <v>99453612</v>
      </c>
      <c r="C67802">
        <v>2</v>
      </c>
      <c r="D67802">
        <v>27</v>
      </c>
    </row>
    <row r="67803" spans="1:4" x14ac:dyDescent="0.25">
      <c r="A67803">
        <v>9945371</v>
      </c>
      <c r="B67803">
        <v>99453711</v>
      </c>
      <c r="C67803">
        <v>1</v>
      </c>
      <c r="D67803">
        <v>54</v>
      </c>
    </row>
    <row r="67804" spans="1:4" x14ac:dyDescent="0.25">
      <c r="A67804">
        <v>9945371</v>
      </c>
      <c r="B67804">
        <v>99453712</v>
      </c>
      <c r="C67804">
        <v>2</v>
      </c>
      <c r="D67804">
        <v>16</v>
      </c>
    </row>
    <row r="67805" spans="1:4" x14ac:dyDescent="0.25">
      <c r="A67805">
        <v>9945381</v>
      </c>
      <c r="B67805">
        <v>99453811</v>
      </c>
      <c r="C67805">
        <v>1</v>
      </c>
      <c r="D67805">
        <v>33</v>
      </c>
    </row>
    <row r="67806" spans="1:4" x14ac:dyDescent="0.25">
      <c r="A67806">
        <v>9945401</v>
      </c>
      <c r="B67806">
        <v>99454011</v>
      </c>
      <c r="C67806">
        <v>1</v>
      </c>
      <c r="D67806">
        <v>29</v>
      </c>
    </row>
    <row r="67807" spans="1:4" x14ac:dyDescent="0.25">
      <c r="A67807">
        <v>9945421</v>
      </c>
      <c r="B67807">
        <v>99454211</v>
      </c>
      <c r="C67807">
        <v>1</v>
      </c>
      <c r="D67807">
        <v>72</v>
      </c>
    </row>
    <row r="67808" spans="1:4" x14ac:dyDescent="0.25">
      <c r="A67808">
        <v>9945431</v>
      </c>
      <c r="B67808">
        <v>99454311</v>
      </c>
      <c r="C67808">
        <v>1</v>
      </c>
      <c r="D67808">
        <v>70</v>
      </c>
    </row>
    <row r="67809" spans="1:4" x14ac:dyDescent="0.25">
      <c r="A67809">
        <v>9945441</v>
      </c>
      <c r="B67809">
        <v>99454411</v>
      </c>
      <c r="C67809">
        <v>1</v>
      </c>
      <c r="D67809">
        <v>74</v>
      </c>
    </row>
    <row r="67810" spans="1:4" x14ac:dyDescent="0.25">
      <c r="A67810">
        <v>9945451</v>
      </c>
      <c r="B67810">
        <v>99454511</v>
      </c>
      <c r="C67810">
        <v>1</v>
      </c>
      <c r="D67810">
        <v>53</v>
      </c>
    </row>
    <row r="67811" spans="1:4" x14ac:dyDescent="0.25">
      <c r="A67811">
        <v>9945451</v>
      </c>
      <c r="B67811">
        <v>99454512</v>
      </c>
      <c r="C67811">
        <v>2</v>
      </c>
      <c r="D67811">
        <v>53</v>
      </c>
    </row>
    <row r="67812" spans="1:4" x14ac:dyDescent="0.25">
      <c r="A67812">
        <v>9945451</v>
      </c>
      <c r="B67812">
        <v>99454513</v>
      </c>
      <c r="C67812">
        <v>3</v>
      </c>
      <c r="D67812">
        <v>20</v>
      </c>
    </row>
    <row r="67813" spans="1:4" x14ac:dyDescent="0.25">
      <c r="A67813">
        <v>9945461</v>
      </c>
      <c r="B67813">
        <v>99454611</v>
      </c>
      <c r="C67813">
        <v>1</v>
      </c>
      <c r="D67813">
        <v>38</v>
      </c>
    </row>
    <row r="67814" spans="1:4" x14ac:dyDescent="0.25">
      <c r="A67814">
        <v>9945461</v>
      </c>
      <c r="B67814">
        <v>99454612</v>
      </c>
      <c r="C67814">
        <v>2</v>
      </c>
      <c r="D67814">
        <v>29</v>
      </c>
    </row>
    <row r="67815" spans="1:4" x14ac:dyDescent="0.25">
      <c r="A67815">
        <v>9945461</v>
      </c>
      <c r="B67815">
        <v>99454613</v>
      </c>
      <c r="C67815">
        <v>3</v>
      </c>
      <c r="D67815">
        <v>13</v>
      </c>
    </row>
    <row r="67816" spans="1:4" x14ac:dyDescent="0.25">
      <c r="A67816">
        <v>9945461</v>
      </c>
      <c r="B67816">
        <v>99454614</v>
      </c>
      <c r="C67816">
        <v>4</v>
      </c>
      <c r="D67816">
        <v>24</v>
      </c>
    </row>
    <row r="67817" spans="1:4" x14ac:dyDescent="0.25">
      <c r="A67817">
        <v>9945461</v>
      </c>
      <c r="B67817">
        <v>99454615</v>
      </c>
      <c r="C67817">
        <v>5</v>
      </c>
      <c r="D67817">
        <v>5</v>
      </c>
    </row>
    <row r="67818" spans="1:4" x14ac:dyDescent="0.25">
      <c r="A67818">
        <v>9945471</v>
      </c>
      <c r="B67818">
        <v>99454711</v>
      </c>
      <c r="C67818">
        <v>1</v>
      </c>
      <c r="D67818">
        <v>60</v>
      </c>
    </row>
    <row r="67819" spans="1:4" x14ac:dyDescent="0.25">
      <c r="A67819">
        <v>9945481</v>
      </c>
      <c r="B67819">
        <v>99454811</v>
      </c>
      <c r="C67819">
        <v>1</v>
      </c>
      <c r="D67819">
        <v>38</v>
      </c>
    </row>
    <row r="67820" spans="1:4" x14ac:dyDescent="0.25">
      <c r="A67820">
        <v>9945481</v>
      </c>
      <c r="B67820">
        <v>99454812</v>
      </c>
      <c r="C67820">
        <v>2</v>
      </c>
      <c r="D67820">
        <v>36</v>
      </c>
    </row>
    <row r="67821" spans="1:4" x14ac:dyDescent="0.25">
      <c r="A67821">
        <v>9945481</v>
      </c>
      <c r="B67821">
        <v>99454813</v>
      </c>
      <c r="C67821">
        <v>3</v>
      </c>
      <c r="D67821">
        <v>3</v>
      </c>
    </row>
    <row r="67822" spans="1:4" x14ac:dyDescent="0.25">
      <c r="A67822">
        <v>9945481</v>
      </c>
      <c r="B67822">
        <v>99454814</v>
      </c>
      <c r="C67822">
        <v>4</v>
      </c>
      <c r="D67822">
        <v>0</v>
      </c>
    </row>
    <row r="67823" spans="1:4" x14ac:dyDescent="0.25">
      <c r="A67823">
        <v>9945491</v>
      </c>
      <c r="B67823">
        <v>99454911</v>
      </c>
      <c r="C67823">
        <v>1</v>
      </c>
      <c r="D67823">
        <v>44</v>
      </c>
    </row>
    <row r="67824" spans="1:4" x14ac:dyDescent="0.25">
      <c r="A67824">
        <v>9945491</v>
      </c>
      <c r="B67824">
        <v>99454912</v>
      </c>
      <c r="C67824">
        <v>2</v>
      </c>
      <c r="D67824">
        <v>33</v>
      </c>
    </row>
    <row r="67825" spans="1:4" x14ac:dyDescent="0.25">
      <c r="A67825">
        <v>9945501</v>
      </c>
      <c r="B67825">
        <v>99455011</v>
      </c>
      <c r="C67825">
        <v>1</v>
      </c>
      <c r="D67825">
        <v>28</v>
      </c>
    </row>
    <row r="67826" spans="1:4" x14ac:dyDescent="0.25">
      <c r="A67826">
        <v>9945511</v>
      </c>
      <c r="B67826">
        <v>99455111</v>
      </c>
      <c r="C67826">
        <v>1</v>
      </c>
      <c r="D67826">
        <v>48</v>
      </c>
    </row>
    <row r="67827" spans="1:4" x14ac:dyDescent="0.25">
      <c r="A67827">
        <v>9945521</v>
      </c>
      <c r="B67827">
        <v>99455211</v>
      </c>
      <c r="C67827">
        <v>1</v>
      </c>
      <c r="D67827">
        <v>29</v>
      </c>
    </row>
    <row r="67828" spans="1:4" x14ac:dyDescent="0.25">
      <c r="A67828">
        <v>9945521</v>
      </c>
      <c r="B67828">
        <v>99455212</v>
      </c>
      <c r="C67828">
        <v>2</v>
      </c>
      <c r="D67828">
        <v>29</v>
      </c>
    </row>
    <row r="67829" spans="1:4" x14ac:dyDescent="0.25">
      <c r="A67829">
        <v>9945531</v>
      </c>
      <c r="B67829">
        <v>99455311</v>
      </c>
      <c r="C67829">
        <v>1</v>
      </c>
      <c r="D67829">
        <v>54</v>
      </c>
    </row>
    <row r="67830" spans="1:4" x14ac:dyDescent="0.25">
      <c r="A67830">
        <v>9945541</v>
      </c>
      <c r="B67830">
        <v>99455411</v>
      </c>
      <c r="C67830">
        <v>1</v>
      </c>
      <c r="D67830">
        <v>65</v>
      </c>
    </row>
    <row r="67831" spans="1:4" x14ac:dyDescent="0.25">
      <c r="A67831">
        <v>9945541</v>
      </c>
      <c r="B67831">
        <v>99455412</v>
      </c>
      <c r="C67831">
        <v>2</v>
      </c>
      <c r="D67831">
        <v>50</v>
      </c>
    </row>
    <row r="67832" spans="1:4" x14ac:dyDescent="0.25">
      <c r="A67832">
        <v>9945541</v>
      </c>
      <c r="B67832">
        <v>99455413</v>
      </c>
      <c r="C67832">
        <v>3</v>
      </c>
      <c r="D67832">
        <v>19</v>
      </c>
    </row>
    <row r="67833" spans="1:4" x14ac:dyDescent="0.25">
      <c r="A67833">
        <v>9945551</v>
      </c>
      <c r="B67833">
        <v>99455511</v>
      </c>
      <c r="C67833">
        <v>1</v>
      </c>
      <c r="D67833">
        <v>75</v>
      </c>
    </row>
    <row r="67834" spans="1:4" x14ac:dyDescent="0.25">
      <c r="A67834">
        <v>9945561</v>
      </c>
      <c r="B67834">
        <v>99455611</v>
      </c>
      <c r="C67834">
        <v>1</v>
      </c>
      <c r="D67834">
        <v>47</v>
      </c>
    </row>
    <row r="67835" spans="1:4" x14ac:dyDescent="0.25">
      <c r="A67835">
        <v>9945561</v>
      </c>
      <c r="B67835">
        <v>99455612</v>
      </c>
      <c r="C67835">
        <v>2</v>
      </c>
      <c r="D67835">
        <v>24</v>
      </c>
    </row>
    <row r="67836" spans="1:4" x14ac:dyDescent="0.25">
      <c r="A67836">
        <v>9945561</v>
      </c>
      <c r="B67836">
        <v>99455613</v>
      </c>
      <c r="C67836">
        <v>3</v>
      </c>
      <c r="D67836">
        <v>6</v>
      </c>
    </row>
    <row r="67837" spans="1:4" x14ac:dyDescent="0.25">
      <c r="A67837">
        <v>9945561</v>
      </c>
      <c r="B67837">
        <v>99455614</v>
      </c>
      <c r="C67837">
        <v>4</v>
      </c>
      <c r="D67837">
        <v>26</v>
      </c>
    </row>
    <row r="67838" spans="1:4" x14ac:dyDescent="0.25">
      <c r="A67838">
        <v>9945561</v>
      </c>
      <c r="B67838">
        <v>99455615</v>
      </c>
      <c r="C67838">
        <v>5</v>
      </c>
      <c r="D67838">
        <v>5</v>
      </c>
    </row>
    <row r="67839" spans="1:4" x14ac:dyDescent="0.25">
      <c r="A67839">
        <v>9945571</v>
      </c>
      <c r="B67839">
        <v>99455711</v>
      </c>
      <c r="C67839">
        <v>1</v>
      </c>
      <c r="D67839">
        <v>67</v>
      </c>
    </row>
    <row r="67840" spans="1:4" x14ac:dyDescent="0.25">
      <c r="A67840">
        <v>9945581</v>
      </c>
      <c r="B67840">
        <v>99455811</v>
      </c>
      <c r="C67840">
        <v>1</v>
      </c>
      <c r="D67840">
        <v>27</v>
      </c>
    </row>
    <row r="67841" spans="1:4" x14ac:dyDescent="0.25">
      <c r="A67841">
        <v>9945581</v>
      </c>
      <c r="B67841">
        <v>99455812</v>
      </c>
      <c r="C67841">
        <v>2</v>
      </c>
      <c r="D67841">
        <v>31</v>
      </c>
    </row>
    <row r="67842" spans="1:4" x14ac:dyDescent="0.25">
      <c r="A67842">
        <v>9945591</v>
      </c>
      <c r="B67842">
        <v>99455911</v>
      </c>
      <c r="C67842">
        <v>1</v>
      </c>
      <c r="D67842">
        <v>49</v>
      </c>
    </row>
    <row r="67843" spans="1:4" x14ac:dyDescent="0.25">
      <c r="A67843">
        <v>9945591</v>
      </c>
      <c r="B67843">
        <v>99455912</v>
      </c>
      <c r="C67843">
        <v>2</v>
      </c>
      <c r="D67843">
        <v>39</v>
      </c>
    </row>
    <row r="67844" spans="1:4" x14ac:dyDescent="0.25">
      <c r="A67844">
        <v>9945591</v>
      </c>
      <c r="B67844">
        <v>99455913</v>
      </c>
      <c r="C67844">
        <v>3</v>
      </c>
      <c r="D67844">
        <v>17</v>
      </c>
    </row>
    <row r="67845" spans="1:4" x14ac:dyDescent="0.25">
      <c r="A67845">
        <v>9945601</v>
      </c>
      <c r="B67845">
        <v>99456011</v>
      </c>
      <c r="C67845">
        <v>1</v>
      </c>
      <c r="D67845">
        <v>35</v>
      </c>
    </row>
    <row r="67846" spans="1:4" x14ac:dyDescent="0.25">
      <c r="A67846">
        <v>9945601</v>
      </c>
      <c r="B67846">
        <v>99456012</v>
      </c>
      <c r="C67846">
        <v>2</v>
      </c>
      <c r="D67846">
        <v>13</v>
      </c>
    </row>
    <row r="67847" spans="1:4" x14ac:dyDescent="0.25">
      <c r="A67847">
        <v>9945601</v>
      </c>
      <c r="B67847">
        <v>99456013</v>
      </c>
      <c r="C67847">
        <v>3</v>
      </c>
      <c r="D67847">
        <v>4</v>
      </c>
    </row>
    <row r="67848" spans="1:4" x14ac:dyDescent="0.25">
      <c r="A67848">
        <v>9945611</v>
      </c>
      <c r="B67848">
        <v>99456111</v>
      </c>
      <c r="C67848">
        <v>1</v>
      </c>
      <c r="D67848">
        <v>88</v>
      </c>
    </row>
    <row r="67849" spans="1:4" x14ac:dyDescent="0.25">
      <c r="A67849">
        <v>9945611</v>
      </c>
      <c r="B67849">
        <v>99456112</v>
      </c>
      <c r="C67849">
        <v>2</v>
      </c>
      <c r="D67849">
        <v>59</v>
      </c>
    </row>
    <row r="67850" spans="1:4" x14ac:dyDescent="0.25">
      <c r="A67850">
        <v>9945611</v>
      </c>
      <c r="B67850">
        <v>99456113</v>
      </c>
      <c r="C67850">
        <v>3</v>
      </c>
      <c r="D67850">
        <v>57</v>
      </c>
    </row>
    <row r="67851" spans="1:4" x14ac:dyDescent="0.25">
      <c r="A67851">
        <v>9945611</v>
      </c>
      <c r="B67851">
        <v>99456114</v>
      </c>
      <c r="C67851">
        <v>4</v>
      </c>
      <c r="D67851">
        <v>27</v>
      </c>
    </row>
    <row r="67852" spans="1:4" x14ac:dyDescent="0.25">
      <c r="A67852">
        <v>9945611</v>
      </c>
      <c r="B67852">
        <v>99456115</v>
      </c>
      <c r="C67852">
        <v>5</v>
      </c>
      <c r="D67852">
        <v>20</v>
      </c>
    </row>
    <row r="67853" spans="1:4" x14ac:dyDescent="0.25">
      <c r="A67853">
        <v>9945621</v>
      </c>
      <c r="B67853">
        <v>99456211</v>
      </c>
      <c r="C67853">
        <v>1</v>
      </c>
      <c r="D67853">
        <v>60</v>
      </c>
    </row>
    <row r="67854" spans="1:4" x14ac:dyDescent="0.25">
      <c r="A67854">
        <v>9945631</v>
      </c>
      <c r="B67854">
        <v>99456311</v>
      </c>
      <c r="C67854">
        <v>1</v>
      </c>
      <c r="D67854">
        <v>75</v>
      </c>
    </row>
    <row r="67855" spans="1:4" x14ac:dyDescent="0.25">
      <c r="A67855">
        <v>9945631</v>
      </c>
      <c r="B67855">
        <v>99456312</v>
      </c>
      <c r="C67855">
        <v>2</v>
      </c>
      <c r="D67855">
        <v>60</v>
      </c>
    </row>
    <row r="67856" spans="1:4" x14ac:dyDescent="0.25">
      <c r="A67856">
        <v>9945631</v>
      </c>
      <c r="B67856">
        <v>99456313</v>
      </c>
      <c r="C67856">
        <v>3</v>
      </c>
      <c r="D67856">
        <v>40</v>
      </c>
    </row>
    <row r="67857" spans="1:4" x14ac:dyDescent="0.25">
      <c r="A67857">
        <v>9945631</v>
      </c>
      <c r="B67857">
        <v>99456314</v>
      </c>
      <c r="C67857">
        <v>4</v>
      </c>
      <c r="D67857">
        <v>15</v>
      </c>
    </row>
    <row r="67858" spans="1:4" x14ac:dyDescent="0.25">
      <c r="A67858">
        <v>9945641</v>
      </c>
      <c r="B67858">
        <v>99456411</v>
      </c>
      <c r="C67858">
        <v>1</v>
      </c>
      <c r="D67858">
        <v>29</v>
      </c>
    </row>
    <row r="67859" spans="1:4" x14ac:dyDescent="0.25">
      <c r="A67859">
        <v>9945641</v>
      </c>
      <c r="B67859">
        <v>99456412</v>
      </c>
      <c r="C67859">
        <v>2</v>
      </c>
      <c r="D67859">
        <v>34</v>
      </c>
    </row>
    <row r="67860" spans="1:4" x14ac:dyDescent="0.25">
      <c r="A67860">
        <v>9945651</v>
      </c>
      <c r="B67860">
        <v>99456511</v>
      </c>
      <c r="C67860">
        <v>1</v>
      </c>
      <c r="D67860">
        <v>60</v>
      </c>
    </row>
    <row r="67861" spans="1:4" x14ac:dyDescent="0.25">
      <c r="A67861">
        <v>9945651</v>
      </c>
      <c r="B67861">
        <v>99456512</v>
      </c>
      <c r="C67861">
        <v>2</v>
      </c>
      <c r="D67861">
        <v>58</v>
      </c>
    </row>
    <row r="67862" spans="1:4" x14ac:dyDescent="0.25">
      <c r="A67862">
        <v>9945651</v>
      </c>
      <c r="B67862">
        <v>99456513</v>
      </c>
      <c r="C67862">
        <v>3</v>
      </c>
      <c r="D67862">
        <v>26</v>
      </c>
    </row>
    <row r="67863" spans="1:4" x14ac:dyDescent="0.25">
      <c r="A67863">
        <v>9945651</v>
      </c>
      <c r="B67863">
        <v>99456514</v>
      </c>
      <c r="C67863">
        <v>4</v>
      </c>
      <c r="D67863">
        <v>21</v>
      </c>
    </row>
    <row r="67864" spans="1:4" x14ac:dyDescent="0.25">
      <c r="A67864">
        <v>9945661</v>
      </c>
      <c r="B67864">
        <v>99456611</v>
      </c>
      <c r="C67864">
        <v>1</v>
      </c>
      <c r="D67864">
        <v>35</v>
      </c>
    </row>
    <row r="67865" spans="1:4" x14ac:dyDescent="0.25">
      <c r="A67865">
        <v>9945661</v>
      </c>
      <c r="B67865">
        <v>99456612</v>
      </c>
      <c r="C67865">
        <v>2</v>
      </c>
      <c r="D67865">
        <v>6</v>
      </c>
    </row>
    <row r="67866" spans="1:4" x14ac:dyDescent="0.25">
      <c r="A67866">
        <v>9945661</v>
      </c>
      <c r="B67866">
        <v>99456613</v>
      </c>
      <c r="C67866">
        <v>3</v>
      </c>
      <c r="D67866">
        <v>55</v>
      </c>
    </row>
    <row r="67867" spans="1:4" x14ac:dyDescent="0.25">
      <c r="A67867">
        <v>9945671</v>
      </c>
      <c r="B67867">
        <v>99456711</v>
      </c>
      <c r="C67867">
        <v>1</v>
      </c>
      <c r="D67867">
        <v>24</v>
      </c>
    </row>
    <row r="67868" spans="1:4" x14ac:dyDescent="0.25">
      <c r="A67868">
        <v>9945671</v>
      </c>
      <c r="B67868">
        <v>99456712</v>
      </c>
      <c r="C67868">
        <v>2</v>
      </c>
      <c r="D67868">
        <v>25</v>
      </c>
    </row>
    <row r="67869" spans="1:4" x14ac:dyDescent="0.25">
      <c r="A67869">
        <v>9945671</v>
      </c>
      <c r="B67869">
        <v>99456713</v>
      </c>
      <c r="C67869">
        <v>3</v>
      </c>
      <c r="D67869">
        <v>3</v>
      </c>
    </row>
    <row r="67870" spans="1:4" x14ac:dyDescent="0.25">
      <c r="A67870">
        <v>9945681</v>
      </c>
      <c r="B67870">
        <v>99456811</v>
      </c>
      <c r="C67870">
        <v>1</v>
      </c>
      <c r="D67870">
        <v>68</v>
      </c>
    </row>
    <row r="67871" spans="1:4" x14ac:dyDescent="0.25">
      <c r="A67871">
        <v>9945681</v>
      </c>
      <c r="B67871">
        <v>99456812</v>
      </c>
      <c r="C67871">
        <v>2</v>
      </c>
      <c r="D67871">
        <v>61</v>
      </c>
    </row>
    <row r="67872" spans="1:4" x14ac:dyDescent="0.25">
      <c r="A67872">
        <v>9945691</v>
      </c>
      <c r="B67872">
        <v>99456911</v>
      </c>
      <c r="C67872">
        <v>1</v>
      </c>
      <c r="D67872">
        <v>28</v>
      </c>
    </row>
    <row r="67873" spans="1:4" x14ac:dyDescent="0.25">
      <c r="A67873">
        <v>9945691</v>
      </c>
      <c r="B67873">
        <v>99456912</v>
      </c>
      <c r="C67873">
        <v>2</v>
      </c>
      <c r="D67873">
        <v>10</v>
      </c>
    </row>
    <row r="67874" spans="1:4" x14ac:dyDescent="0.25">
      <c r="A67874">
        <v>9945691</v>
      </c>
      <c r="B67874">
        <v>99456913</v>
      </c>
      <c r="C67874">
        <v>3</v>
      </c>
      <c r="D67874">
        <v>6</v>
      </c>
    </row>
    <row r="67875" spans="1:4" x14ac:dyDescent="0.25">
      <c r="A67875">
        <v>9945691</v>
      </c>
      <c r="B67875">
        <v>99456914</v>
      </c>
      <c r="C67875">
        <v>4</v>
      </c>
      <c r="D67875">
        <v>63</v>
      </c>
    </row>
    <row r="67876" spans="1:4" x14ac:dyDescent="0.25">
      <c r="A67876">
        <v>9945701</v>
      </c>
      <c r="B67876">
        <v>99457011</v>
      </c>
      <c r="C67876">
        <v>1</v>
      </c>
      <c r="D67876">
        <v>24</v>
      </c>
    </row>
    <row r="67877" spans="1:4" x14ac:dyDescent="0.25">
      <c r="A67877">
        <v>9945701</v>
      </c>
      <c r="B67877">
        <v>99457012</v>
      </c>
      <c r="C67877">
        <v>2</v>
      </c>
      <c r="D67877">
        <v>1</v>
      </c>
    </row>
    <row r="67878" spans="1:4" x14ac:dyDescent="0.25">
      <c r="A67878">
        <v>9945721</v>
      </c>
      <c r="B67878">
        <v>99457211</v>
      </c>
      <c r="C67878">
        <v>1</v>
      </c>
      <c r="D67878">
        <v>49</v>
      </c>
    </row>
    <row r="67879" spans="1:4" x14ac:dyDescent="0.25">
      <c r="A67879">
        <v>9945721</v>
      </c>
      <c r="B67879">
        <v>99457212</v>
      </c>
      <c r="C67879">
        <v>2</v>
      </c>
      <c r="D67879">
        <v>26</v>
      </c>
    </row>
    <row r="67880" spans="1:4" x14ac:dyDescent="0.25">
      <c r="A67880">
        <v>9945721</v>
      </c>
      <c r="B67880">
        <v>99457213</v>
      </c>
      <c r="C67880">
        <v>3</v>
      </c>
      <c r="D67880">
        <v>21</v>
      </c>
    </row>
    <row r="67881" spans="1:4" x14ac:dyDescent="0.25">
      <c r="A67881">
        <v>9945731</v>
      </c>
      <c r="B67881">
        <v>99457311</v>
      </c>
      <c r="C67881">
        <v>1</v>
      </c>
      <c r="D67881">
        <v>32</v>
      </c>
    </row>
    <row r="67882" spans="1:4" x14ac:dyDescent="0.25">
      <c r="A67882">
        <v>9945731</v>
      </c>
      <c r="B67882">
        <v>99457312</v>
      </c>
      <c r="C67882">
        <v>2</v>
      </c>
      <c r="D67882">
        <v>41</v>
      </c>
    </row>
    <row r="67883" spans="1:4" x14ac:dyDescent="0.25">
      <c r="A67883">
        <v>9945731</v>
      </c>
      <c r="B67883">
        <v>99457313</v>
      </c>
      <c r="C67883">
        <v>3</v>
      </c>
      <c r="D67883">
        <v>15</v>
      </c>
    </row>
    <row r="67884" spans="1:4" x14ac:dyDescent="0.25">
      <c r="A67884">
        <v>9945731</v>
      </c>
      <c r="B67884">
        <v>99457314</v>
      </c>
      <c r="C67884">
        <v>4</v>
      </c>
      <c r="D67884">
        <v>8</v>
      </c>
    </row>
    <row r="67885" spans="1:4" x14ac:dyDescent="0.25">
      <c r="A67885">
        <v>9945761</v>
      </c>
      <c r="B67885">
        <v>99457611</v>
      </c>
      <c r="C67885">
        <v>1</v>
      </c>
      <c r="D67885">
        <v>52</v>
      </c>
    </row>
    <row r="67886" spans="1:4" x14ac:dyDescent="0.25">
      <c r="A67886">
        <v>9945761</v>
      </c>
      <c r="B67886">
        <v>99457612</v>
      </c>
      <c r="C67886">
        <v>2</v>
      </c>
      <c r="D67886">
        <v>83</v>
      </c>
    </row>
    <row r="67887" spans="1:4" x14ac:dyDescent="0.25">
      <c r="A67887">
        <v>9945771</v>
      </c>
      <c r="B67887">
        <v>99457711</v>
      </c>
      <c r="C67887">
        <v>1</v>
      </c>
      <c r="D67887">
        <v>27</v>
      </c>
    </row>
    <row r="67888" spans="1:4" x14ac:dyDescent="0.25">
      <c r="A67888">
        <v>9945781</v>
      </c>
      <c r="B67888">
        <v>99457811</v>
      </c>
      <c r="C67888">
        <v>1</v>
      </c>
      <c r="D67888">
        <v>65</v>
      </c>
    </row>
    <row r="67889" spans="1:4" x14ac:dyDescent="0.25">
      <c r="A67889">
        <v>9945781</v>
      </c>
      <c r="B67889">
        <v>99457812</v>
      </c>
      <c r="C67889">
        <v>2</v>
      </c>
      <c r="D67889">
        <v>97</v>
      </c>
    </row>
    <row r="67890" spans="1:4" x14ac:dyDescent="0.25">
      <c r="A67890">
        <v>9945791</v>
      </c>
      <c r="B67890">
        <v>99457911</v>
      </c>
      <c r="C67890">
        <v>1</v>
      </c>
      <c r="D67890">
        <v>56</v>
      </c>
    </row>
    <row r="67891" spans="1:4" x14ac:dyDescent="0.25">
      <c r="A67891">
        <v>9945791</v>
      </c>
      <c r="B67891">
        <v>99457912</v>
      </c>
      <c r="C67891">
        <v>2</v>
      </c>
      <c r="D67891">
        <v>46</v>
      </c>
    </row>
    <row r="67892" spans="1:4" x14ac:dyDescent="0.25">
      <c r="A67892">
        <v>9945791</v>
      </c>
      <c r="B67892">
        <v>99457913</v>
      </c>
      <c r="C67892">
        <v>3</v>
      </c>
      <c r="D67892">
        <v>27</v>
      </c>
    </row>
    <row r="67893" spans="1:4" x14ac:dyDescent="0.25">
      <c r="A67893">
        <v>9945791</v>
      </c>
      <c r="B67893">
        <v>99457914</v>
      </c>
      <c r="C67893">
        <v>4</v>
      </c>
      <c r="D67893">
        <v>19</v>
      </c>
    </row>
    <row r="67894" spans="1:4" x14ac:dyDescent="0.25">
      <c r="A67894">
        <v>9945801</v>
      </c>
      <c r="B67894">
        <v>99458011</v>
      </c>
      <c r="C67894">
        <v>1</v>
      </c>
      <c r="D67894">
        <v>62</v>
      </c>
    </row>
    <row r="67895" spans="1:4" x14ac:dyDescent="0.25">
      <c r="A67895">
        <v>9945801</v>
      </c>
      <c r="B67895">
        <v>99458012</v>
      </c>
      <c r="C67895">
        <v>2</v>
      </c>
      <c r="D67895">
        <v>32</v>
      </c>
    </row>
    <row r="67896" spans="1:4" x14ac:dyDescent="0.25">
      <c r="A67896">
        <v>9945811</v>
      </c>
      <c r="B67896">
        <v>99458111</v>
      </c>
      <c r="C67896">
        <v>1</v>
      </c>
      <c r="D67896">
        <v>60</v>
      </c>
    </row>
    <row r="67897" spans="1:4" x14ac:dyDescent="0.25">
      <c r="A67897">
        <v>9945811</v>
      </c>
      <c r="B67897">
        <v>99458112</v>
      </c>
      <c r="C67897">
        <v>2</v>
      </c>
      <c r="D67897">
        <v>53</v>
      </c>
    </row>
    <row r="67898" spans="1:4" x14ac:dyDescent="0.25">
      <c r="A67898">
        <v>9945811</v>
      </c>
      <c r="B67898">
        <v>99458113</v>
      </c>
      <c r="C67898">
        <v>3</v>
      </c>
      <c r="D67898">
        <v>33</v>
      </c>
    </row>
    <row r="67899" spans="1:4" x14ac:dyDescent="0.25">
      <c r="A67899">
        <v>9945811</v>
      </c>
      <c r="B67899">
        <v>99458114</v>
      </c>
      <c r="C67899">
        <v>4</v>
      </c>
      <c r="D67899">
        <v>27</v>
      </c>
    </row>
    <row r="67900" spans="1:4" x14ac:dyDescent="0.25">
      <c r="A67900">
        <v>9945821</v>
      </c>
      <c r="B67900">
        <v>99458211</v>
      </c>
      <c r="C67900">
        <v>1</v>
      </c>
      <c r="D67900">
        <v>36</v>
      </c>
    </row>
    <row r="67901" spans="1:4" x14ac:dyDescent="0.25">
      <c r="A67901">
        <v>9945821</v>
      </c>
      <c r="B67901">
        <v>99458212</v>
      </c>
      <c r="C67901">
        <v>2</v>
      </c>
      <c r="D67901">
        <v>43</v>
      </c>
    </row>
    <row r="67902" spans="1:4" x14ac:dyDescent="0.25">
      <c r="A67902">
        <v>9945821</v>
      </c>
      <c r="B67902">
        <v>99458213</v>
      </c>
      <c r="C67902">
        <v>3</v>
      </c>
      <c r="D67902">
        <v>16</v>
      </c>
    </row>
    <row r="67903" spans="1:4" x14ac:dyDescent="0.25">
      <c r="A67903">
        <v>9945821</v>
      </c>
      <c r="B67903">
        <v>99458214</v>
      </c>
      <c r="C67903">
        <v>4</v>
      </c>
      <c r="D67903">
        <v>8</v>
      </c>
    </row>
    <row r="67904" spans="1:4" x14ac:dyDescent="0.25">
      <c r="A67904">
        <v>9945821</v>
      </c>
      <c r="B67904">
        <v>99458215</v>
      </c>
      <c r="C67904">
        <v>5</v>
      </c>
      <c r="D67904">
        <v>6</v>
      </c>
    </row>
    <row r="67905" spans="1:4" x14ac:dyDescent="0.25">
      <c r="A67905">
        <v>9945831</v>
      </c>
      <c r="B67905">
        <v>99458311</v>
      </c>
      <c r="C67905">
        <v>1</v>
      </c>
      <c r="D67905">
        <v>48</v>
      </c>
    </row>
    <row r="67906" spans="1:4" x14ac:dyDescent="0.25">
      <c r="A67906">
        <v>9945831</v>
      </c>
      <c r="B67906">
        <v>99458312</v>
      </c>
      <c r="C67906">
        <v>2</v>
      </c>
      <c r="D67906">
        <v>33</v>
      </c>
    </row>
    <row r="67907" spans="1:4" x14ac:dyDescent="0.25">
      <c r="A67907">
        <v>9945831</v>
      </c>
      <c r="B67907">
        <v>99458313</v>
      </c>
      <c r="C67907">
        <v>3</v>
      </c>
      <c r="D67907">
        <v>8</v>
      </c>
    </row>
    <row r="67908" spans="1:4" x14ac:dyDescent="0.25">
      <c r="A67908">
        <v>9945871</v>
      </c>
      <c r="B67908">
        <v>99458711</v>
      </c>
      <c r="C67908">
        <v>1</v>
      </c>
      <c r="D67908">
        <v>57</v>
      </c>
    </row>
    <row r="67909" spans="1:4" x14ac:dyDescent="0.25">
      <c r="A67909">
        <v>9945871</v>
      </c>
      <c r="B67909">
        <v>99458712</v>
      </c>
      <c r="C67909">
        <v>2</v>
      </c>
      <c r="D67909">
        <v>52</v>
      </c>
    </row>
    <row r="67910" spans="1:4" x14ac:dyDescent="0.25">
      <c r="A67910">
        <v>9945871</v>
      </c>
      <c r="B67910">
        <v>99458713</v>
      </c>
      <c r="C67910">
        <v>3</v>
      </c>
      <c r="D67910">
        <v>23</v>
      </c>
    </row>
    <row r="67911" spans="1:4" x14ac:dyDescent="0.25">
      <c r="A67911">
        <v>9945871</v>
      </c>
      <c r="B67911">
        <v>99458714</v>
      </c>
      <c r="C67911">
        <v>4</v>
      </c>
      <c r="D67911">
        <v>17</v>
      </c>
    </row>
    <row r="67912" spans="1:4" x14ac:dyDescent="0.25">
      <c r="A67912">
        <v>9945881</v>
      </c>
      <c r="B67912">
        <v>99458811</v>
      </c>
      <c r="C67912">
        <v>1</v>
      </c>
      <c r="D67912">
        <v>51</v>
      </c>
    </row>
    <row r="67913" spans="1:4" x14ac:dyDescent="0.25">
      <c r="A67913">
        <v>9945881</v>
      </c>
      <c r="B67913">
        <v>99458812</v>
      </c>
      <c r="C67913">
        <v>2</v>
      </c>
      <c r="D67913">
        <v>22</v>
      </c>
    </row>
    <row r="67914" spans="1:4" x14ac:dyDescent="0.25">
      <c r="A67914">
        <v>9945891</v>
      </c>
      <c r="B67914">
        <v>99458911</v>
      </c>
      <c r="C67914">
        <v>1</v>
      </c>
      <c r="D67914">
        <v>53</v>
      </c>
    </row>
    <row r="67915" spans="1:4" x14ac:dyDescent="0.25">
      <c r="A67915">
        <v>9945891</v>
      </c>
      <c r="B67915">
        <v>99458912</v>
      </c>
      <c r="C67915">
        <v>2</v>
      </c>
      <c r="D67915">
        <v>49</v>
      </c>
    </row>
    <row r="67916" spans="1:4" x14ac:dyDescent="0.25">
      <c r="A67916">
        <v>9945891</v>
      </c>
      <c r="B67916">
        <v>99458913</v>
      </c>
      <c r="C67916">
        <v>3</v>
      </c>
      <c r="D67916">
        <v>22</v>
      </c>
    </row>
    <row r="67917" spans="1:4" x14ac:dyDescent="0.25">
      <c r="A67917">
        <v>9945891</v>
      </c>
      <c r="B67917">
        <v>99458914</v>
      </c>
      <c r="C67917">
        <v>4</v>
      </c>
      <c r="D67917">
        <v>17</v>
      </c>
    </row>
    <row r="67918" spans="1:4" x14ac:dyDescent="0.25">
      <c r="A67918">
        <v>9945901</v>
      </c>
      <c r="B67918">
        <v>99459011</v>
      </c>
      <c r="C67918">
        <v>1</v>
      </c>
      <c r="D67918">
        <v>43</v>
      </c>
    </row>
    <row r="67919" spans="1:4" x14ac:dyDescent="0.25">
      <c r="A67919">
        <v>9945901</v>
      </c>
      <c r="B67919">
        <v>99459012</v>
      </c>
      <c r="C67919">
        <v>2</v>
      </c>
      <c r="D67919">
        <v>12</v>
      </c>
    </row>
    <row r="67920" spans="1:4" x14ac:dyDescent="0.25">
      <c r="A67920">
        <v>9945901</v>
      </c>
      <c r="B67920">
        <v>99459013</v>
      </c>
      <c r="C67920">
        <v>3</v>
      </c>
      <c r="D67920">
        <v>10</v>
      </c>
    </row>
    <row r="67921" spans="1:4" x14ac:dyDescent="0.25">
      <c r="A67921">
        <v>9945911</v>
      </c>
      <c r="B67921">
        <v>99459111</v>
      </c>
      <c r="C67921">
        <v>1</v>
      </c>
      <c r="D67921">
        <v>29</v>
      </c>
    </row>
    <row r="67922" spans="1:4" x14ac:dyDescent="0.25">
      <c r="A67922">
        <v>9945921</v>
      </c>
      <c r="B67922">
        <v>99459211</v>
      </c>
      <c r="C67922">
        <v>1</v>
      </c>
      <c r="D67922">
        <v>65</v>
      </c>
    </row>
    <row r="67923" spans="1:4" x14ac:dyDescent="0.25">
      <c r="A67923">
        <v>9945921</v>
      </c>
      <c r="B67923">
        <v>99459212</v>
      </c>
      <c r="C67923">
        <v>2</v>
      </c>
      <c r="D67923">
        <v>33</v>
      </c>
    </row>
    <row r="67924" spans="1:4" x14ac:dyDescent="0.25">
      <c r="A67924">
        <v>9945921</v>
      </c>
      <c r="B67924">
        <v>99459213</v>
      </c>
      <c r="C67924">
        <v>3</v>
      </c>
      <c r="D67924">
        <v>28</v>
      </c>
    </row>
    <row r="67925" spans="1:4" x14ac:dyDescent="0.25">
      <c r="A67925">
        <v>9945921</v>
      </c>
      <c r="B67925">
        <v>99459214</v>
      </c>
      <c r="C67925">
        <v>4</v>
      </c>
      <c r="D67925">
        <v>21</v>
      </c>
    </row>
    <row r="67926" spans="1:4" x14ac:dyDescent="0.25">
      <c r="A67926">
        <v>9945931</v>
      </c>
      <c r="B67926">
        <v>99459311</v>
      </c>
      <c r="C67926">
        <v>1</v>
      </c>
      <c r="D67926">
        <v>58</v>
      </c>
    </row>
    <row r="67927" spans="1:4" x14ac:dyDescent="0.25">
      <c r="A67927">
        <v>9945931</v>
      </c>
      <c r="B67927">
        <v>99459312</v>
      </c>
      <c r="C67927">
        <v>2</v>
      </c>
      <c r="D67927">
        <v>30</v>
      </c>
    </row>
    <row r="67928" spans="1:4" x14ac:dyDescent="0.25">
      <c r="A67928">
        <v>9945931</v>
      </c>
      <c r="B67928">
        <v>99459313</v>
      </c>
      <c r="C67928">
        <v>3</v>
      </c>
      <c r="D67928">
        <v>12</v>
      </c>
    </row>
    <row r="67929" spans="1:4" x14ac:dyDescent="0.25">
      <c r="A67929">
        <v>9945931</v>
      </c>
      <c r="B67929">
        <v>99459314</v>
      </c>
      <c r="C67929">
        <v>4</v>
      </c>
      <c r="D67929">
        <v>9</v>
      </c>
    </row>
    <row r="67930" spans="1:4" x14ac:dyDescent="0.25">
      <c r="A67930">
        <v>9945941</v>
      </c>
      <c r="B67930">
        <v>99459411</v>
      </c>
      <c r="C67930">
        <v>1</v>
      </c>
      <c r="D67930">
        <v>43</v>
      </c>
    </row>
    <row r="67931" spans="1:4" x14ac:dyDescent="0.25">
      <c r="A67931">
        <v>9945941</v>
      </c>
      <c r="B67931">
        <v>99459412</v>
      </c>
      <c r="C67931">
        <v>2</v>
      </c>
      <c r="D67931">
        <v>44</v>
      </c>
    </row>
    <row r="67932" spans="1:4" x14ac:dyDescent="0.25">
      <c r="A67932">
        <v>9945941</v>
      </c>
      <c r="B67932">
        <v>99459413</v>
      </c>
      <c r="C67932">
        <v>3</v>
      </c>
      <c r="D67932">
        <v>20</v>
      </c>
    </row>
    <row r="67933" spans="1:4" x14ac:dyDescent="0.25">
      <c r="A67933">
        <v>9945941</v>
      </c>
      <c r="B67933">
        <v>99459414</v>
      </c>
      <c r="C67933">
        <v>4</v>
      </c>
      <c r="D67933">
        <v>17</v>
      </c>
    </row>
    <row r="67934" spans="1:4" x14ac:dyDescent="0.25">
      <c r="A67934">
        <v>9945941</v>
      </c>
      <c r="B67934">
        <v>99459415</v>
      </c>
      <c r="C67934">
        <v>5</v>
      </c>
      <c r="D67934">
        <v>10</v>
      </c>
    </row>
    <row r="67935" spans="1:4" x14ac:dyDescent="0.25">
      <c r="A67935">
        <v>9945941</v>
      </c>
      <c r="B67935">
        <v>99459416</v>
      </c>
      <c r="C67935">
        <v>6</v>
      </c>
      <c r="D67935">
        <v>19</v>
      </c>
    </row>
    <row r="67936" spans="1:4" x14ac:dyDescent="0.25">
      <c r="A67936">
        <v>9945951</v>
      </c>
      <c r="B67936">
        <v>99459511</v>
      </c>
      <c r="C67936">
        <v>1</v>
      </c>
      <c r="D67936">
        <v>45</v>
      </c>
    </row>
    <row r="67937" spans="1:4" x14ac:dyDescent="0.25">
      <c r="A67937">
        <v>9945951</v>
      </c>
      <c r="B67937">
        <v>99459512</v>
      </c>
      <c r="C67937">
        <v>2</v>
      </c>
      <c r="D67937">
        <v>42</v>
      </c>
    </row>
    <row r="67938" spans="1:4" x14ac:dyDescent="0.25">
      <c r="A67938">
        <v>9945951</v>
      </c>
      <c r="B67938">
        <v>99459513</v>
      </c>
      <c r="C67938">
        <v>3</v>
      </c>
      <c r="D67938">
        <v>6</v>
      </c>
    </row>
    <row r="67939" spans="1:4" x14ac:dyDescent="0.25">
      <c r="A67939">
        <v>9945961</v>
      </c>
      <c r="B67939">
        <v>99459611</v>
      </c>
      <c r="C67939">
        <v>1</v>
      </c>
      <c r="D67939">
        <v>48</v>
      </c>
    </row>
    <row r="67940" spans="1:4" x14ac:dyDescent="0.25">
      <c r="A67940">
        <v>9945961</v>
      </c>
      <c r="B67940">
        <v>99459612</v>
      </c>
      <c r="C67940">
        <v>2</v>
      </c>
      <c r="D67940">
        <v>47</v>
      </c>
    </row>
    <row r="67941" spans="1:4" x14ac:dyDescent="0.25">
      <c r="A67941">
        <v>9945961</v>
      </c>
      <c r="B67941">
        <v>99459613</v>
      </c>
      <c r="C67941">
        <v>3</v>
      </c>
      <c r="D67941">
        <v>12</v>
      </c>
    </row>
    <row r="67942" spans="1:4" x14ac:dyDescent="0.25">
      <c r="A67942">
        <v>9945961</v>
      </c>
      <c r="B67942">
        <v>99459614</v>
      </c>
      <c r="C67942">
        <v>4</v>
      </c>
      <c r="D67942">
        <v>11</v>
      </c>
    </row>
    <row r="67943" spans="1:4" x14ac:dyDescent="0.25">
      <c r="A67943">
        <v>9945971</v>
      </c>
      <c r="B67943">
        <v>99459711</v>
      </c>
      <c r="C67943">
        <v>1</v>
      </c>
      <c r="D67943">
        <v>59</v>
      </c>
    </row>
    <row r="67944" spans="1:4" x14ac:dyDescent="0.25">
      <c r="A67944">
        <v>9945971</v>
      </c>
      <c r="B67944">
        <v>99459712</v>
      </c>
      <c r="C67944">
        <v>2</v>
      </c>
      <c r="D67944">
        <v>57</v>
      </c>
    </row>
    <row r="67945" spans="1:4" x14ac:dyDescent="0.25">
      <c r="A67945">
        <v>9945971</v>
      </c>
      <c r="B67945">
        <v>99459713</v>
      </c>
      <c r="C67945">
        <v>3</v>
      </c>
      <c r="D67945">
        <v>28</v>
      </c>
    </row>
    <row r="67946" spans="1:4" x14ac:dyDescent="0.25">
      <c r="A67946">
        <v>9945971</v>
      </c>
      <c r="B67946">
        <v>99459714</v>
      </c>
      <c r="C67946">
        <v>4</v>
      </c>
      <c r="D67946">
        <v>24</v>
      </c>
    </row>
    <row r="67947" spans="1:4" x14ac:dyDescent="0.25">
      <c r="A67947">
        <v>9945981</v>
      </c>
      <c r="B67947">
        <v>99459811</v>
      </c>
      <c r="C67947">
        <v>1</v>
      </c>
      <c r="D67947">
        <v>62</v>
      </c>
    </row>
    <row r="67948" spans="1:4" x14ac:dyDescent="0.25">
      <c r="A67948">
        <v>9945991</v>
      </c>
      <c r="B67948">
        <v>99459911</v>
      </c>
      <c r="C67948">
        <v>1</v>
      </c>
      <c r="D67948">
        <v>68</v>
      </c>
    </row>
    <row r="67949" spans="1:4" x14ac:dyDescent="0.25">
      <c r="A67949">
        <v>9945991</v>
      </c>
      <c r="B67949">
        <v>99459912</v>
      </c>
      <c r="C67949">
        <v>2</v>
      </c>
      <c r="D67949">
        <v>74</v>
      </c>
    </row>
    <row r="67950" spans="1:4" x14ac:dyDescent="0.25">
      <c r="A67950">
        <v>9946001</v>
      </c>
      <c r="B67950">
        <v>99460011</v>
      </c>
      <c r="C67950">
        <v>1</v>
      </c>
      <c r="D67950">
        <v>75</v>
      </c>
    </row>
    <row r="67951" spans="1:4" x14ac:dyDescent="0.25">
      <c r="A67951">
        <v>9946001</v>
      </c>
      <c r="B67951">
        <v>99460012</v>
      </c>
      <c r="C67951">
        <v>2</v>
      </c>
      <c r="D67951">
        <v>78</v>
      </c>
    </row>
    <row r="67952" spans="1:4" x14ac:dyDescent="0.25">
      <c r="A67952">
        <v>9946001</v>
      </c>
      <c r="B67952">
        <v>99460013</v>
      </c>
      <c r="C67952">
        <v>3</v>
      </c>
      <c r="D67952">
        <v>73</v>
      </c>
    </row>
    <row r="67953" spans="1:4" x14ac:dyDescent="0.25">
      <c r="A67953">
        <v>9946011</v>
      </c>
      <c r="B67953">
        <v>99460111</v>
      </c>
      <c r="C67953">
        <v>1</v>
      </c>
      <c r="D67953">
        <v>63</v>
      </c>
    </row>
    <row r="67954" spans="1:4" x14ac:dyDescent="0.25">
      <c r="A67954">
        <v>9946031</v>
      </c>
      <c r="B67954">
        <v>99460311</v>
      </c>
      <c r="C67954">
        <v>1</v>
      </c>
      <c r="D67954">
        <v>57</v>
      </c>
    </row>
    <row r="67955" spans="1:4" x14ac:dyDescent="0.25">
      <c r="A67955">
        <v>9946031</v>
      </c>
      <c r="B67955">
        <v>99460312</v>
      </c>
      <c r="C67955">
        <v>2</v>
      </c>
      <c r="D67955">
        <v>50</v>
      </c>
    </row>
    <row r="67956" spans="1:4" x14ac:dyDescent="0.25">
      <c r="A67956">
        <v>9946031</v>
      </c>
      <c r="B67956">
        <v>99460313</v>
      </c>
      <c r="C67956">
        <v>3</v>
      </c>
      <c r="D67956">
        <v>20</v>
      </c>
    </row>
    <row r="67957" spans="1:4" x14ac:dyDescent="0.25">
      <c r="A67957">
        <v>9946031</v>
      </c>
      <c r="B67957">
        <v>99460314</v>
      </c>
      <c r="C67957">
        <v>4</v>
      </c>
      <c r="D67957">
        <v>15</v>
      </c>
    </row>
    <row r="67958" spans="1:4" x14ac:dyDescent="0.25">
      <c r="A67958">
        <v>9946041</v>
      </c>
      <c r="B67958">
        <v>99460411</v>
      </c>
      <c r="C67958">
        <v>1</v>
      </c>
      <c r="D67958">
        <v>26</v>
      </c>
    </row>
    <row r="67959" spans="1:4" x14ac:dyDescent="0.25">
      <c r="A67959">
        <v>9946041</v>
      </c>
      <c r="B67959">
        <v>99460412</v>
      </c>
      <c r="C67959">
        <v>2</v>
      </c>
      <c r="D67959">
        <v>25</v>
      </c>
    </row>
    <row r="67960" spans="1:4" x14ac:dyDescent="0.25">
      <c r="A67960">
        <v>9946041</v>
      </c>
      <c r="B67960">
        <v>99460413</v>
      </c>
      <c r="C67960">
        <v>3</v>
      </c>
      <c r="D67960">
        <v>31</v>
      </c>
    </row>
    <row r="67961" spans="1:4" x14ac:dyDescent="0.25">
      <c r="A67961">
        <v>9946041</v>
      </c>
      <c r="B67961">
        <v>99460414</v>
      </c>
      <c r="C67961">
        <v>4</v>
      </c>
      <c r="D67961">
        <v>33</v>
      </c>
    </row>
    <row r="67962" spans="1:4" x14ac:dyDescent="0.25">
      <c r="A67962">
        <v>9946051</v>
      </c>
      <c r="B67962">
        <v>99460511</v>
      </c>
      <c r="C67962">
        <v>1</v>
      </c>
      <c r="D67962">
        <v>65</v>
      </c>
    </row>
    <row r="67963" spans="1:4" x14ac:dyDescent="0.25">
      <c r="A67963">
        <v>9946051</v>
      </c>
      <c r="B67963">
        <v>99460512</v>
      </c>
      <c r="C67963">
        <v>2</v>
      </c>
      <c r="D67963">
        <v>49</v>
      </c>
    </row>
    <row r="67964" spans="1:4" x14ac:dyDescent="0.25">
      <c r="A67964">
        <v>9946051</v>
      </c>
      <c r="B67964">
        <v>99460513</v>
      </c>
      <c r="C67964">
        <v>3</v>
      </c>
      <c r="D67964">
        <v>20</v>
      </c>
    </row>
    <row r="67965" spans="1:4" x14ac:dyDescent="0.25">
      <c r="A67965">
        <v>9946051</v>
      </c>
      <c r="B67965">
        <v>99460514</v>
      </c>
      <c r="C67965">
        <v>4</v>
      </c>
      <c r="D67965">
        <v>25</v>
      </c>
    </row>
    <row r="67966" spans="1:4" x14ac:dyDescent="0.25">
      <c r="A67966">
        <v>9946051</v>
      </c>
      <c r="B67966">
        <v>99460515</v>
      </c>
      <c r="C67966">
        <v>5</v>
      </c>
      <c r="D67966">
        <v>9</v>
      </c>
    </row>
    <row r="67967" spans="1:4" x14ac:dyDescent="0.25">
      <c r="A67967">
        <v>9946061</v>
      </c>
      <c r="B67967">
        <v>99460611</v>
      </c>
      <c r="C67967">
        <v>1</v>
      </c>
      <c r="D67967">
        <v>70</v>
      </c>
    </row>
    <row r="67968" spans="1:4" x14ac:dyDescent="0.25">
      <c r="A67968">
        <v>9946071</v>
      </c>
      <c r="B67968">
        <v>99460711</v>
      </c>
      <c r="C67968">
        <v>1</v>
      </c>
      <c r="D67968">
        <v>67</v>
      </c>
    </row>
    <row r="67969" spans="1:4" x14ac:dyDescent="0.25">
      <c r="A67969">
        <v>9946071</v>
      </c>
      <c r="B67969">
        <v>99460712</v>
      </c>
      <c r="C67969">
        <v>2</v>
      </c>
      <c r="D67969">
        <v>65</v>
      </c>
    </row>
    <row r="67970" spans="1:4" x14ac:dyDescent="0.25">
      <c r="A67970">
        <v>9946081</v>
      </c>
      <c r="B67970">
        <v>99460811</v>
      </c>
      <c r="C67970">
        <v>1</v>
      </c>
      <c r="D67970">
        <v>68</v>
      </c>
    </row>
    <row r="67971" spans="1:4" x14ac:dyDescent="0.25">
      <c r="A67971">
        <v>9946081</v>
      </c>
      <c r="B67971">
        <v>99460812</v>
      </c>
      <c r="C67971">
        <v>2</v>
      </c>
      <c r="D67971">
        <v>64</v>
      </c>
    </row>
    <row r="67972" spans="1:4" x14ac:dyDescent="0.25">
      <c r="A67972">
        <v>9946131</v>
      </c>
      <c r="B67972">
        <v>99461311</v>
      </c>
      <c r="C67972">
        <v>1</v>
      </c>
      <c r="D67972">
        <v>62</v>
      </c>
    </row>
    <row r="67973" spans="1:4" x14ac:dyDescent="0.25">
      <c r="A67973">
        <v>9946141</v>
      </c>
      <c r="B67973">
        <v>99461411</v>
      </c>
      <c r="C67973">
        <v>1</v>
      </c>
      <c r="D67973">
        <v>25</v>
      </c>
    </row>
    <row r="67974" spans="1:4" x14ac:dyDescent="0.25">
      <c r="A67974">
        <v>9946151</v>
      </c>
      <c r="B67974">
        <v>99461511</v>
      </c>
      <c r="C67974">
        <v>1</v>
      </c>
      <c r="D67974">
        <v>67</v>
      </c>
    </row>
    <row r="67975" spans="1:4" x14ac:dyDescent="0.25">
      <c r="A67975">
        <v>9946161</v>
      </c>
      <c r="B67975">
        <v>99461611</v>
      </c>
      <c r="C67975">
        <v>1</v>
      </c>
      <c r="D67975">
        <v>39</v>
      </c>
    </row>
    <row r="67976" spans="1:4" x14ac:dyDescent="0.25">
      <c r="A67976">
        <v>9946161</v>
      </c>
      <c r="B67976">
        <v>99461612</v>
      </c>
      <c r="C67976">
        <v>2</v>
      </c>
      <c r="D67976">
        <v>16</v>
      </c>
    </row>
    <row r="67977" spans="1:4" x14ac:dyDescent="0.25">
      <c r="A67977">
        <v>9946171</v>
      </c>
      <c r="B67977">
        <v>99461711</v>
      </c>
      <c r="C67977">
        <v>1</v>
      </c>
      <c r="D67977">
        <v>34</v>
      </c>
    </row>
    <row r="67978" spans="1:4" x14ac:dyDescent="0.25">
      <c r="A67978">
        <v>9946171</v>
      </c>
      <c r="B67978">
        <v>99461712</v>
      </c>
      <c r="C67978">
        <v>2</v>
      </c>
      <c r="D67978">
        <v>31</v>
      </c>
    </row>
    <row r="67979" spans="1:4" x14ac:dyDescent="0.25">
      <c r="A67979">
        <v>9946171</v>
      </c>
      <c r="B67979">
        <v>99461713</v>
      </c>
      <c r="C67979">
        <v>3</v>
      </c>
      <c r="D67979">
        <v>11</v>
      </c>
    </row>
    <row r="67980" spans="1:4" x14ac:dyDescent="0.25">
      <c r="A67980">
        <v>9946181</v>
      </c>
      <c r="B67980">
        <v>99461811</v>
      </c>
      <c r="C67980">
        <v>1</v>
      </c>
      <c r="D67980">
        <v>45</v>
      </c>
    </row>
    <row r="67981" spans="1:4" x14ac:dyDescent="0.25">
      <c r="A67981">
        <v>9946181</v>
      </c>
      <c r="B67981">
        <v>99461812</v>
      </c>
      <c r="C67981">
        <v>2</v>
      </c>
      <c r="D67981">
        <v>67</v>
      </c>
    </row>
    <row r="67982" spans="1:4" x14ac:dyDescent="0.25">
      <c r="A67982">
        <v>9946191</v>
      </c>
      <c r="B67982">
        <v>99461911</v>
      </c>
      <c r="C67982">
        <v>1</v>
      </c>
      <c r="D67982">
        <v>42</v>
      </c>
    </row>
    <row r="67983" spans="1:4" x14ac:dyDescent="0.25">
      <c r="A67983">
        <v>9946191</v>
      </c>
      <c r="B67983">
        <v>99461912</v>
      </c>
      <c r="C67983">
        <v>2</v>
      </c>
      <c r="D67983">
        <v>40</v>
      </c>
    </row>
    <row r="67984" spans="1:4" x14ac:dyDescent="0.25">
      <c r="A67984">
        <v>9946191</v>
      </c>
      <c r="B67984">
        <v>99461913</v>
      </c>
      <c r="C67984">
        <v>3</v>
      </c>
      <c r="D67984">
        <v>20</v>
      </c>
    </row>
    <row r="67985" spans="1:4" x14ac:dyDescent="0.25">
      <c r="A67985">
        <v>9946191</v>
      </c>
      <c r="B67985">
        <v>99461914</v>
      </c>
      <c r="C67985">
        <v>4</v>
      </c>
      <c r="D67985">
        <v>15</v>
      </c>
    </row>
    <row r="67986" spans="1:4" x14ac:dyDescent="0.25">
      <c r="A67986">
        <v>9946191</v>
      </c>
      <c r="B67986">
        <v>99461915</v>
      </c>
      <c r="C67986">
        <v>5</v>
      </c>
      <c r="D67986">
        <v>9</v>
      </c>
    </row>
    <row r="67987" spans="1:4" x14ac:dyDescent="0.25">
      <c r="A67987">
        <v>9946201</v>
      </c>
      <c r="B67987">
        <v>99462011</v>
      </c>
      <c r="C67987">
        <v>1</v>
      </c>
      <c r="D67987">
        <v>44</v>
      </c>
    </row>
    <row r="67988" spans="1:4" x14ac:dyDescent="0.25">
      <c r="A67988">
        <v>9946201</v>
      </c>
      <c r="B67988">
        <v>99462012</v>
      </c>
      <c r="C67988">
        <v>2</v>
      </c>
      <c r="D67988">
        <v>25</v>
      </c>
    </row>
    <row r="67989" spans="1:4" x14ac:dyDescent="0.25">
      <c r="A67989">
        <v>9946201</v>
      </c>
      <c r="B67989">
        <v>99462013</v>
      </c>
      <c r="C67989">
        <v>3</v>
      </c>
      <c r="D67989">
        <v>21</v>
      </c>
    </row>
    <row r="67990" spans="1:4" x14ac:dyDescent="0.25">
      <c r="A67990">
        <v>9946211</v>
      </c>
      <c r="B67990">
        <v>99462111</v>
      </c>
      <c r="C67990">
        <v>1</v>
      </c>
      <c r="D67990">
        <v>42</v>
      </c>
    </row>
    <row r="67991" spans="1:4" x14ac:dyDescent="0.25">
      <c r="A67991">
        <v>9946211</v>
      </c>
      <c r="B67991">
        <v>99462112</v>
      </c>
      <c r="C67991">
        <v>2</v>
      </c>
      <c r="D67991">
        <v>15</v>
      </c>
    </row>
    <row r="67992" spans="1:4" x14ac:dyDescent="0.25">
      <c r="A67992">
        <v>9946221</v>
      </c>
      <c r="B67992">
        <v>99462211</v>
      </c>
      <c r="C67992">
        <v>1</v>
      </c>
      <c r="D67992">
        <v>54</v>
      </c>
    </row>
    <row r="67993" spans="1:4" x14ac:dyDescent="0.25">
      <c r="A67993">
        <v>9946221</v>
      </c>
      <c r="B67993">
        <v>99462212</v>
      </c>
      <c r="C67993">
        <v>2</v>
      </c>
      <c r="D67993">
        <v>20</v>
      </c>
    </row>
    <row r="67994" spans="1:4" x14ac:dyDescent="0.25">
      <c r="A67994">
        <v>9946221</v>
      </c>
      <c r="B67994">
        <v>99462213</v>
      </c>
      <c r="C67994">
        <v>3</v>
      </c>
      <c r="D67994">
        <v>17</v>
      </c>
    </row>
    <row r="67995" spans="1:4" x14ac:dyDescent="0.25">
      <c r="A67995">
        <v>9946231</v>
      </c>
      <c r="B67995">
        <v>99462311</v>
      </c>
      <c r="C67995">
        <v>1</v>
      </c>
      <c r="D67995">
        <v>68</v>
      </c>
    </row>
    <row r="67996" spans="1:4" x14ac:dyDescent="0.25">
      <c r="A67996">
        <v>9946231</v>
      </c>
      <c r="B67996">
        <v>99462312</v>
      </c>
      <c r="C67996">
        <v>2</v>
      </c>
      <c r="D67996">
        <v>63</v>
      </c>
    </row>
    <row r="67997" spans="1:4" x14ac:dyDescent="0.25">
      <c r="A67997">
        <v>9946231</v>
      </c>
      <c r="B67997">
        <v>99462313</v>
      </c>
      <c r="C67997">
        <v>3</v>
      </c>
      <c r="D67997">
        <v>48</v>
      </c>
    </row>
    <row r="67998" spans="1:4" x14ac:dyDescent="0.25">
      <c r="A67998">
        <v>9946231</v>
      </c>
      <c r="B67998">
        <v>99462314</v>
      </c>
      <c r="C67998">
        <v>4</v>
      </c>
      <c r="D67998">
        <v>40</v>
      </c>
    </row>
    <row r="67999" spans="1:4" x14ac:dyDescent="0.25">
      <c r="A67999">
        <v>9946231</v>
      </c>
      <c r="B67999">
        <v>99462315</v>
      </c>
      <c r="C67999">
        <v>5</v>
      </c>
      <c r="D67999">
        <v>38</v>
      </c>
    </row>
    <row r="68000" spans="1:4" x14ac:dyDescent="0.25">
      <c r="A68000">
        <v>9946231</v>
      </c>
      <c r="B68000">
        <v>99462316</v>
      </c>
      <c r="C68000">
        <v>6</v>
      </c>
      <c r="D68000">
        <v>24</v>
      </c>
    </row>
    <row r="68001" spans="1:4" x14ac:dyDescent="0.25">
      <c r="A68001">
        <v>9946241</v>
      </c>
      <c r="B68001">
        <v>99462411</v>
      </c>
      <c r="C68001">
        <v>1</v>
      </c>
      <c r="D68001">
        <v>42</v>
      </c>
    </row>
    <row r="68002" spans="1:4" x14ac:dyDescent="0.25">
      <c r="A68002">
        <v>9946241</v>
      </c>
      <c r="B68002">
        <v>99462412</v>
      </c>
      <c r="C68002">
        <v>2</v>
      </c>
      <c r="D68002">
        <v>11</v>
      </c>
    </row>
    <row r="68003" spans="1:4" x14ac:dyDescent="0.25">
      <c r="A68003">
        <v>9946241</v>
      </c>
      <c r="B68003">
        <v>99462413</v>
      </c>
      <c r="C68003">
        <v>3</v>
      </c>
      <c r="D68003">
        <v>68</v>
      </c>
    </row>
    <row r="68004" spans="1:4" x14ac:dyDescent="0.25">
      <c r="A68004">
        <v>9946261</v>
      </c>
      <c r="B68004">
        <v>99462611</v>
      </c>
      <c r="C68004">
        <v>1</v>
      </c>
      <c r="D68004">
        <v>37</v>
      </c>
    </row>
    <row r="68005" spans="1:4" x14ac:dyDescent="0.25">
      <c r="A68005">
        <v>9946261</v>
      </c>
      <c r="B68005">
        <v>99462612</v>
      </c>
      <c r="C68005">
        <v>2</v>
      </c>
      <c r="D68005">
        <v>37</v>
      </c>
    </row>
    <row r="68006" spans="1:4" x14ac:dyDescent="0.25">
      <c r="A68006">
        <v>9946261</v>
      </c>
      <c r="B68006">
        <v>99462613</v>
      </c>
      <c r="C68006">
        <v>3</v>
      </c>
      <c r="D68006">
        <v>13</v>
      </c>
    </row>
    <row r="68007" spans="1:4" x14ac:dyDescent="0.25">
      <c r="A68007">
        <v>9946261</v>
      </c>
      <c r="B68007">
        <v>99462614</v>
      </c>
      <c r="C68007">
        <v>4</v>
      </c>
      <c r="D68007">
        <v>5</v>
      </c>
    </row>
    <row r="68008" spans="1:4" x14ac:dyDescent="0.25">
      <c r="A68008">
        <v>9946271</v>
      </c>
      <c r="B68008">
        <v>99462711</v>
      </c>
      <c r="C68008">
        <v>1</v>
      </c>
      <c r="D68008">
        <v>68</v>
      </c>
    </row>
    <row r="68009" spans="1:4" x14ac:dyDescent="0.25">
      <c r="A68009">
        <v>9946271</v>
      </c>
      <c r="B68009">
        <v>99462712</v>
      </c>
      <c r="C68009">
        <v>2</v>
      </c>
      <c r="D68009">
        <v>72</v>
      </c>
    </row>
    <row r="68010" spans="1:4" x14ac:dyDescent="0.25">
      <c r="A68010">
        <v>9946271</v>
      </c>
      <c r="B68010">
        <v>99462713</v>
      </c>
      <c r="C68010">
        <v>3</v>
      </c>
      <c r="D68010">
        <v>41</v>
      </c>
    </row>
    <row r="68011" spans="1:4" x14ac:dyDescent="0.25">
      <c r="A68011">
        <v>9946281</v>
      </c>
      <c r="B68011">
        <v>99462811</v>
      </c>
      <c r="C68011">
        <v>1</v>
      </c>
      <c r="D68011">
        <v>50</v>
      </c>
    </row>
    <row r="68012" spans="1:4" x14ac:dyDescent="0.25">
      <c r="A68012">
        <v>9946281</v>
      </c>
      <c r="B68012">
        <v>99462812</v>
      </c>
      <c r="C68012">
        <v>2</v>
      </c>
      <c r="D68012">
        <v>50</v>
      </c>
    </row>
    <row r="68013" spans="1:4" x14ac:dyDescent="0.25">
      <c r="A68013">
        <v>9946291</v>
      </c>
      <c r="B68013">
        <v>99462911</v>
      </c>
      <c r="C68013">
        <v>1</v>
      </c>
      <c r="D68013">
        <v>57</v>
      </c>
    </row>
    <row r="68014" spans="1:4" x14ac:dyDescent="0.25">
      <c r="A68014">
        <v>9946291</v>
      </c>
      <c r="B68014">
        <v>99462912</v>
      </c>
      <c r="C68014">
        <v>2</v>
      </c>
      <c r="D68014">
        <v>58</v>
      </c>
    </row>
    <row r="68015" spans="1:4" x14ac:dyDescent="0.25">
      <c r="A68015">
        <v>9946291</v>
      </c>
      <c r="B68015">
        <v>99462913</v>
      </c>
      <c r="C68015">
        <v>3</v>
      </c>
      <c r="D68015">
        <v>80</v>
      </c>
    </row>
    <row r="68016" spans="1:4" x14ac:dyDescent="0.25">
      <c r="A68016">
        <v>9946301</v>
      </c>
      <c r="B68016">
        <v>99463011</v>
      </c>
      <c r="C68016">
        <v>1</v>
      </c>
      <c r="D68016">
        <v>38</v>
      </c>
    </row>
    <row r="68017" spans="1:4" x14ac:dyDescent="0.25">
      <c r="A68017">
        <v>9946301</v>
      </c>
      <c r="B68017">
        <v>99463012</v>
      </c>
      <c r="C68017">
        <v>2</v>
      </c>
      <c r="D68017">
        <v>20</v>
      </c>
    </row>
    <row r="68018" spans="1:4" x14ac:dyDescent="0.25">
      <c r="A68018">
        <v>9946301</v>
      </c>
      <c r="B68018">
        <v>99463013</v>
      </c>
      <c r="C68018">
        <v>3</v>
      </c>
      <c r="D68018">
        <v>17</v>
      </c>
    </row>
    <row r="68019" spans="1:4" x14ac:dyDescent="0.25">
      <c r="A68019">
        <v>9946301</v>
      </c>
      <c r="B68019">
        <v>99463014</v>
      </c>
      <c r="C68019">
        <v>4</v>
      </c>
      <c r="D68019">
        <v>8</v>
      </c>
    </row>
    <row r="68020" spans="1:4" x14ac:dyDescent="0.25">
      <c r="A68020">
        <v>9946311</v>
      </c>
      <c r="B68020">
        <v>99463111</v>
      </c>
      <c r="C68020">
        <v>1</v>
      </c>
      <c r="D68020">
        <v>20</v>
      </c>
    </row>
    <row r="68021" spans="1:4" x14ac:dyDescent="0.25">
      <c r="A68021">
        <v>9946311</v>
      </c>
      <c r="B68021">
        <v>99463112</v>
      </c>
      <c r="C68021">
        <v>2</v>
      </c>
      <c r="D68021">
        <v>18</v>
      </c>
    </row>
    <row r="68022" spans="1:4" x14ac:dyDescent="0.25">
      <c r="A68022">
        <v>9946311</v>
      </c>
      <c r="B68022">
        <v>99463113</v>
      </c>
      <c r="C68022">
        <v>3</v>
      </c>
      <c r="D68022">
        <v>1</v>
      </c>
    </row>
    <row r="68023" spans="1:4" x14ac:dyDescent="0.25">
      <c r="A68023">
        <v>9946321</v>
      </c>
      <c r="B68023">
        <v>99463211</v>
      </c>
      <c r="C68023">
        <v>1</v>
      </c>
      <c r="D68023">
        <v>58</v>
      </c>
    </row>
    <row r="68024" spans="1:4" x14ac:dyDescent="0.25">
      <c r="A68024">
        <v>9946321</v>
      </c>
      <c r="B68024">
        <v>99463212</v>
      </c>
      <c r="C68024">
        <v>2</v>
      </c>
      <c r="D68024">
        <v>55</v>
      </c>
    </row>
    <row r="68025" spans="1:4" x14ac:dyDescent="0.25">
      <c r="A68025">
        <v>9946321</v>
      </c>
      <c r="B68025">
        <v>99463213</v>
      </c>
      <c r="C68025">
        <v>3</v>
      </c>
      <c r="D68025">
        <v>30</v>
      </c>
    </row>
    <row r="68026" spans="1:4" x14ac:dyDescent="0.25">
      <c r="A68026">
        <v>9946321</v>
      </c>
      <c r="B68026">
        <v>99463214</v>
      </c>
      <c r="C68026">
        <v>4</v>
      </c>
      <c r="D68026">
        <v>27</v>
      </c>
    </row>
    <row r="68027" spans="1:4" x14ac:dyDescent="0.25">
      <c r="A68027">
        <v>9946331</v>
      </c>
      <c r="B68027">
        <v>99463311</v>
      </c>
      <c r="C68027">
        <v>1</v>
      </c>
      <c r="D68027">
        <v>63</v>
      </c>
    </row>
    <row r="68028" spans="1:4" x14ac:dyDescent="0.25">
      <c r="A68028">
        <v>9946341</v>
      </c>
      <c r="B68028">
        <v>99463411</v>
      </c>
      <c r="C68028">
        <v>1</v>
      </c>
      <c r="D68028">
        <v>23</v>
      </c>
    </row>
    <row r="68029" spans="1:4" x14ac:dyDescent="0.25">
      <c r="A68029">
        <v>9946341</v>
      </c>
      <c r="B68029">
        <v>99463412</v>
      </c>
      <c r="C68029">
        <v>2</v>
      </c>
      <c r="D68029">
        <v>27</v>
      </c>
    </row>
    <row r="68030" spans="1:4" x14ac:dyDescent="0.25">
      <c r="A68030">
        <v>9946341</v>
      </c>
      <c r="B68030">
        <v>99463413</v>
      </c>
      <c r="C68030">
        <v>3</v>
      </c>
      <c r="D68030">
        <v>3</v>
      </c>
    </row>
    <row r="68031" spans="1:4" x14ac:dyDescent="0.25">
      <c r="A68031">
        <v>9946341</v>
      </c>
      <c r="B68031">
        <v>99463414</v>
      </c>
      <c r="C68031">
        <v>4</v>
      </c>
      <c r="D68031">
        <v>2</v>
      </c>
    </row>
    <row r="68032" spans="1:4" x14ac:dyDescent="0.25">
      <c r="A68032">
        <v>9946351</v>
      </c>
      <c r="B68032">
        <v>99463511</v>
      </c>
      <c r="C68032">
        <v>1</v>
      </c>
      <c r="D68032">
        <v>33</v>
      </c>
    </row>
    <row r="68033" spans="1:4" x14ac:dyDescent="0.25">
      <c r="A68033">
        <v>9946361</v>
      </c>
      <c r="B68033">
        <v>99463611</v>
      </c>
      <c r="C68033">
        <v>1</v>
      </c>
      <c r="D68033">
        <v>44</v>
      </c>
    </row>
    <row r="68034" spans="1:4" x14ac:dyDescent="0.25">
      <c r="A68034">
        <v>9946361</v>
      </c>
      <c r="B68034">
        <v>99463612</v>
      </c>
      <c r="C68034">
        <v>2</v>
      </c>
      <c r="D68034">
        <v>40</v>
      </c>
    </row>
    <row r="68035" spans="1:4" x14ac:dyDescent="0.25">
      <c r="A68035">
        <v>9946361</v>
      </c>
      <c r="B68035">
        <v>99463613</v>
      </c>
      <c r="C68035">
        <v>3</v>
      </c>
      <c r="D68035">
        <v>23</v>
      </c>
    </row>
    <row r="68036" spans="1:4" x14ac:dyDescent="0.25">
      <c r="A68036">
        <v>9946361</v>
      </c>
      <c r="B68036">
        <v>99463614</v>
      </c>
      <c r="C68036">
        <v>4</v>
      </c>
      <c r="D68036">
        <v>24</v>
      </c>
    </row>
    <row r="68037" spans="1:4" x14ac:dyDescent="0.25">
      <c r="A68037">
        <v>9946361</v>
      </c>
      <c r="B68037">
        <v>99463615</v>
      </c>
      <c r="C68037">
        <v>5</v>
      </c>
      <c r="D68037">
        <v>24</v>
      </c>
    </row>
    <row r="68038" spans="1:4" x14ac:dyDescent="0.25">
      <c r="A68038">
        <v>9946361</v>
      </c>
      <c r="B68038">
        <v>99463616</v>
      </c>
      <c r="C68038">
        <v>6</v>
      </c>
      <c r="D68038">
        <v>3</v>
      </c>
    </row>
    <row r="68039" spans="1:4" x14ac:dyDescent="0.25">
      <c r="A68039">
        <v>9946361</v>
      </c>
      <c r="B68039">
        <v>99463617</v>
      </c>
      <c r="C68039">
        <v>7</v>
      </c>
      <c r="D68039">
        <v>65</v>
      </c>
    </row>
    <row r="68040" spans="1:4" x14ac:dyDescent="0.25">
      <c r="A68040">
        <v>9946361</v>
      </c>
      <c r="B68040">
        <v>99463618</v>
      </c>
      <c r="C68040">
        <v>8</v>
      </c>
      <c r="D68040">
        <v>20</v>
      </c>
    </row>
    <row r="68041" spans="1:4" x14ac:dyDescent="0.25">
      <c r="A68041">
        <v>9946371</v>
      </c>
      <c r="B68041">
        <v>99463711</v>
      </c>
      <c r="C68041">
        <v>1</v>
      </c>
      <c r="D68041">
        <v>50</v>
      </c>
    </row>
    <row r="68042" spans="1:4" x14ac:dyDescent="0.25">
      <c r="A68042">
        <v>9946371</v>
      </c>
      <c r="B68042">
        <v>99463712</v>
      </c>
      <c r="C68042">
        <v>2</v>
      </c>
      <c r="D68042">
        <v>28</v>
      </c>
    </row>
    <row r="68043" spans="1:4" x14ac:dyDescent="0.25">
      <c r="A68043">
        <v>9946371</v>
      </c>
      <c r="B68043">
        <v>99463713</v>
      </c>
      <c r="C68043">
        <v>3</v>
      </c>
      <c r="D68043">
        <v>12</v>
      </c>
    </row>
    <row r="68044" spans="1:4" x14ac:dyDescent="0.25">
      <c r="A68044">
        <v>9946381</v>
      </c>
      <c r="B68044">
        <v>99463811</v>
      </c>
      <c r="C68044">
        <v>1</v>
      </c>
      <c r="D68044">
        <v>28</v>
      </c>
    </row>
    <row r="68045" spans="1:4" x14ac:dyDescent="0.25">
      <c r="A68045">
        <v>9946381</v>
      </c>
      <c r="B68045">
        <v>99463812</v>
      </c>
      <c r="C68045">
        <v>2</v>
      </c>
      <c r="D68045">
        <v>10</v>
      </c>
    </row>
    <row r="68046" spans="1:4" x14ac:dyDescent="0.25">
      <c r="A68046">
        <v>9946381</v>
      </c>
      <c r="B68046">
        <v>99463813</v>
      </c>
      <c r="C68046">
        <v>3</v>
      </c>
      <c r="D68046">
        <v>7</v>
      </c>
    </row>
    <row r="68047" spans="1:4" x14ac:dyDescent="0.25">
      <c r="A68047">
        <v>9946391</v>
      </c>
      <c r="B68047">
        <v>99463911</v>
      </c>
      <c r="C68047">
        <v>1</v>
      </c>
      <c r="D68047">
        <v>55</v>
      </c>
    </row>
    <row r="68048" spans="1:4" x14ac:dyDescent="0.25">
      <c r="A68048">
        <v>9946391</v>
      </c>
      <c r="B68048">
        <v>99463912</v>
      </c>
      <c r="C68048">
        <v>2</v>
      </c>
      <c r="D68048">
        <v>50</v>
      </c>
    </row>
    <row r="68049" spans="1:4" x14ac:dyDescent="0.25">
      <c r="A68049">
        <v>9946391</v>
      </c>
      <c r="B68049">
        <v>99463913</v>
      </c>
      <c r="C68049">
        <v>3</v>
      </c>
      <c r="D68049">
        <v>21</v>
      </c>
    </row>
    <row r="68050" spans="1:4" x14ac:dyDescent="0.25">
      <c r="A68050">
        <v>9946391</v>
      </c>
      <c r="B68050">
        <v>99463914</v>
      </c>
      <c r="C68050">
        <v>4</v>
      </c>
      <c r="D68050">
        <v>8</v>
      </c>
    </row>
    <row r="68051" spans="1:4" x14ac:dyDescent="0.25">
      <c r="A68051">
        <v>9946401</v>
      </c>
      <c r="B68051">
        <v>99464011</v>
      </c>
      <c r="C68051">
        <v>1</v>
      </c>
      <c r="D68051">
        <v>75</v>
      </c>
    </row>
    <row r="68052" spans="1:4" x14ac:dyDescent="0.25">
      <c r="A68052">
        <v>9946401</v>
      </c>
      <c r="B68052">
        <v>99464012</v>
      </c>
      <c r="C68052">
        <v>2</v>
      </c>
      <c r="D68052">
        <v>69</v>
      </c>
    </row>
    <row r="68053" spans="1:4" x14ac:dyDescent="0.25">
      <c r="A68053">
        <v>9946411</v>
      </c>
      <c r="B68053">
        <v>99464111</v>
      </c>
      <c r="C68053">
        <v>1</v>
      </c>
      <c r="D68053">
        <v>75</v>
      </c>
    </row>
    <row r="68054" spans="1:4" x14ac:dyDescent="0.25">
      <c r="A68054">
        <v>9946411</v>
      </c>
      <c r="B68054">
        <v>99464112</v>
      </c>
      <c r="C68054">
        <v>2</v>
      </c>
      <c r="D68054">
        <v>65</v>
      </c>
    </row>
    <row r="68055" spans="1:4" x14ac:dyDescent="0.25">
      <c r="A68055">
        <v>9946421</v>
      </c>
      <c r="B68055">
        <v>99464211</v>
      </c>
      <c r="C68055">
        <v>1</v>
      </c>
      <c r="D68055">
        <v>51</v>
      </c>
    </row>
    <row r="68056" spans="1:4" x14ac:dyDescent="0.25">
      <c r="A68056">
        <v>9946441</v>
      </c>
      <c r="B68056">
        <v>99464411</v>
      </c>
      <c r="C68056">
        <v>1</v>
      </c>
      <c r="D68056">
        <v>72</v>
      </c>
    </row>
    <row r="68057" spans="1:4" x14ac:dyDescent="0.25">
      <c r="A68057">
        <v>9946441</v>
      </c>
      <c r="B68057">
        <v>99464412</v>
      </c>
      <c r="C68057">
        <v>2</v>
      </c>
      <c r="D68057">
        <v>13</v>
      </c>
    </row>
    <row r="68058" spans="1:4" x14ac:dyDescent="0.25">
      <c r="A68058">
        <v>9946441</v>
      </c>
      <c r="B68058">
        <v>99464413</v>
      </c>
      <c r="C68058">
        <v>3</v>
      </c>
      <c r="D68058">
        <v>7</v>
      </c>
    </row>
    <row r="68059" spans="1:4" x14ac:dyDescent="0.25">
      <c r="A68059">
        <v>9946451</v>
      </c>
      <c r="B68059">
        <v>99464511</v>
      </c>
      <c r="C68059">
        <v>1</v>
      </c>
      <c r="D68059">
        <v>35</v>
      </c>
    </row>
    <row r="68060" spans="1:4" x14ac:dyDescent="0.25">
      <c r="A68060">
        <v>9946451</v>
      </c>
      <c r="B68060">
        <v>99464512</v>
      </c>
      <c r="C68060">
        <v>2</v>
      </c>
      <c r="D68060">
        <v>34</v>
      </c>
    </row>
    <row r="68061" spans="1:4" x14ac:dyDescent="0.25">
      <c r="A68061">
        <v>9946451</v>
      </c>
      <c r="B68061">
        <v>99464513</v>
      </c>
      <c r="C68061">
        <v>3</v>
      </c>
      <c r="D68061">
        <v>17</v>
      </c>
    </row>
    <row r="68062" spans="1:4" x14ac:dyDescent="0.25">
      <c r="A68062">
        <v>9946451</v>
      </c>
      <c r="B68062">
        <v>99464514</v>
      </c>
      <c r="C68062">
        <v>4</v>
      </c>
      <c r="D68062">
        <v>16</v>
      </c>
    </row>
    <row r="68063" spans="1:4" x14ac:dyDescent="0.25">
      <c r="A68063">
        <v>9946451</v>
      </c>
      <c r="B68063">
        <v>99464515</v>
      </c>
      <c r="C68063">
        <v>5</v>
      </c>
      <c r="D68063">
        <v>8</v>
      </c>
    </row>
    <row r="68064" spans="1:4" x14ac:dyDescent="0.25">
      <c r="A68064">
        <v>9946451</v>
      </c>
      <c r="B68064">
        <v>99464516</v>
      </c>
      <c r="C68064">
        <v>6</v>
      </c>
      <c r="D68064">
        <v>6</v>
      </c>
    </row>
    <row r="68065" spans="1:4" x14ac:dyDescent="0.25">
      <c r="A68065">
        <v>9946451</v>
      </c>
      <c r="B68065">
        <v>99464517</v>
      </c>
      <c r="C68065">
        <v>7</v>
      </c>
      <c r="D68065">
        <v>20</v>
      </c>
    </row>
    <row r="68066" spans="1:4" x14ac:dyDescent="0.25">
      <c r="A68066">
        <v>9946461</v>
      </c>
      <c r="B68066">
        <v>99464611</v>
      </c>
      <c r="C68066">
        <v>1</v>
      </c>
      <c r="D68066">
        <v>39</v>
      </c>
    </row>
    <row r="68067" spans="1:4" x14ac:dyDescent="0.25">
      <c r="A68067">
        <v>9946461</v>
      </c>
      <c r="B68067">
        <v>99464612</v>
      </c>
      <c r="C68067">
        <v>2</v>
      </c>
      <c r="D68067">
        <v>20</v>
      </c>
    </row>
    <row r="68068" spans="1:4" x14ac:dyDescent="0.25">
      <c r="A68068">
        <v>9946461</v>
      </c>
      <c r="B68068">
        <v>99464613</v>
      </c>
      <c r="C68068">
        <v>3</v>
      </c>
      <c r="D68068">
        <v>12</v>
      </c>
    </row>
    <row r="68069" spans="1:4" x14ac:dyDescent="0.25">
      <c r="A68069">
        <v>9946471</v>
      </c>
      <c r="B68069">
        <v>99464711</v>
      </c>
      <c r="C68069">
        <v>1</v>
      </c>
      <c r="D68069">
        <v>30</v>
      </c>
    </row>
    <row r="68070" spans="1:4" x14ac:dyDescent="0.25">
      <c r="A68070">
        <v>9946471</v>
      </c>
      <c r="B68070">
        <v>99464712</v>
      </c>
      <c r="C68070">
        <v>2</v>
      </c>
      <c r="D68070">
        <v>32</v>
      </c>
    </row>
    <row r="68071" spans="1:4" x14ac:dyDescent="0.25">
      <c r="A68071">
        <v>9946481</v>
      </c>
      <c r="B68071">
        <v>99464811</v>
      </c>
      <c r="C68071">
        <v>1</v>
      </c>
      <c r="D68071">
        <v>38</v>
      </c>
    </row>
    <row r="68072" spans="1:4" x14ac:dyDescent="0.25">
      <c r="A68072">
        <v>9946481</v>
      </c>
      <c r="B68072">
        <v>99464812</v>
      </c>
      <c r="C68072">
        <v>2</v>
      </c>
      <c r="D68072">
        <v>40</v>
      </c>
    </row>
    <row r="68073" spans="1:4" x14ac:dyDescent="0.25">
      <c r="A68073">
        <v>9946481</v>
      </c>
      <c r="B68073">
        <v>99464813</v>
      </c>
      <c r="C68073">
        <v>3</v>
      </c>
      <c r="D68073">
        <v>22</v>
      </c>
    </row>
    <row r="68074" spans="1:4" x14ac:dyDescent="0.25">
      <c r="A68074">
        <v>9946481</v>
      </c>
      <c r="B68074">
        <v>99464814</v>
      </c>
      <c r="C68074">
        <v>4</v>
      </c>
      <c r="D68074">
        <v>2</v>
      </c>
    </row>
    <row r="68075" spans="1:4" x14ac:dyDescent="0.25">
      <c r="A68075">
        <v>9946491</v>
      </c>
      <c r="B68075">
        <v>99464911</v>
      </c>
      <c r="C68075">
        <v>1</v>
      </c>
      <c r="D68075">
        <v>36</v>
      </c>
    </row>
    <row r="68076" spans="1:4" x14ac:dyDescent="0.25">
      <c r="A68076">
        <v>9946491</v>
      </c>
      <c r="B68076">
        <v>99464912</v>
      </c>
      <c r="C68076">
        <v>2</v>
      </c>
      <c r="D68076">
        <v>35</v>
      </c>
    </row>
    <row r="68077" spans="1:4" x14ac:dyDescent="0.25">
      <c r="A68077">
        <v>9946501</v>
      </c>
      <c r="B68077">
        <v>99465011</v>
      </c>
      <c r="C68077">
        <v>1</v>
      </c>
      <c r="D68077">
        <v>56</v>
      </c>
    </row>
    <row r="68078" spans="1:4" x14ac:dyDescent="0.25">
      <c r="A68078">
        <v>9946501</v>
      </c>
      <c r="B68078">
        <v>99465012</v>
      </c>
      <c r="C68078">
        <v>2</v>
      </c>
      <c r="D68078">
        <v>45</v>
      </c>
    </row>
    <row r="68079" spans="1:4" x14ac:dyDescent="0.25">
      <c r="A68079">
        <v>9946501</v>
      </c>
      <c r="B68079">
        <v>99465013</v>
      </c>
      <c r="C68079">
        <v>3</v>
      </c>
      <c r="D68079">
        <v>18</v>
      </c>
    </row>
    <row r="68080" spans="1:4" x14ac:dyDescent="0.25">
      <c r="A68080">
        <v>9946521</v>
      </c>
      <c r="B68080">
        <v>99465211</v>
      </c>
      <c r="C68080">
        <v>1</v>
      </c>
      <c r="D68080">
        <v>49</v>
      </c>
    </row>
    <row r="68081" spans="1:4" x14ac:dyDescent="0.25">
      <c r="A68081">
        <v>9946521</v>
      </c>
      <c r="B68081">
        <v>99465212</v>
      </c>
      <c r="C68081">
        <v>2</v>
      </c>
      <c r="D68081">
        <v>44</v>
      </c>
    </row>
    <row r="68082" spans="1:4" x14ac:dyDescent="0.25">
      <c r="A68082">
        <v>9946521</v>
      </c>
      <c r="B68082">
        <v>99465213</v>
      </c>
      <c r="C68082">
        <v>3</v>
      </c>
      <c r="D68082">
        <v>8</v>
      </c>
    </row>
    <row r="68083" spans="1:4" x14ac:dyDescent="0.25">
      <c r="A68083">
        <v>9946531</v>
      </c>
      <c r="B68083">
        <v>99465311</v>
      </c>
      <c r="C68083">
        <v>1</v>
      </c>
      <c r="D68083">
        <v>56</v>
      </c>
    </row>
    <row r="68084" spans="1:4" x14ac:dyDescent="0.25">
      <c r="A68084">
        <v>9946531</v>
      </c>
      <c r="B68084">
        <v>99465312</v>
      </c>
      <c r="C68084">
        <v>2</v>
      </c>
      <c r="D68084">
        <v>47</v>
      </c>
    </row>
    <row r="68085" spans="1:4" x14ac:dyDescent="0.25">
      <c r="A68085">
        <v>9946531</v>
      </c>
      <c r="B68085">
        <v>99465313</v>
      </c>
      <c r="C68085">
        <v>3</v>
      </c>
      <c r="D68085">
        <v>26</v>
      </c>
    </row>
    <row r="68086" spans="1:4" x14ac:dyDescent="0.25">
      <c r="A68086">
        <v>9946541</v>
      </c>
      <c r="B68086">
        <v>99465411</v>
      </c>
      <c r="C68086">
        <v>1</v>
      </c>
      <c r="D68086">
        <v>32</v>
      </c>
    </row>
    <row r="68087" spans="1:4" x14ac:dyDescent="0.25">
      <c r="A68087">
        <v>9946541</v>
      </c>
      <c r="B68087">
        <v>99465412</v>
      </c>
      <c r="C68087">
        <v>2</v>
      </c>
      <c r="D68087">
        <v>35</v>
      </c>
    </row>
    <row r="68088" spans="1:4" x14ac:dyDescent="0.25">
      <c r="A68088">
        <v>9946541</v>
      </c>
      <c r="B68088">
        <v>99465413</v>
      </c>
      <c r="C68088">
        <v>3</v>
      </c>
      <c r="D68088">
        <v>37</v>
      </c>
    </row>
    <row r="68089" spans="1:4" x14ac:dyDescent="0.25">
      <c r="A68089">
        <v>9946561</v>
      </c>
      <c r="B68089">
        <v>99465611</v>
      </c>
      <c r="C68089">
        <v>1</v>
      </c>
      <c r="D68089">
        <v>69</v>
      </c>
    </row>
    <row r="68090" spans="1:4" x14ac:dyDescent="0.25">
      <c r="A68090">
        <v>9946561</v>
      </c>
      <c r="B68090">
        <v>99465612</v>
      </c>
      <c r="C68090">
        <v>2</v>
      </c>
      <c r="D68090">
        <v>53</v>
      </c>
    </row>
    <row r="68091" spans="1:4" x14ac:dyDescent="0.25">
      <c r="A68091">
        <v>9946561</v>
      </c>
      <c r="B68091">
        <v>99465613</v>
      </c>
      <c r="C68091">
        <v>3</v>
      </c>
      <c r="D68091">
        <v>19</v>
      </c>
    </row>
    <row r="68092" spans="1:4" x14ac:dyDescent="0.25">
      <c r="A68092">
        <v>9946561</v>
      </c>
      <c r="B68092">
        <v>99465614</v>
      </c>
      <c r="C68092">
        <v>4</v>
      </c>
      <c r="D68092">
        <v>22</v>
      </c>
    </row>
    <row r="68093" spans="1:4" x14ac:dyDescent="0.25">
      <c r="A68093">
        <v>9946571</v>
      </c>
      <c r="B68093">
        <v>99465711</v>
      </c>
      <c r="C68093">
        <v>1</v>
      </c>
      <c r="D68093">
        <v>39</v>
      </c>
    </row>
    <row r="68094" spans="1:4" x14ac:dyDescent="0.25">
      <c r="A68094">
        <v>9946571</v>
      </c>
      <c r="B68094">
        <v>99465712</v>
      </c>
      <c r="C68094">
        <v>2</v>
      </c>
      <c r="D68094">
        <v>23</v>
      </c>
    </row>
    <row r="68095" spans="1:4" x14ac:dyDescent="0.25">
      <c r="A68095">
        <v>9946571</v>
      </c>
      <c r="B68095">
        <v>99465713</v>
      </c>
      <c r="C68095">
        <v>3</v>
      </c>
      <c r="D68095">
        <v>34</v>
      </c>
    </row>
    <row r="68096" spans="1:4" x14ac:dyDescent="0.25">
      <c r="A68096">
        <v>9946581</v>
      </c>
      <c r="B68096">
        <v>99465811</v>
      </c>
      <c r="C68096">
        <v>1</v>
      </c>
      <c r="D68096">
        <v>80</v>
      </c>
    </row>
    <row r="68097" spans="1:4" x14ac:dyDescent="0.25">
      <c r="A68097">
        <v>9946581</v>
      </c>
      <c r="B68097">
        <v>99465812</v>
      </c>
      <c r="C68097">
        <v>2</v>
      </c>
      <c r="D68097">
        <v>71</v>
      </c>
    </row>
    <row r="68098" spans="1:4" x14ac:dyDescent="0.25">
      <c r="A68098">
        <v>9946581</v>
      </c>
      <c r="B68098">
        <v>99465813</v>
      </c>
      <c r="C68098">
        <v>3</v>
      </c>
      <c r="D68098">
        <v>44</v>
      </c>
    </row>
    <row r="68099" spans="1:4" x14ac:dyDescent="0.25">
      <c r="A68099">
        <v>9946591</v>
      </c>
      <c r="B68099">
        <v>99465911</v>
      </c>
      <c r="C68099">
        <v>1</v>
      </c>
      <c r="D68099">
        <v>62</v>
      </c>
    </row>
    <row r="68100" spans="1:4" x14ac:dyDescent="0.25">
      <c r="A68100">
        <v>9946591</v>
      </c>
      <c r="B68100">
        <v>99465912</v>
      </c>
      <c r="C68100">
        <v>2</v>
      </c>
      <c r="D68100">
        <v>38</v>
      </c>
    </row>
    <row r="68101" spans="1:4" x14ac:dyDescent="0.25">
      <c r="A68101">
        <v>9946591</v>
      </c>
      <c r="B68101">
        <v>99465913</v>
      </c>
      <c r="C68101">
        <v>3</v>
      </c>
      <c r="D68101">
        <v>27</v>
      </c>
    </row>
    <row r="68102" spans="1:4" x14ac:dyDescent="0.25">
      <c r="A68102">
        <v>9946601</v>
      </c>
      <c r="B68102">
        <v>99466011</v>
      </c>
      <c r="C68102">
        <v>1</v>
      </c>
      <c r="D68102">
        <v>43</v>
      </c>
    </row>
    <row r="68103" spans="1:4" x14ac:dyDescent="0.25">
      <c r="A68103">
        <v>9946601</v>
      </c>
      <c r="B68103">
        <v>99466012</v>
      </c>
      <c r="C68103">
        <v>2</v>
      </c>
      <c r="D68103">
        <v>36</v>
      </c>
    </row>
    <row r="68104" spans="1:4" x14ac:dyDescent="0.25">
      <c r="A68104">
        <v>9946601</v>
      </c>
      <c r="B68104">
        <v>99466013</v>
      </c>
      <c r="C68104">
        <v>3</v>
      </c>
      <c r="D68104">
        <v>10</v>
      </c>
    </row>
    <row r="68105" spans="1:4" x14ac:dyDescent="0.25">
      <c r="A68105">
        <v>9946601</v>
      </c>
      <c r="B68105">
        <v>99466014</v>
      </c>
      <c r="C68105">
        <v>4</v>
      </c>
      <c r="D68105">
        <v>1</v>
      </c>
    </row>
    <row r="68106" spans="1:4" x14ac:dyDescent="0.25">
      <c r="A68106">
        <v>9946611</v>
      </c>
      <c r="B68106">
        <v>99466111</v>
      </c>
      <c r="C68106">
        <v>1</v>
      </c>
      <c r="D68106">
        <v>73</v>
      </c>
    </row>
    <row r="68107" spans="1:4" x14ac:dyDescent="0.25">
      <c r="A68107">
        <v>9946611</v>
      </c>
      <c r="B68107">
        <v>99466112</v>
      </c>
      <c r="C68107">
        <v>2</v>
      </c>
      <c r="D68107">
        <v>71</v>
      </c>
    </row>
    <row r="68108" spans="1:4" x14ac:dyDescent="0.25">
      <c r="A68108">
        <v>9946611</v>
      </c>
      <c r="B68108">
        <v>99466113</v>
      </c>
      <c r="C68108">
        <v>3</v>
      </c>
      <c r="D68108">
        <v>15</v>
      </c>
    </row>
    <row r="68109" spans="1:4" x14ac:dyDescent="0.25">
      <c r="A68109">
        <v>9946621</v>
      </c>
      <c r="B68109">
        <v>99466211</v>
      </c>
      <c r="C68109">
        <v>1</v>
      </c>
      <c r="D68109">
        <v>60</v>
      </c>
    </row>
    <row r="68110" spans="1:4" x14ac:dyDescent="0.25">
      <c r="A68110">
        <v>9946621</v>
      </c>
      <c r="B68110">
        <v>99466212</v>
      </c>
      <c r="C68110">
        <v>2</v>
      </c>
      <c r="D68110">
        <v>63</v>
      </c>
    </row>
    <row r="68111" spans="1:4" x14ac:dyDescent="0.25">
      <c r="A68111">
        <v>9946621</v>
      </c>
      <c r="B68111">
        <v>99466213</v>
      </c>
      <c r="C68111">
        <v>3</v>
      </c>
      <c r="D68111">
        <v>39</v>
      </c>
    </row>
    <row r="68112" spans="1:4" x14ac:dyDescent="0.25">
      <c r="A68112">
        <v>9946631</v>
      </c>
      <c r="B68112">
        <v>99466311</v>
      </c>
      <c r="C68112">
        <v>1</v>
      </c>
      <c r="D68112">
        <v>59</v>
      </c>
    </row>
    <row r="68113" spans="1:4" x14ac:dyDescent="0.25">
      <c r="A68113">
        <v>9946641</v>
      </c>
      <c r="B68113">
        <v>99466411</v>
      </c>
      <c r="C68113">
        <v>1</v>
      </c>
      <c r="D68113">
        <v>49</v>
      </c>
    </row>
    <row r="68114" spans="1:4" x14ac:dyDescent="0.25">
      <c r="A68114">
        <v>9946641</v>
      </c>
      <c r="B68114">
        <v>99466412</v>
      </c>
      <c r="C68114">
        <v>2</v>
      </c>
      <c r="D68114">
        <v>40</v>
      </c>
    </row>
    <row r="68115" spans="1:4" x14ac:dyDescent="0.25">
      <c r="A68115">
        <v>9946651</v>
      </c>
      <c r="B68115">
        <v>99466511</v>
      </c>
      <c r="C68115">
        <v>1</v>
      </c>
      <c r="D68115">
        <v>70</v>
      </c>
    </row>
    <row r="68116" spans="1:4" x14ac:dyDescent="0.25">
      <c r="A68116">
        <v>9946651</v>
      </c>
      <c r="B68116">
        <v>99466512</v>
      </c>
      <c r="C68116">
        <v>2</v>
      </c>
      <c r="D68116">
        <v>75</v>
      </c>
    </row>
    <row r="68117" spans="1:4" x14ac:dyDescent="0.25">
      <c r="A68117">
        <v>9946661</v>
      </c>
      <c r="B68117">
        <v>99466611</v>
      </c>
      <c r="C68117">
        <v>1</v>
      </c>
      <c r="D68117">
        <v>38</v>
      </c>
    </row>
    <row r="68118" spans="1:4" x14ac:dyDescent="0.25">
      <c r="A68118">
        <v>9946661</v>
      </c>
      <c r="B68118">
        <v>99466612</v>
      </c>
      <c r="C68118">
        <v>2</v>
      </c>
      <c r="D68118">
        <v>14</v>
      </c>
    </row>
    <row r="68119" spans="1:4" x14ac:dyDescent="0.25">
      <c r="A68119">
        <v>9946661</v>
      </c>
      <c r="B68119">
        <v>99466613</v>
      </c>
      <c r="C68119">
        <v>3</v>
      </c>
      <c r="D68119">
        <v>72</v>
      </c>
    </row>
    <row r="68120" spans="1:4" x14ac:dyDescent="0.25">
      <c r="A68120">
        <v>9946661</v>
      </c>
      <c r="B68120">
        <v>99466614</v>
      </c>
      <c r="C68120">
        <v>4</v>
      </c>
      <c r="D68120">
        <v>68</v>
      </c>
    </row>
    <row r="68121" spans="1:4" x14ac:dyDescent="0.25">
      <c r="A68121">
        <v>9946671</v>
      </c>
      <c r="B68121">
        <v>99466711</v>
      </c>
      <c r="C68121">
        <v>1</v>
      </c>
      <c r="D68121">
        <v>32</v>
      </c>
    </row>
    <row r="68122" spans="1:4" x14ac:dyDescent="0.25">
      <c r="A68122">
        <v>9946671</v>
      </c>
      <c r="B68122">
        <v>99466712</v>
      </c>
      <c r="C68122">
        <v>2</v>
      </c>
      <c r="D68122">
        <v>29</v>
      </c>
    </row>
    <row r="68123" spans="1:4" x14ac:dyDescent="0.25">
      <c r="A68123">
        <v>9946681</v>
      </c>
      <c r="B68123">
        <v>99466811</v>
      </c>
      <c r="C68123">
        <v>1</v>
      </c>
      <c r="D68123">
        <v>55</v>
      </c>
    </row>
    <row r="68124" spans="1:4" x14ac:dyDescent="0.25">
      <c r="A68124">
        <v>9946681</v>
      </c>
      <c r="B68124">
        <v>99466812</v>
      </c>
      <c r="C68124">
        <v>2</v>
      </c>
      <c r="D68124">
        <v>58</v>
      </c>
    </row>
    <row r="68125" spans="1:4" x14ac:dyDescent="0.25">
      <c r="A68125">
        <v>9946681</v>
      </c>
      <c r="B68125">
        <v>99466813</v>
      </c>
      <c r="C68125">
        <v>3</v>
      </c>
      <c r="D68125">
        <v>19</v>
      </c>
    </row>
    <row r="68126" spans="1:4" x14ac:dyDescent="0.25">
      <c r="A68126">
        <v>9946691</v>
      </c>
      <c r="B68126">
        <v>99466911</v>
      </c>
      <c r="C68126">
        <v>1</v>
      </c>
      <c r="D68126">
        <v>55</v>
      </c>
    </row>
    <row r="68127" spans="1:4" x14ac:dyDescent="0.25">
      <c r="A68127">
        <v>9946691</v>
      </c>
      <c r="B68127">
        <v>99466912</v>
      </c>
      <c r="C68127">
        <v>2</v>
      </c>
      <c r="D68127">
        <v>35</v>
      </c>
    </row>
    <row r="68128" spans="1:4" x14ac:dyDescent="0.25">
      <c r="A68128">
        <v>9946691</v>
      </c>
      <c r="B68128">
        <v>99466913</v>
      </c>
      <c r="C68128">
        <v>3</v>
      </c>
      <c r="D68128">
        <v>25</v>
      </c>
    </row>
    <row r="68129" spans="1:4" x14ac:dyDescent="0.25">
      <c r="A68129">
        <v>9946701</v>
      </c>
      <c r="B68129">
        <v>99467011</v>
      </c>
      <c r="C68129">
        <v>1</v>
      </c>
      <c r="D68129">
        <v>44</v>
      </c>
    </row>
    <row r="68130" spans="1:4" x14ac:dyDescent="0.25">
      <c r="A68130">
        <v>9946701</v>
      </c>
      <c r="B68130">
        <v>99467012</v>
      </c>
      <c r="C68130">
        <v>2</v>
      </c>
      <c r="D68130">
        <v>24</v>
      </c>
    </row>
    <row r="68131" spans="1:4" x14ac:dyDescent="0.25">
      <c r="A68131">
        <v>9946701</v>
      </c>
      <c r="B68131">
        <v>99467013</v>
      </c>
      <c r="C68131">
        <v>3</v>
      </c>
      <c r="D68131">
        <v>20</v>
      </c>
    </row>
    <row r="68132" spans="1:4" x14ac:dyDescent="0.25">
      <c r="A68132">
        <v>9946701</v>
      </c>
      <c r="B68132">
        <v>99467014</v>
      </c>
      <c r="C68132">
        <v>4</v>
      </c>
      <c r="D68132">
        <v>16</v>
      </c>
    </row>
    <row r="68133" spans="1:4" x14ac:dyDescent="0.25">
      <c r="A68133">
        <v>9946711</v>
      </c>
      <c r="B68133">
        <v>99467111</v>
      </c>
      <c r="C68133">
        <v>1</v>
      </c>
      <c r="D68133">
        <v>67</v>
      </c>
    </row>
    <row r="68134" spans="1:4" x14ac:dyDescent="0.25">
      <c r="A68134">
        <v>9946711</v>
      </c>
      <c r="B68134">
        <v>99467112</v>
      </c>
      <c r="C68134">
        <v>2</v>
      </c>
      <c r="D68134">
        <v>60</v>
      </c>
    </row>
    <row r="68135" spans="1:4" x14ac:dyDescent="0.25">
      <c r="A68135">
        <v>9946741</v>
      </c>
      <c r="B68135">
        <v>99467411</v>
      </c>
      <c r="C68135">
        <v>1</v>
      </c>
      <c r="D68135">
        <v>37</v>
      </c>
    </row>
    <row r="68136" spans="1:4" x14ac:dyDescent="0.25">
      <c r="A68136">
        <v>9946741</v>
      </c>
      <c r="B68136">
        <v>99467412</v>
      </c>
      <c r="C68136">
        <v>2</v>
      </c>
      <c r="D68136">
        <v>41</v>
      </c>
    </row>
    <row r="68137" spans="1:4" x14ac:dyDescent="0.25">
      <c r="A68137">
        <v>9946751</v>
      </c>
      <c r="B68137">
        <v>99467511</v>
      </c>
      <c r="C68137">
        <v>1</v>
      </c>
      <c r="D68137">
        <v>44</v>
      </c>
    </row>
    <row r="68138" spans="1:4" x14ac:dyDescent="0.25">
      <c r="A68138">
        <v>9946761</v>
      </c>
      <c r="B68138">
        <v>99467611</v>
      </c>
      <c r="C68138">
        <v>1</v>
      </c>
      <c r="D68138">
        <v>39</v>
      </c>
    </row>
    <row r="68139" spans="1:4" x14ac:dyDescent="0.25">
      <c r="A68139">
        <v>9946781</v>
      </c>
      <c r="B68139">
        <v>99467811</v>
      </c>
      <c r="C68139">
        <v>1</v>
      </c>
      <c r="D68139">
        <v>42</v>
      </c>
    </row>
    <row r="68140" spans="1:4" x14ac:dyDescent="0.25">
      <c r="A68140">
        <v>9946781</v>
      </c>
      <c r="B68140">
        <v>99467812</v>
      </c>
      <c r="C68140">
        <v>2</v>
      </c>
      <c r="D68140">
        <v>40</v>
      </c>
    </row>
    <row r="68141" spans="1:4" x14ac:dyDescent="0.25">
      <c r="A68141">
        <v>9946781</v>
      </c>
      <c r="B68141">
        <v>99467813</v>
      </c>
      <c r="C68141">
        <v>3</v>
      </c>
      <c r="D68141">
        <v>18</v>
      </c>
    </row>
    <row r="68142" spans="1:4" x14ac:dyDescent="0.25">
      <c r="A68142">
        <v>9946781</v>
      </c>
      <c r="B68142">
        <v>99467814</v>
      </c>
      <c r="C68142">
        <v>4</v>
      </c>
      <c r="D68142">
        <v>15</v>
      </c>
    </row>
    <row r="68143" spans="1:4" x14ac:dyDescent="0.25">
      <c r="A68143">
        <v>9946781</v>
      </c>
      <c r="B68143">
        <v>99467815</v>
      </c>
      <c r="C68143">
        <v>5</v>
      </c>
      <c r="D68143">
        <v>6</v>
      </c>
    </row>
    <row r="68144" spans="1:4" x14ac:dyDescent="0.25">
      <c r="A68144">
        <v>9946781</v>
      </c>
      <c r="B68144">
        <v>99467816</v>
      </c>
      <c r="C68144">
        <v>6</v>
      </c>
      <c r="D68144">
        <v>58</v>
      </c>
    </row>
    <row r="68145" spans="1:4" x14ac:dyDescent="0.25">
      <c r="A68145">
        <v>9946781</v>
      </c>
      <c r="B68145">
        <v>99467817</v>
      </c>
      <c r="C68145">
        <v>7</v>
      </c>
      <c r="D68145">
        <v>17</v>
      </c>
    </row>
    <row r="68146" spans="1:4" x14ac:dyDescent="0.25">
      <c r="A68146">
        <v>9946791</v>
      </c>
      <c r="B68146">
        <v>99467911</v>
      </c>
      <c r="C68146">
        <v>1</v>
      </c>
      <c r="D68146">
        <v>57</v>
      </c>
    </row>
    <row r="68147" spans="1:4" x14ac:dyDescent="0.25">
      <c r="A68147">
        <v>9946801</v>
      </c>
      <c r="B68147">
        <v>99468011</v>
      </c>
      <c r="C68147">
        <v>1</v>
      </c>
      <c r="D68147">
        <v>34</v>
      </c>
    </row>
    <row r="68148" spans="1:4" x14ac:dyDescent="0.25">
      <c r="A68148">
        <v>9946801</v>
      </c>
      <c r="B68148">
        <v>99468012</v>
      </c>
      <c r="C68148">
        <v>2</v>
      </c>
      <c r="D68148">
        <v>32</v>
      </c>
    </row>
    <row r="68149" spans="1:4" x14ac:dyDescent="0.25">
      <c r="A68149">
        <v>9946801</v>
      </c>
      <c r="B68149">
        <v>99468013</v>
      </c>
      <c r="C68149">
        <v>3</v>
      </c>
      <c r="D68149">
        <v>2</v>
      </c>
    </row>
    <row r="68150" spans="1:4" x14ac:dyDescent="0.25">
      <c r="A68150">
        <v>9946801</v>
      </c>
      <c r="B68150">
        <v>99468014</v>
      </c>
      <c r="C68150">
        <v>4</v>
      </c>
      <c r="D68150">
        <v>58</v>
      </c>
    </row>
    <row r="68151" spans="1:4" x14ac:dyDescent="0.25">
      <c r="A68151">
        <v>9946811</v>
      </c>
      <c r="B68151">
        <v>99468111</v>
      </c>
      <c r="C68151">
        <v>1</v>
      </c>
      <c r="D68151">
        <v>69</v>
      </c>
    </row>
    <row r="68152" spans="1:4" x14ac:dyDescent="0.25">
      <c r="A68152">
        <v>9946811</v>
      </c>
      <c r="B68152">
        <v>99468112</v>
      </c>
      <c r="C68152">
        <v>2</v>
      </c>
      <c r="D68152">
        <v>23</v>
      </c>
    </row>
    <row r="68153" spans="1:4" x14ac:dyDescent="0.25">
      <c r="A68153">
        <v>9946821</v>
      </c>
      <c r="B68153">
        <v>99468211</v>
      </c>
      <c r="C68153">
        <v>1</v>
      </c>
      <c r="D68153">
        <v>71</v>
      </c>
    </row>
    <row r="68154" spans="1:4" x14ac:dyDescent="0.25">
      <c r="A68154">
        <v>9946821</v>
      </c>
      <c r="B68154">
        <v>99468212</v>
      </c>
      <c r="C68154">
        <v>2</v>
      </c>
      <c r="D68154">
        <v>48</v>
      </c>
    </row>
    <row r="68155" spans="1:4" x14ac:dyDescent="0.25">
      <c r="A68155">
        <v>9946831</v>
      </c>
      <c r="B68155">
        <v>99468311</v>
      </c>
      <c r="C68155">
        <v>1</v>
      </c>
      <c r="D68155">
        <v>42</v>
      </c>
    </row>
    <row r="68156" spans="1:4" x14ac:dyDescent="0.25">
      <c r="A68156">
        <v>9946831</v>
      </c>
      <c r="B68156">
        <v>99468312</v>
      </c>
      <c r="C68156">
        <v>2</v>
      </c>
      <c r="D68156">
        <v>34</v>
      </c>
    </row>
    <row r="68157" spans="1:4" x14ac:dyDescent="0.25">
      <c r="A68157">
        <v>9946831</v>
      </c>
      <c r="B68157">
        <v>99468313</v>
      </c>
      <c r="C68157">
        <v>3</v>
      </c>
      <c r="D68157">
        <v>9</v>
      </c>
    </row>
    <row r="68158" spans="1:4" x14ac:dyDescent="0.25">
      <c r="A68158">
        <v>9946831</v>
      </c>
      <c r="B68158">
        <v>99468314</v>
      </c>
      <c r="C68158">
        <v>4</v>
      </c>
      <c r="D68158">
        <v>2</v>
      </c>
    </row>
    <row r="68159" spans="1:4" x14ac:dyDescent="0.25">
      <c r="A68159">
        <v>9946841</v>
      </c>
      <c r="B68159">
        <v>99468411</v>
      </c>
      <c r="C68159">
        <v>1</v>
      </c>
      <c r="D68159">
        <v>79</v>
      </c>
    </row>
    <row r="68160" spans="1:4" x14ac:dyDescent="0.25">
      <c r="A68160">
        <v>9946841</v>
      </c>
      <c r="B68160">
        <v>99468412</v>
      </c>
      <c r="C68160">
        <v>2</v>
      </c>
      <c r="D68160">
        <v>68</v>
      </c>
    </row>
    <row r="68161" spans="1:4" x14ac:dyDescent="0.25">
      <c r="A68161">
        <v>9946841</v>
      </c>
      <c r="B68161">
        <v>99468413</v>
      </c>
      <c r="C68161">
        <v>3</v>
      </c>
      <c r="D68161">
        <v>33</v>
      </c>
    </row>
    <row r="68162" spans="1:4" x14ac:dyDescent="0.25">
      <c r="A68162">
        <v>9946851</v>
      </c>
      <c r="B68162">
        <v>99468511</v>
      </c>
      <c r="C68162">
        <v>1</v>
      </c>
      <c r="D68162">
        <v>79</v>
      </c>
    </row>
    <row r="68163" spans="1:4" x14ac:dyDescent="0.25">
      <c r="A68163">
        <v>9946851</v>
      </c>
      <c r="B68163">
        <v>99468512</v>
      </c>
      <c r="C68163">
        <v>2</v>
      </c>
      <c r="D68163">
        <v>43</v>
      </c>
    </row>
    <row r="68164" spans="1:4" x14ac:dyDescent="0.25">
      <c r="A68164">
        <v>9946861</v>
      </c>
      <c r="B68164">
        <v>99468611</v>
      </c>
      <c r="C68164">
        <v>1</v>
      </c>
      <c r="D68164">
        <v>29</v>
      </c>
    </row>
    <row r="68165" spans="1:4" x14ac:dyDescent="0.25">
      <c r="A68165">
        <v>9946871</v>
      </c>
      <c r="B68165">
        <v>99468711</v>
      </c>
      <c r="C68165">
        <v>1</v>
      </c>
      <c r="D68165">
        <v>62</v>
      </c>
    </row>
    <row r="68166" spans="1:4" x14ac:dyDescent="0.25">
      <c r="A68166">
        <v>9946881</v>
      </c>
      <c r="B68166">
        <v>99468811</v>
      </c>
      <c r="C68166">
        <v>1</v>
      </c>
      <c r="D68166">
        <v>33</v>
      </c>
    </row>
    <row r="68167" spans="1:4" x14ac:dyDescent="0.25">
      <c r="A68167">
        <v>9946881</v>
      </c>
      <c r="B68167">
        <v>99468812</v>
      </c>
      <c r="C68167">
        <v>2</v>
      </c>
      <c r="D68167">
        <v>17</v>
      </c>
    </row>
    <row r="68168" spans="1:4" x14ac:dyDescent="0.25">
      <c r="A68168">
        <v>9946881</v>
      </c>
      <c r="B68168">
        <v>99468813</v>
      </c>
      <c r="C68168">
        <v>3</v>
      </c>
      <c r="D68168">
        <v>14</v>
      </c>
    </row>
    <row r="68169" spans="1:4" x14ac:dyDescent="0.25">
      <c r="A68169">
        <v>9946891</v>
      </c>
      <c r="B68169">
        <v>99468911</v>
      </c>
      <c r="C68169">
        <v>1</v>
      </c>
      <c r="D68169">
        <v>28</v>
      </c>
    </row>
    <row r="68170" spans="1:4" x14ac:dyDescent="0.25">
      <c r="A68170">
        <v>9946891</v>
      </c>
      <c r="B68170">
        <v>99468912</v>
      </c>
      <c r="C68170">
        <v>2</v>
      </c>
      <c r="D68170">
        <v>20</v>
      </c>
    </row>
    <row r="68171" spans="1:4" x14ac:dyDescent="0.25">
      <c r="A68171">
        <v>9946901</v>
      </c>
      <c r="B68171">
        <v>99469011</v>
      </c>
      <c r="C68171">
        <v>1</v>
      </c>
      <c r="D68171">
        <v>50</v>
      </c>
    </row>
    <row r="68172" spans="1:4" x14ac:dyDescent="0.25">
      <c r="A68172">
        <v>9946901</v>
      </c>
      <c r="B68172">
        <v>99469012</v>
      </c>
      <c r="C68172">
        <v>2</v>
      </c>
      <c r="D68172">
        <v>40</v>
      </c>
    </row>
    <row r="68173" spans="1:4" x14ac:dyDescent="0.25">
      <c r="A68173">
        <v>9946911</v>
      </c>
      <c r="B68173">
        <v>99469111</v>
      </c>
      <c r="C68173">
        <v>1</v>
      </c>
      <c r="D68173">
        <v>43</v>
      </c>
    </row>
    <row r="68174" spans="1:4" x14ac:dyDescent="0.25">
      <c r="A68174">
        <v>9946911</v>
      </c>
      <c r="B68174">
        <v>99469112</v>
      </c>
      <c r="C68174">
        <v>2</v>
      </c>
      <c r="D68174">
        <v>52</v>
      </c>
    </row>
    <row r="68175" spans="1:4" x14ac:dyDescent="0.25">
      <c r="A68175">
        <v>9946911</v>
      </c>
      <c r="B68175">
        <v>99469113</v>
      </c>
      <c r="C68175">
        <v>3</v>
      </c>
      <c r="D68175">
        <v>20</v>
      </c>
    </row>
    <row r="68176" spans="1:4" x14ac:dyDescent="0.25">
      <c r="A68176">
        <v>9946921</v>
      </c>
      <c r="B68176">
        <v>99469211</v>
      </c>
      <c r="C68176">
        <v>1</v>
      </c>
      <c r="D68176">
        <v>84</v>
      </c>
    </row>
    <row r="68177" spans="1:4" x14ac:dyDescent="0.25">
      <c r="A68177">
        <v>9946921</v>
      </c>
      <c r="B68177">
        <v>99469212</v>
      </c>
      <c r="C68177">
        <v>2</v>
      </c>
      <c r="D68177">
        <v>75</v>
      </c>
    </row>
    <row r="68178" spans="1:4" x14ac:dyDescent="0.25">
      <c r="A68178">
        <v>9946921</v>
      </c>
      <c r="B68178">
        <v>99469213</v>
      </c>
      <c r="C68178">
        <v>3</v>
      </c>
      <c r="D68178">
        <v>43</v>
      </c>
    </row>
    <row r="68179" spans="1:4" x14ac:dyDescent="0.25">
      <c r="A68179">
        <v>9946931</v>
      </c>
      <c r="B68179">
        <v>99469311</v>
      </c>
      <c r="C68179">
        <v>1</v>
      </c>
      <c r="D68179">
        <v>31</v>
      </c>
    </row>
    <row r="68180" spans="1:4" x14ac:dyDescent="0.25">
      <c r="A68180">
        <v>9946931</v>
      </c>
      <c r="B68180">
        <v>99469312</v>
      </c>
      <c r="C68180">
        <v>2</v>
      </c>
      <c r="D68180">
        <v>30</v>
      </c>
    </row>
    <row r="68181" spans="1:4" x14ac:dyDescent="0.25">
      <c r="A68181">
        <v>9946931</v>
      </c>
      <c r="B68181">
        <v>99469313</v>
      </c>
      <c r="C68181">
        <v>3</v>
      </c>
      <c r="D68181">
        <v>11</v>
      </c>
    </row>
    <row r="68182" spans="1:4" x14ac:dyDescent="0.25">
      <c r="A68182">
        <v>9946931</v>
      </c>
      <c r="B68182">
        <v>99469314</v>
      </c>
      <c r="C68182">
        <v>4</v>
      </c>
      <c r="D68182">
        <v>7</v>
      </c>
    </row>
    <row r="68183" spans="1:4" x14ac:dyDescent="0.25">
      <c r="A68183">
        <v>9946931</v>
      </c>
      <c r="B68183">
        <v>99469315</v>
      </c>
      <c r="C68183">
        <v>5</v>
      </c>
      <c r="D68183">
        <v>6</v>
      </c>
    </row>
    <row r="68184" spans="1:4" x14ac:dyDescent="0.25">
      <c r="A68184">
        <v>9946941</v>
      </c>
      <c r="B68184">
        <v>99469411</v>
      </c>
      <c r="C68184">
        <v>1</v>
      </c>
      <c r="D68184">
        <v>44</v>
      </c>
    </row>
    <row r="68185" spans="1:4" x14ac:dyDescent="0.25">
      <c r="A68185">
        <v>9946941</v>
      </c>
      <c r="B68185">
        <v>99469412</v>
      </c>
      <c r="C68185">
        <v>2</v>
      </c>
      <c r="D68185">
        <v>39</v>
      </c>
    </row>
    <row r="68186" spans="1:4" x14ac:dyDescent="0.25">
      <c r="A68186">
        <v>9946941</v>
      </c>
      <c r="B68186">
        <v>99469413</v>
      </c>
      <c r="C68186">
        <v>3</v>
      </c>
      <c r="D68186">
        <v>1</v>
      </c>
    </row>
    <row r="68187" spans="1:4" x14ac:dyDescent="0.25">
      <c r="A68187">
        <v>9946951</v>
      </c>
      <c r="B68187">
        <v>99469511</v>
      </c>
      <c r="C68187">
        <v>1</v>
      </c>
      <c r="D68187">
        <v>53</v>
      </c>
    </row>
    <row r="68188" spans="1:4" x14ac:dyDescent="0.25">
      <c r="A68188">
        <v>9946951</v>
      </c>
      <c r="B68188">
        <v>99469512</v>
      </c>
      <c r="C68188">
        <v>2</v>
      </c>
      <c r="D68188">
        <v>50</v>
      </c>
    </row>
    <row r="68189" spans="1:4" x14ac:dyDescent="0.25">
      <c r="A68189">
        <v>9946951</v>
      </c>
      <c r="B68189">
        <v>99469513</v>
      </c>
      <c r="C68189">
        <v>3</v>
      </c>
      <c r="D68189">
        <v>27</v>
      </c>
    </row>
    <row r="68190" spans="1:4" x14ac:dyDescent="0.25">
      <c r="A68190">
        <v>9946991</v>
      </c>
      <c r="B68190">
        <v>99469911</v>
      </c>
      <c r="C68190">
        <v>1</v>
      </c>
      <c r="D68190">
        <v>43</v>
      </c>
    </row>
    <row r="68191" spans="1:4" x14ac:dyDescent="0.25">
      <c r="A68191">
        <v>9947001</v>
      </c>
      <c r="B68191">
        <v>99470011</v>
      </c>
      <c r="C68191">
        <v>1</v>
      </c>
      <c r="D68191">
        <v>82</v>
      </c>
    </row>
    <row r="68192" spans="1:4" x14ac:dyDescent="0.25">
      <c r="A68192">
        <v>9947001</v>
      </c>
      <c r="B68192">
        <v>99470012</v>
      </c>
      <c r="C68192">
        <v>2</v>
      </c>
      <c r="D68192">
        <v>45</v>
      </c>
    </row>
    <row r="68193" spans="1:4" x14ac:dyDescent="0.25">
      <c r="A68193">
        <v>9947011</v>
      </c>
      <c r="B68193">
        <v>99470111</v>
      </c>
      <c r="C68193">
        <v>1</v>
      </c>
      <c r="D68193">
        <v>94</v>
      </c>
    </row>
    <row r="68194" spans="1:4" x14ac:dyDescent="0.25">
      <c r="A68194">
        <v>9947011</v>
      </c>
      <c r="B68194">
        <v>99470112</v>
      </c>
      <c r="C68194">
        <v>2</v>
      </c>
      <c r="D68194">
        <v>88</v>
      </c>
    </row>
    <row r="68195" spans="1:4" x14ac:dyDescent="0.25">
      <c r="A68195">
        <v>9947011</v>
      </c>
      <c r="B68195">
        <v>99470113</v>
      </c>
      <c r="C68195">
        <v>3</v>
      </c>
      <c r="D68195">
        <v>33</v>
      </c>
    </row>
    <row r="68196" spans="1:4" x14ac:dyDescent="0.25">
      <c r="A68196">
        <v>9947021</v>
      </c>
      <c r="B68196">
        <v>99470211</v>
      </c>
      <c r="C68196">
        <v>1</v>
      </c>
      <c r="D68196">
        <v>53</v>
      </c>
    </row>
    <row r="68197" spans="1:4" x14ac:dyDescent="0.25">
      <c r="A68197">
        <v>9947021</v>
      </c>
      <c r="B68197">
        <v>99470212</v>
      </c>
      <c r="C68197">
        <v>2</v>
      </c>
      <c r="D68197">
        <v>55</v>
      </c>
    </row>
    <row r="68198" spans="1:4" x14ac:dyDescent="0.25">
      <c r="A68198">
        <v>9947031</v>
      </c>
      <c r="B68198">
        <v>99470311</v>
      </c>
      <c r="C68198">
        <v>1</v>
      </c>
      <c r="D68198">
        <v>31</v>
      </c>
    </row>
    <row r="68199" spans="1:4" x14ac:dyDescent="0.25">
      <c r="A68199">
        <v>9947041</v>
      </c>
      <c r="B68199">
        <v>99470411</v>
      </c>
      <c r="C68199">
        <v>1</v>
      </c>
      <c r="D68199">
        <v>27</v>
      </c>
    </row>
    <row r="68200" spans="1:4" x14ac:dyDescent="0.25">
      <c r="A68200">
        <v>9947041</v>
      </c>
      <c r="B68200">
        <v>99470412</v>
      </c>
      <c r="C68200">
        <v>2</v>
      </c>
      <c r="D68200">
        <v>24</v>
      </c>
    </row>
    <row r="68201" spans="1:4" x14ac:dyDescent="0.25">
      <c r="A68201">
        <v>9947051</v>
      </c>
      <c r="B68201">
        <v>99470511</v>
      </c>
      <c r="C68201">
        <v>1</v>
      </c>
      <c r="D68201">
        <v>35</v>
      </c>
    </row>
    <row r="68202" spans="1:4" x14ac:dyDescent="0.25">
      <c r="A68202">
        <v>9947051</v>
      </c>
      <c r="B68202">
        <v>99470512</v>
      </c>
      <c r="C68202">
        <v>2</v>
      </c>
      <c r="D68202">
        <v>15</v>
      </c>
    </row>
    <row r="68203" spans="1:4" x14ac:dyDescent="0.25">
      <c r="A68203">
        <v>9947051</v>
      </c>
      <c r="B68203">
        <v>99470513</v>
      </c>
      <c r="C68203">
        <v>3</v>
      </c>
      <c r="D68203">
        <v>14</v>
      </c>
    </row>
    <row r="68204" spans="1:4" x14ac:dyDescent="0.25">
      <c r="A68204">
        <v>9947051</v>
      </c>
      <c r="B68204">
        <v>99470514</v>
      </c>
      <c r="C68204">
        <v>4</v>
      </c>
      <c r="D68204">
        <v>10</v>
      </c>
    </row>
    <row r="68205" spans="1:4" x14ac:dyDescent="0.25">
      <c r="A68205">
        <v>9947051</v>
      </c>
      <c r="B68205">
        <v>99470515</v>
      </c>
      <c r="C68205">
        <v>5</v>
      </c>
      <c r="D68205">
        <v>6</v>
      </c>
    </row>
    <row r="68206" spans="1:4" x14ac:dyDescent="0.25">
      <c r="A68206">
        <v>9947061</v>
      </c>
      <c r="B68206">
        <v>99470611</v>
      </c>
      <c r="C68206">
        <v>1</v>
      </c>
      <c r="D68206">
        <v>24</v>
      </c>
    </row>
    <row r="68207" spans="1:4" x14ac:dyDescent="0.25">
      <c r="A68207">
        <v>9947061</v>
      </c>
      <c r="B68207">
        <v>99470612</v>
      </c>
      <c r="C68207">
        <v>2</v>
      </c>
      <c r="D68207">
        <v>8</v>
      </c>
    </row>
    <row r="68208" spans="1:4" x14ac:dyDescent="0.25">
      <c r="A68208">
        <v>9947061</v>
      </c>
      <c r="B68208">
        <v>99470613</v>
      </c>
      <c r="C68208">
        <v>3</v>
      </c>
      <c r="D68208">
        <v>6</v>
      </c>
    </row>
    <row r="68209" spans="1:4" x14ac:dyDescent="0.25">
      <c r="A68209">
        <v>9947071</v>
      </c>
      <c r="B68209">
        <v>99470711</v>
      </c>
      <c r="C68209">
        <v>1</v>
      </c>
      <c r="D68209">
        <v>68</v>
      </c>
    </row>
    <row r="68210" spans="1:4" x14ac:dyDescent="0.25">
      <c r="A68210">
        <v>9947071</v>
      </c>
      <c r="B68210">
        <v>99470712</v>
      </c>
      <c r="C68210">
        <v>2</v>
      </c>
      <c r="D68210">
        <v>49</v>
      </c>
    </row>
    <row r="68211" spans="1:4" x14ac:dyDescent="0.25">
      <c r="A68211">
        <v>9947071</v>
      </c>
      <c r="B68211">
        <v>99470713</v>
      </c>
      <c r="C68211">
        <v>3</v>
      </c>
      <c r="D68211">
        <v>27</v>
      </c>
    </row>
    <row r="68212" spans="1:4" x14ac:dyDescent="0.25">
      <c r="A68212">
        <v>9947071</v>
      </c>
      <c r="B68212">
        <v>99470714</v>
      </c>
      <c r="C68212">
        <v>4</v>
      </c>
      <c r="D68212">
        <v>21</v>
      </c>
    </row>
    <row r="68213" spans="1:4" x14ac:dyDescent="0.25">
      <c r="A68213">
        <v>9947121</v>
      </c>
      <c r="B68213">
        <v>99471211</v>
      </c>
      <c r="C68213">
        <v>1</v>
      </c>
      <c r="D68213">
        <v>44</v>
      </c>
    </row>
    <row r="68214" spans="1:4" x14ac:dyDescent="0.25">
      <c r="A68214">
        <v>9947121</v>
      </c>
      <c r="B68214">
        <v>99471212</v>
      </c>
      <c r="C68214">
        <v>2</v>
      </c>
      <c r="D68214">
        <v>21</v>
      </c>
    </row>
    <row r="68215" spans="1:4" x14ac:dyDescent="0.25">
      <c r="A68215">
        <v>9947121</v>
      </c>
      <c r="B68215">
        <v>99471213</v>
      </c>
      <c r="C68215">
        <v>3</v>
      </c>
      <c r="D68215">
        <v>18</v>
      </c>
    </row>
    <row r="68216" spans="1:4" x14ac:dyDescent="0.25">
      <c r="A68216">
        <v>9947131</v>
      </c>
      <c r="B68216">
        <v>99471311</v>
      </c>
      <c r="C68216">
        <v>1</v>
      </c>
      <c r="D68216">
        <v>36</v>
      </c>
    </row>
    <row r="68217" spans="1:4" x14ac:dyDescent="0.25">
      <c r="A68217">
        <v>9947131</v>
      </c>
      <c r="B68217">
        <v>99471312</v>
      </c>
      <c r="C68217">
        <v>2</v>
      </c>
      <c r="D68217">
        <v>3</v>
      </c>
    </row>
    <row r="68218" spans="1:4" x14ac:dyDescent="0.25">
      <c r="A68218">
        <v>9947151</v>
      </c>
      <c r="B68218">
        <v>99471511</v>
      </c>
      <c r="C68218">
        <v>1</v>
      </c>
      <c r="D68218">
        <v>65</v>
      </c>
    </row>
    <row r="68219" spans="1:4" x14ac:dyDescent="0.25">
      <c r="A68219">
        <v>9947151</v>
      </c>
      <c r="B68219">
        <v>99471512</v>
      </c>
      <c r="C68219">
        <v>2</v>
      </c>
      <c r="D68219">
        <v>57</v>
      </c>
    </row>
    <row r="68220" spans="1:4" x14ac:dyDescent="0.25">
      <c r="A68220">
        <v>9947161</v>
      </c>
      <c r="B68220">
        <v>99471611</v>
      </c>
      <c r="C68220">
        <v>1</v>
      </c>
      <c r="D68220">
        <v>44</v>
      </c>
    </row>
    <row r="68221" spans="1:4" x14ac:dyDescent="0.25">
      <c r="A68221">
        <v>9947161</v>
      </c>
      <c r="B68221">
        <v>99471612</v>
      </c>
      <c r="C68221">
        <v>2</v>
      </c>
      <c r="D68221">
        <v>17</v>
      </c>
    </row>
    <row r="68222" spans="1:4" x14ac:dyDescent="0.25">
      <c r="A68222">
        <v>9947161</v>
      </c>
      <c r="B68222">
        <v>99471613</v>
      </c>
      <c r="C68222">
        <v>3</v>
      </c>
      <c r="D68222">
        <v>35</v>
      </c>
    </row>
    <row r="68223" spans="1:4" x14ac:dyDescent="0.25">
      <c r="A68223">
        <v>9947161</v>
      </c>
      <c r="B68223">
        <v>99471614</v>
      </c>
      <c r="C68223">
        <v>4</v>
      </c>
      <c r="D68223">
        <v>8</v>
      </c>
    </row>
    <row r="68224" spans="1:4" x14ac:dyDescent="0.25">
      <c r="A68224">
        <v>9947171</v>
      </c>
      <c r="B68224">
        <v>99471711</v>
      </c>
      <c r="C68224">
        <v>1</v>
      </c>
      <c r="D68224">
        <v>50</v>
      </c>
    </row>
    <row r="68225" spans="1:4" x14ac:dyDescent="0.25">
      <c r="A68225">
        <v>9947171</v>
      </c>
      <c r="B68225">
        <v>99471712</v>
      </c>
      <c r="C68225">
        <v>2</v>
      </c>
      <c r="D68225">
        <v>23</v>
      </c>
    </row>
    <row r="68226" spans="1:4" x14ac:dyDescent="0.25">
      <c r="A68226">
        <v>9947181</v>
      </c>
      <c r="B68226">
        <v>99471811</v>
      </c>
      <c r="C68226">
        <v>1</v>
      </c>
      <c r="D68226">
        <v>55</v>
      </c>
    </row>
    <row r="68227" spans="1:4" x14ac:dyDescent="0.25">
      <c r="A68227">
        <v>9947181</v>
      </c>
      <c r="B68227">
        <v>99471812</v>
      </c>
      <c r="C68227">
        <v>2</v>
      </c>
      <c r="D68227">
        <v>47</v>
      </c>
    </row>
    <row r="68228" spans="1:4" x14ac:dyDescent="0.25">
      <c r="A68228">
        <v>9947181</v>
      </c>
      <c r="B68228">
        <v>99471813</v>
      </c>
      <c r="C68228">
        <v>3</v>
      </c>
      <c r="D68228">
        <v>23</v>
      </c>
    </row>
    <row r="68229" spans="1:4" x14ac:dyDescent="0.25">
      <c r="A68229">
        <v>9947181</v>
      </c>
      <c r="B68229">
        <v>99471814</v>
      </c>
      <c r="C68229">
        <v>4</v>
      </c>
      <c r="D68229">
        <v>21</v>
      </c>
    </row>
    <row r="68230" spans="1:4" x14ac:dyDescent="0.25">
      <c r="A68230">
        <v>9947191</v>
      </c>
      <c r="B68230">
        <v>99471911</v>
      </c>
      <c r="C68230">
        <v>1</v>
      </c>
      <c r="D68230">
        <v>43</v>
      </c>
    </row>
    <row r="68231" spans="1:4" x14ac:dyDescent="0.25">
      <c r="A68231">
        <v>9947191</v>
      </c>
      <c r="B68231">
        <v>99471912</v>
      </c>
      <c r="C68231">
        <v>2</v>
      </c>
      <c r="D68231">
        <v>41</v>
      </c>
    </row>
    <row r="68232" spans="1:4" x14ac:dyDescent="0.25">
      <c r="A68232">
        <v>9947191</v>
      </c>
      <c r="B68232">
        <v>99471913</v>
      </c>
      <c r="C68232">
        <v>3</v>
      </c>
      <c r="D68232">
        <v>12</v>
      </c>
    </row>
    <row r="68233" spans="1:4" x14ac:dyDescent="0.25">
      <c r="A68233">
        <v>9947201</v>
      </c>
      <c r="B68233">
        <v>99472011</v>
      </c>
      <c r="C68233">
        <v>1</v>
      </c>
      <c r="D68233">
        <v>56</v>
      </c>
    </row>
    <row r="68234" spans="1:4" x14ac:dyDescent="0.25">
      <c r="A68234">
        <v>9947201</v>
      </c>
      <c r="B68234">
        <v>99472012</v>
      </c>
      <c r="C68234">
        <v>2</v>
      </c>
      <c r="D68234">
        <v>33</v>
      </c>
    </row>
    <row r="68235" spans="1:4" x14ac:dyDescent="0.25">
      <c r="A68235">
        <v>9947201</v>
      </c>
      <c r="B68235">
        <v>99472013</v>
      </c>
      <c r="C68235">
        <v>3</v>
      </c>
      <c r="D68235">
        <v>25</v>
      </c>
    </row>
    <row r="68236" spans="1:4" x14ac:dyDescent="0.25">
      <c r="A68236">
        <v>9947201</v>
      </c>
      <c r="B68236">
        <v>99472014</v>
      </c>
      <c r="C68236">
        <v>4</v>
      </c>
      <c r="D68236">
        <v>80</v>
      </c>
    </row>
    <row r="68237" spans="1:4" x14ac:dyDescent="0.25">
      <c r="A68237">
        <v>9947211</v>
      </c>
      <c r="B68237">
        <v>99472111</v>
      </c>
      <c r="C68237">
        <v>1</v>
      </c>
      <c r="D68237">
        <v>86</v>
      </c>
    </row>
    <row r="68238" spans="1:4" x14ac:dyDescent="0.25">
      <c r="A68238">
        <v>9947211</v>
      </c>
      <c r="B68238">
        <v>99472112</v>
      </c>
      <c r="C68238">
        <v>2</v>
      </c>
      <c r="D68238">
        <v>88</v>
      </c>
    </row>
    <row r="68239" spans="1:4" x14ac:dyDescent="0.25">
      <c r="A68239">
        <v>9947211</v>
      </c>
      <c r="B68239">
        <v>99472113</v>
      </c>
      <c r="C68239">
        <v>3</v>
      </c>
      <c r="D68239">
        <v>58</v>
      </c>
    </row>
    <row r="68240" spans="1:4" x14ac:dyDescent="0.25">
      <c r="A68240">
        <v>9947231</v>
      </c>
      <c r="B68240">
        <v>99472311</v>
      </c>
      <c r="C68240">
        <v>1</v>
      </c>
      <c r="D68240">
        <v>80</v>
      </c>
    </row>
    <row r="68241" spans="1:4" x14ac:dyDescent="0.25">
      <c r="A68241">
        <v>9947231</v>
      </c>
      <c r="B68241">
        <v>99472312</v>
      </c>
      <c r="C68241">
        <v>2</v>
      </c>
      <c r="D68241">
        <v>87</v>
      </c>
    </row>
    <row r="68242" spans="1:4" x14ac:dyDescent="0.25">
      <c r="A68242">
        <v>9947241</v>
      </c>
      <c r="B68242">
        <v>99472411</v>
      </c>
      <c r="C68242">
        <v>1</v>
      </c>
      <c r="D68242">
        <v>79</v>
      </c>
    </row>
    <row r="68243" spans="1:4" x14ac:dyDescent="0.25">
      <c r="A68243">
        <v>9947241</v>
      </c>
      <c r="B68243">
        <v>99472412</v>
      </c>
      <c r="C68243">
        <v>2</v>
      </c>
      <c r="D68243">
        <v>52</v>
      </c>
    </row>
    <row r="68244" spans="1:4" x14ac:dyDescent="0.25">
      <c r="A68244">
        <v>9947251</v>
      </c>
      <c r="B68244">
        <v>99472511</v>
      </c>
      <c r="C68244">
        <v>1</v>
      </c>
      <c r="D68244">
        <v>46</v>
      </c>
    </row>
    <row r="68245" spans="1:4" x14ac:dyDescent="0.25">
      <c r="A68245">
        <v>9947251</v>
      </c>
      <c r="B68245">
        <v>99472512</v>
      </c>
      <c r="C68245">
        <v>2</v>
      </c>
      <c r="D68245">
        <v>24</v>
      </c>
    </row>
    <row r="68246" spans="1:4" x14ac:dyDescent="0.25">
      <c r="A68246">
        <v>9947251</v>
      </c>
      <c r="B68246">
        <v>99472513</v>
      </c>
      <c r="C68246">
        <v>3</v>
      </c>
      <c r="D68246">
        <v>21</v>
      </c>
    </row>
    <row r="68247" spans="1:4" x14ac:dyDescent="0.25">
      <c r="A68247">
        <v>9947251</v>
      </c>
      <c r="B68247">
        <v>99472514</v>
      </c>
      <c r="C68247">
        <v>4</v>
      </c>
      <c r="D68247">
        <v>17</v>
      </c>
    </row>
    <row r="68248" spans="1:4" x14ac:dyDescent="0.25">
      <c r="A68248">
        <v>9947251</v>
      </c>
      <c r="B68248">
        <v>99472515</v>
      </c>
      <c r="C68248">
        <v>5</v>
      </c>
      <c r="D68248">
        <v>3</v>
      </c>
    </row>
    <row r="68249" spans="1:4" x14ac:dyDescent="0.25">
      <c r="A68249">
        <v>9947261</v>
      </c>
      <c r="B68249">
        <v>99472611</v>
      </c>
      <c r="C68249">
        <v>1</v>
      </c>
      <c r="D68249">
        <v>45</v>
      </c>
    </row>
    <row r="68250" spans="1:4" x14ac:dyDescent="0.25">
      <c r="A68250">
        <v>9947271</v>
      </c>
      <c r="B68250">
        <v>99472711</v>
      </c>
      <c r="C68250">
        <v>1</v>
      </c>
      <c r="D68250">
        <v>80</v>
      </c>
    </row>
    <row r="68251" spans="1:4" x14ac:dyDescent="0.25">
      <c r="A68251">
        <v>9947271</v>
      </c>
      <c r="B68251">
        <v>99472712</v>
      </c>
      <c r="C68251">
        <v>2</v>
      </c>
      <c r="D68251">
        <v>80</v>
      </c>
    </row>
    <row r="68252" spans="1:4" x14ac:dyDescent="0.25">
      <c r="A68252">
        <v>9947281</v>
      </c>
      <c r="B68252">
        <v>99472811</v>
      </c>
      <c r="C68252">
        <v>1</v>
      </c>
      <c r="D68252">
        <v>54</v>
      </c>
    </row>
    <row r="68253" spans="1:4" x14ac:dyDescent="0.25">
      <c r="A68253">
        <v>9947281</v>
      </c>
      <c r="B68253">
        <v>99472812</v>
      </c>
      <c r="C68253">
        <v>2</v>
      </c>
      <c r="D68253">
        <v>53</v>
      </c>
    </row>
    <row r="68254" spans="1:4" x14ac:dyDescent="0.25">
      <c r="A68254">
        <v>9947281</v>
      </c>
      <c r="B68254">
        <v>99472813</v>
      </c>
      <c r="C68254">
        <v>3</v>
      </c>
      <c r="D68254">
        <v>29</v>
      </c>
    </row>
    <row r="68255" spans="1:4" x14ac:dyDescent="0.25">
      <c r="A68255">
        <v>9947281</v>
      </c>
      <c r="B68255">
        <v>99472814</v>
      </c>
      <c r="C68255">
        <v>4</v>
      </c>
      <c r="D68255">
        <v>1</v>
      </c>
    </row>
    <row r="68256" spans="1:4" x14ac:dyDescent="0.25">
      <c r="A68256">
        <v>9947291</v>
      </c>
      <c r="B68256">
        <v>99472911</v>
      </c>
      <c r="C68256">
        <v>1</v>
      </c>
      <c r="D68256">
        <v>69</v>
      </c>
    </row>
    <row r="68257" spans="1:4" x14ac:dyDescent="0.25">
      <c r="A68257">
        <v>9947291</v>
      </c>
      <c r="B68257">
        <v>99472912</v>
      </c>
      <c r="C68257">
        <v>2</v>
      </c>
      <c r="D68257">
        <v>72</v>
      </c>
    </row>
    <row r="68258" spans="1:4" x14ac:dyDescent="0.25">
      <c r="A68258">
        <v>9947291</v>
      </c>
      <c r="B68258">
        <v>99472913</v>
      </c>
      <c r="C68258">
        <v>3</v>
      </c>
      <c r="D68258">
        <v>28</v>
      </c>
    </row>
    <row r="68259" spans="1:4" x14ac:dyDescent="0.25">
      <c r="A68259">
        <v>9947291</v>
      </c>
      <c r="B68259">
        <v>99472914</v>
      </c>
      <c r="C68259">
        <v>4</v>
      </c>
      <c r="D68259">
        <v>92</v>
      </c>
    </row>
    <row r="68260" spans="1:4" x14ac:dyDescent="0.25">
      <c r="A68260">
        <v>9947301</v>
      </c>
      <c r="B68260">
        <v>99473011</v>
      </c>
      <c r="C68260">
        <v>1</v>
      </c>
      <c r="D68260">
        <v>84</v>
      </c>
    </row>
    <row r="68261" spans="1:4" x14ac:dyDescent="0.25">
      <c r="A68261">
        <v>9947301</v>
      </c>
      <c r="B68261">
        <v>99473012</v>
      </c>
      <c r="C68261">
        <v>2</v>
      </c>
      <c r="D68261">
        <v>50</v>
      </c>
    </row>
    <row r="68262" spans="1:4" x14ac:dyDescent="0.25">
      <c r="A68262">
        <v>9947311</v>
      </c>
      <c r="B68262">
        <v>99473111</v>
      </c>
      <c r="C68262">
        <v>1</v>
      </c>
      <c r="D68262">
        <v>77</v>
      </c>
    </row>
    <row r="68263" spans="1:4" x14ac:dyDescent="0.25">
      <c r="A68263">
        <v>9947321</v>
      </c>
      <c r="B68263">
        <v>99473211</v>
      </c>
      <c r="C68263">
        <v>1</v>
      </c>
      <c r="D68263">
        <v>66</v>
      </c>
    </row>
    <row r="68264" spans="1:4" x14ac:dyDescent="0.25">
      <c r="A68264">
        <v>9947331</v>
      </c>
      <c r="B68264">
        <v>99473311</v>
      </c>
      <c r="C68264">
        <v>1</v>
      </c>
      <c r="D68264">
        <v>27</v>
      </c>
    </row>
    <row r="68265" spans="1:4" x14ac:dyDescent="0.25">
      <c r="A68265">
        <v>9947331</v>
      </c>
      <c r="B68265">
        <v>99473312</v>
      </c>
      <c r="C68265">
        <v>2</v>
      </c>
      <c r="D68265">
        <v>54</v>
      </c>
    </row>
    <row r="68266" spans="1:4" x14ac:dyDescent="0.25">
      <c r="A68266">
        <v>9947341</v>
      </c>
      <c r="B68266">
        <v>99473411</v>
      </c>
      <c r="C68266">
        <v>1</v>
      </c>
      <c r="D68266">
        <v>60</v>
      </c>
    </row>
    <row r="68267" spans="1:4" x14ac:dyDescent="0.25">
      <c r="A68267">
        <v>9947341</v>
      </c>
      <c r="B68267">
        <v>99473412</v>
      </c>
      <c r="C68267">
        <v>2</v>
      </c>
      <c r="D68267">
        <v>54</v>
      </c>
    </row>
    <row r="68268" spans="1:4" x14ac:dyDescent="0.25">
      <c r="A68268">
        <v>9947341</v>
      </c>
      <c r="B68268">
        <v>99473413</v>
      </c>
      <c r="C68268">
        <v>3</v>
      </c>
      <c r="D68268">
        <v>16</v>
      </c>
    </row>
    <row r="68269" spans="1:4" x14ac:dyDescent="0.25">
      <c r="A68269">
        <v>9947341</v>
      </c>
      <c r="B68269">
        <v>99473414</v>
      </c>
      <c r="C68269">
        <v>4</v>
      </c>
      <c r="D68269">
        <v>11</v>
      </c>
    </row>
    <row r="68270" spans="1:4" x14ac:dyDescent="0.25">
      <c r="A68270">
        <v>9947351</v>
      </c>
      <c r="B68270">
        <v>99473511</v>
      </c>
      <c r="C68270">
        <v>1</v>
      </c>
      <c r="D68270">
        <v>26</v>
      </c>
    </row>
    <row r="68271" spans="1:4" x14ac:dyDescent="0.25">
      <c r="A68271">
        <v>9947351</v>
      </c>
      <c r="B68271">
        <v>99473512</v>
      </c>
      <c r="C68271">
        <v>2</v>
      </c>
      <c r="D68271">
        <v>25</v>
      </c>
    </row>
    <row r="68272" spans="1:4" x14ac:dyDescent="0.25">
      <c r="A68272">
        <v>9947351</v>
      </c>
      <c r="B68272">
        <v>99473513</v>
      </c>
      <c r="C68272">
        <v>3</v>
      </c>
      <c r="D68272">
        <v>0</v>
      </c>
    </row>
    <row r="68273" spans="1:4" x14ac:dyDescent="0.25">
      <c r="A68273">
        <v>9947361</v>
      </c>
      <c r="B68273">
        <v>99473611</v>
      </c>
      <c r="C68273">
        <v>1</v>
      </c>
      <c r="D68273">
        <v>77</v>
      </c>
    </row>
    <row r="68274" spans="1:4" x14ac:dyDescent="0.25">
      <c r="A68274">
        <v>9947361</v>
      </c>
      <c r="B68274">
        <v>99473612</v>
      </c>
      <c r="C68274">
        <v>2</v>
      </c>
      <c r="D68274">
        <v>76</v>
      </c>
    </row>
    <row r="68275" spans="1:4" x14ac:dyDescent="0.25">
      <c r="A68275">
        <v>9947371</v>
      </c>
      <c r="B68275">
        <v>99473711</v>
      </c>
      <c r="C68275">
        <v>1</v>
      </c>
      <c r="D68275">
        <v>51</v>
      </c>
    </row>
    <row r="68276" spans="1:4" x14ac:dyDescent="0.25">
      <c r="A68276">
        <v>9947371</v>
      </c>
      <c r="B68276">
        <v>99473712</v>
      </c>
      <c r="C68276">
        <v>2</v>
      </c>
      <c r="D68276">
        <v>48</v>
      </c>
    </row>
    <row r="68277" spans="1:4" x14ac:dyDescent="0.25">
      <c r="A68277">
        <v>9947371</v>
      </c>
      <c r="B68277">
        <v>99473713</v>
      </c>
      <c r="C68277">
        <v>3</v>
      </c>
      <c r="D68277">
        <v>17</v>
      </c>
    </row>
    <row r="68278" spans="1:4" x14ac:dyDescent="0.25">
      <c r="A68278">
        <v>9947381</v>
      </c>
      <c r="B68278">
        <v>99473811</v>
      </c>
      <c r="C68278">
        <v>1</v>
      </c>
      <c r="D68278">
        <v>53</v>
      </c>
    </row>
    <row r="68279" spans="1:4" x14ac:dyDescent="0.25">
      <c r="A68279">
        <v>9947381</v>
      </c>
      <c r="B68279">
        <v>99473812</v>
      </c>
      <c r="C68279">
        <v>2</v>
      </c>
      <c r="D68279">
        <v>53</v>
      </c>
    </row>
    <row r="68280" spans="1:4" x14ac:dyDescent="0.25">
      <c r="A68280">
        <v>9947381</v>
      </c>
      <c r="B68280">
        <v>99473813</v>
      </c>
      <c r="C68280">
        <v>3</v>
      </c>
      <c r="D68280">
        <v>29</v>
      </c>
    </row>
    <row r="68281" spans="1:4" x14ac:dyDescent="0.25">
      <c r="A68281">
        <v>9947381</v>
      </c>
      <c r="B68281">
        <v>99473814</v>
      </c>
      <c r="C68281">
        <v>4</v>
      </c>
      <c r="D68281">
        <v>23</v>
      </c>
    </row>
    <row r="68282" spans="1:4" x14ac:dyDescent="0.25">
      <c r="A68282">
        <v>9947391</v>
      </c>
      <c r="B68282">
        <v>99473911</v>
      </c>
      <c r="C68282">
        <v>1</v>
      </c>
      <c r="D68282">
        <v>40</v>
      </c>
    </row>
    <row r="68283" spans="1:4" x14ac:dyDescent="0.25">
      <c r="A68283">
        <v>9947391</v>
      </c>
      <c r="B68283">
        <v>99473912</v>
      </c>
      <c r="C68283">
        <v>2</v>
      </c>
      <c r="D68283">
        <v>68</v>
      </c>
    </row>
    <row r="68284" spans="1:4" x14ac:dyDescent="0.25">
      <c r="A68284">
        <v>9947401</v>
      </c>
      <c r="B68284">
        <v>99474011</v>
      </c>
      <c r="C68284">
        <v>1</v>
      </c>
      <c r="D68284">
        <v>65</v>
      </c>
    </row>
    <row r="68285" spans="1:4" x14ac:dyDescent="0.25">
      <c r="A68285">
        <v>9947401</v>
      </c>
      <c r="B68285">
        <v>99474012</v>
      </c>
      <c r="C68285">
        <v>2</v>
      </c>
      <c r="D68285">
        <v>59</v>
      </c>
    </row>
    <row r="68286" spans="1:4" x14ac:dyDescent="0.25">
      <c r="A68286">
        <v>9947401</v>
      </c>
      <c r="B68286">
        <v>99474013</v>
      </c>
      <c r="C68286">
        <v>3</v>
      </c>
      <c r="D68286">
        <v>22</v>
      </c>
    </row>
    <row r="68287" spans="1:4" x14ac:dyDescent="0.25">
      <c r="A68287">
        <v>9947411</v>
      </c>
      <c r="B68287">
        <v>99474111</v>
      </c>
      <c r="C68287">
        <v>1</v>
      </c>
      <c r="D68287">
        <v>39</v>
      </c>
    </row>
    <row r="68288" spans="1:4" x14ac:dyDescent="0.25">
      <c r="A68288">
        <v>9947411</v>
      </c>
      <c r="B68288">
        <v>99474112</v>
      </c>
      <c r="C68288">
        <v>2</v>
      </c>
      <c r="D68288">
        <v>49</v>
      </c>
    </row>
    <row r="68289" spans="1:4" x14ac:dyDescent="0.25">
      <c r="A68289">
        <v>9947411</v>
      </c>
      <c r="B68289">
        <v>99474113</v>
      </c>
      <c r="C68289">
        <v>3</v>
      </c>
      <c r="D68289">
        <v>14</v>
      </c>
    </row>
    <row r="68290" spans="1:4" x14ac:dyDescent="0.25">
      <c r="A68290">
        <v>9947411</v>
      </c>
      <c r="B68290">
        <v>99474114</v>
      </c>
      <c r="C68290">
        <v>4</v>
      </c>
      <c r="D68290">
        <v>7</v>
      </c>
    </row>
    <row r="68291" spans="1:4" x14ac:dyDescent="0.25">
      <c r="A68291">
        <v>9947421</v>
      </c>
      <c r="B68291">
        <v>99474211</v>
      </c>
      <c r="C68291">
        <v>1</v>
      </c>
      <c r="D68291">
        <v>51</v>
      </c>
    </row>
    <row r="68292" spans="1:4" x14ac:dyDescent="0.25">
      <c r="A68292">
        <v>9947421</v>
      </c>
      <c r="B68292">
        <v>99474212</v>
      </c>
      <c r="C68292">
        <v>2</v>
      </c>
      <c r="D68292">
        <v>49</v>
      </c>
    </row>
    <row r="68293" spans="1:4" x14ac:dyDescent="0.25">
      <c r="A68293">
        <v>9947421</v>
      </c>
      <c r="B68293">
        <v>99474213</v>
      </c>
      <c r="C68293">
        <v>3</v>
      </c>
      <c r="D68293">
        <v>23</v>
      </c>
    </row>
    <row r="68294" spans="1:4" x14ac:dyDescent="0.25">
      <c r="A68294">
        <v>9947421</v>
      </c>
      <c r="B68294">
        <v>99474214</v>
      </c>
      <c r="C68294">
        <v>4</v>
      </c>
      <c r="D68294">
        <v>12</v>
      </c>
    </row>
    <row r="68295" spans="1:4" x14ac:dyDescent="0.25">
      <c r="A68295">
        <v>9947421</v>
      </c>
      <c r="B68295">
        <v>99474215</v>
      </c>
      <c r="C68295">
        <v>5</v>
      </c>
      <c r="D68295">
        <v>9</v>
      </c>
    </row>
    <row r="68296" spans="1:4" x14ac:dyDescent="0.25">
      <c r="A68296">
        <v>9947421</v>
      </c>
      <c r="B68296">
        <v>99474216</v>
      </c>
      <c r="C68296">
        <v>6</v>
      </c>
      <c r="D68296">
        <v>21</v>
      </c>
    </row>
    <row r="68297" spans="1:4" x14ac:dyDescent="0.25">
      <c r="A68297">
        <v>9947421</v>
      </c>
      <c r="B68297">
        <v>99474217</v>
      </c>
      <c r="C68297">
        <v>7</v>
      </c>
      <c r="D68297">
        <v>2</v>
      </c>
    </row>
    <row r="68298" spans="1:4" x14ac:dyDescent="0.25">
      <c r="A68298">
        <v>9947431</v>
      </c>
      <c r="B68298">
        <v>99474311</v>
      </c>
      <c r="C68298">
        <v>1</v>
      </c>
      <c r="D68298">
        <v>66</v>
      </c>
    </row>
    <row r="68299" spans="1:4" x14ac:dyDescent="0.25">
      <c r="A68299">
        <v>9947431</v>
      </c>
      <c r="B68299">
        <v>99474312</v>
      </c>
      <c r="C68299">
        <v>2</v>
      </c>
      <c r="D68299">
        <v>75</v>
      </c>
    </row>
    <row r="68300" spans="1:4" x14ac:dyDescent="0.25">
      <c r="A68300">
        <v>9947431</v>
      </c>
      <c r="B68300">
        <v>99474313</v>
      </c>
      <c r="C68300">
        <v>3</v>
      </c>
      <c r="D68300">
        <v>43</v>
      </c>
    </row>
    <row r="68301" spans="1:4" x14ac:dyDescent="0.25">
      <c r="A68301">
        <v>9947431</v>
      </c>
      <c r="B68301">
        <v>99474314</v>
      </c>
      <c r="C68301">
        <v>4</v>
      </c>
      <c r="D68301">
        <v>86</v>
      </c>
    </row>
    <row r="68302" spans="1:4" x14ac:dyDescent="0.25">
      <c r="A68302">
        <v>9947441</v>
      </c>
      <c r="B68302">
        <v>99474411</v>
      </c>
      <c r="C68302">
        <v>1</v>
      </c>
      <c r="D68302">
        <v>49</v>
      </c>
    </row>
    <row r="68303" spans="1:4" x14ac:dyDescent="0.25">
      <c r="A68303">
        <v>9947441</v>
      </c>
      <c r="B68303">
        <v>99474412</v>
      </c>
      <c r="C68303">
        <v>2</v>
      </c>
      <c r="D68303">
        <v>46</v>
      </c>
    </row>
    <row r="68304" spans="1:4" x14ac:dyDescent="0.25">
      <c r="A68304">
        <v>9947441</v>
      </c>
      <c r="B68304">
        <v>99474413</v>
      </c>
      <c r="C68304">
        <v>3</v>
      </c>
      <c r="D68304">
        <v>9</v>
      </c>
    </row>
    <row r="68305" spans="1:4" x14ac:dyDescent="0.25">
      <c r="A68305">
        <v>9947461</v>
      </c>
      <c r="B68305">
        <v>99474611</v>
      </c>
      <c r="C68305">
        <v>1</v>
      </c>
      <c r="D68305">
        <v>47</v>
      </c>
    </row>
    <row r="68306" spans="1:4" x14ac:dyDescent="0.25">
      <c r="A68306">
        <v>9947461</v>
      </c>
      <c r="B68306">
        <v>99474612</v>
      </c>
      <c r="C68306">
        <v>2</v>
      </c>
      <c r="D68306">
        <v>47</v>
      </c>
    </row>
    <row r="68307" spans="1:4" x14ac:dyDescent="0.25">
      <c r="A68307">
        <v>9947461</v>
      </c>
      <c r="B68307">
        <v>99474613</v>
      </c>
      <c r="C68307">
        <v>3</v>
      </c>
      <c r="D68307">
        <v>22</v>
      </c>
    </row>
    <row r="68308" spans="1:4" x14ac:dyDescent="0.25">
      <c r="A68308">
        <v>9947461</v>
      </c>
      <c r="B68308">
        <v>99474614</v>
      </c>
      <c r="C68308">
        <v>4</v>
      </c>
      <c r="D68308">
        <v>21</v>
      </c>
    </row>
    <row r="68309" spans="1:4" x14ac:dyDescent="0.25">
      <c r="A68309">
        <v>9947461</v>
      </c>
      <c r="B68309">
        <v>99474615</v>
      </c>
      <c r="C68309">
        <v>5</v>
      </c>
      <c r="D68309">
        <v>7</v>
      </c>
    </row>
    <row r="68310" spans="1:4" x14ac:dyDescent="0.25">
      <c r="A68310">
        <v>9947481</v>
      </c>
      <c r="B68310">
        <v>99474811</v>
      </c>
      <c r="C68310">
        <v>1</v>
      </c>
      <c r="D68310">
        <v>63</v>
      </c>
    </row>
    <row r="68311" spans="1:4" x14ac:dyDescent="0.25">
      <c r="A68311">
        <v>9947481</v>
      </c>
      <c r="B68311">
        <v>99474812</v>
      </c>
      <c r="C68311">
        <v>2</v>
      </c>
      <c r="D68311">
        <v>51</v>
      </c>
    </row>
    <row r="68312" spans="1:4" x14ac:dyDescent="0.25">
      <c r="A68312">
        <v>9947481</v>
      </c>
      <c r="B68312">
        <v>99474813</v>
      </c>
      <c r="C68312">
        <v>3</v>
      </c>
      <c r="D68312">
        <v>16</v>
      </c>
    </row>
    <row r="68313" spans="1:4" x14ac:dyDescent="0.25">
      <c r="A68313">
        <v>9947481</v>
      </c>
      <c r="B68313">
        <v>99474814</v>
      </c>
      <c r="C68313">
        <v>4</v>
      </c>
      <c r="D68313">
        <v>13</v>
      </c>
    </row>
    <row r="68314" spans="1:4" x14ac:dyDescent="0.25">
      <c r="A68314">
        <v>9947501</v>
      </c>
      <c r="B68314">
        <v>99475011</v>
      </c>
      <c r="C68314">
        <v>1</v>
      </c>
      <c r="D68314">
        <v>51</v>
      </c>
    </row>
    <row r="68315" spans="1:4" x14ac:dyDescent="0.25">
      <c r="A68315">
        <v>9947511</v>
      </c>
      <c r="B68315">
        <v>99475111</v>
      </c>
      <c r="C68315">
        <v>1</v>
      </c>
      <c r="D68315">
        <v>40</v>
      </c>
    </row>
    <row r="68316" spans="1:4" x14ac:dyDescent="0.25">
      <c r="A68316">
        <v>9947511</v>
      </c>
      <c r="B68316">
        <v>99475112</v>
      </c>
      <c r="C68316">
        <v>2</v>
      </c>
      <c r="D68316">
        <v>29</v>
      </c>
    </row>
    <row r="68317" spans="1:4" x14ac:dyDescent="0.25">
      <c r="A68317">
        <v>9947521</v>
      </c>
      <c r="B68317">
        <v>99475211</v>
      </c>
      <c r="C68317">
        <v>1</v>
      </c>
      <c r="D68317">
        <v>42</v>
      </c>
    </row>
    <row r="68318" spans="1:4" x14ac:dyDescent="0.25">
      <c r="A68318">
        <v>9947521</v>
      </c>
      <c r="B68318">
        <v>99475212</v>
      </c>
      <c r="C68318">
        <v>2</v>
      </c>
      <c r="D68318">
        <v>33</v>
      </c>
    </row>
    <row r="68319" spans="1:4" x14ac:dyDescent="0.25">
      <c r="A68319">
        <v>9947521</v>
      </c>
      <c r="B68319">
        <v>99475213</v>
      </c>
      <c r="C68319">
        <v>3</v>
      </c>
      <c r="D68319">
        <v>14</v>
      </c>
    </row>
    <row r="68320" spans="1:4" x14ac:dyDescent="0.25">
      <c r="A68320">
        <v>9947521</v>
      </c>
      <c r="B68320">
        <v>99475214</v>
      </c>
      <c r="C68320">
        <v>4</v>
      </c>
      <c r="D68320">
        <v>2</v>
      </c>
    </row>
    <row r="68321" spans="1:4" x14ac:dyDescent="0.25">
      <c r="A68321">
        <v>9947531</v>
      </c>
      <c r="B68321">
        <v>99475311</v>
      </c>
      <c r="C68321">
        <v>1</v>
      </c>
      <c r="D68321">
        <v>63</v>
      </c>
    </row>
    <row r="68322" spans="1:4" x14ac:dyDescent="0.25">
      <c r="A68322">
        <v>9947531</v>
      </c>
      <c r="B68322">
        <v>99475312</v>
      </c>
      <c r="C68322">
        <v>2</v>
      </c>
      <c r="D68322">
        <v>62</v>
      </c>
    </row>
    <row r="68323" spans="1:4" x14ac:dyDescent="0.25">
      <c r="A68323">
        <v>9947531</v>
      </c>
      <c r="B68323">
        <v>99475313</v>
      </c>
      <c r="C68323">
        <v>3</v>
      </c>
      <c r="D68323">
        <v>21</v>
      </c>
    </row>
    <row r="68324" spans="1:4" x14ac:dyDescent="0.25">
      <c r="A68324">
        <v>9947541</v>
      </c>
      <c r="B68324">
        <v>99475411</v>
      </c>
      <c r="C68324">
        <v>1</v>
      </c>
      <c r="D68324">
        <v>61</v>
      </c>
    </row>
    <row r="68325" spans="1:4" x14ac:dyDescent="0.25">
      <c r="A68325">
        <v>9947541</v>
      </c>
      <c r="B68325">
        <v>99475412</v>
      </c>
      <c r="C68325">
        <v>2</v>
      </c>
      <c r="D68325">
        <v>66</v>
      </c>
    </row>
    <row r="68326" spans="1:4" x14ac:dyDescent="0.25">
      <c r="A68326">
        <v>9947551</v>
      </c>
      <c r="B68326">
        <v>99475511</v>
      </c>
      <c r="C68326">
        <v>1</v>
      </c>
      <c r="D68326">
        <v>58</v>
      </c>
    </row>
    <row r="68327" spans="1:4" x14ac:dyDescent="0.25">
      <c r="A68327">
        <v>9947551</v>
      </c>
      <c r="B68327">
        <v>99475512</v>
      </c>
      <c r="C68327">
        <v>2</v>
      </c>
      <c r="D68327">
        <v>49</v>
      </c>
    </row>
    <row r="68328" spans="1:4" x14ac:dyDescent="0.25">
      <c r="A68328">
        <v>9947551</v>
      </c>
      <c r="B68328">
        <v>99475513</v>
      </c>
      <c r="C68328">
        <v>3</v>
      </c>
      <c r="D68328">
        <v>14</v>
      </c>
    </row>
    <row r="68329" spans="1:4" x14ac:dyDescent="0.25">
      <c r="A68329">
        <v>9947561</v>
      </c>
      <c r="B68329">
        <v>99475611</v>
      </c>
      <c r="C68329">
        <v>1</v>
      </c>
      <c r="D68329">
        <v>51</v>
      </c>
    </row>
    <row r="68330" spans="1:4" x14ac:dyDescent="0.25">
      <c r="A68330">
        <v>9947561</v>
      </c>
      <c r="B68330">
        <v>99475612</v>
      </c>
      <c r="C68330">
        <v>2</v>
      </c>
      <c r="D68330">
        <v>63</v>
      </c>
    </row>
    <row r="68331" spans="1:4" x14ac:dyDescent="0.25">
      <c r="A68331">
        <v>9947561</v>
      </c>
      <c r="B68331">
        <v>99475613</v>
      </c>
      <c r="C68331">
        <v>3</v>
      </c>
      <c r="D68331">
        <v>13</v>
      </c>
    </row>
    <row r="68332" spans="1:4" x14ac:dyDescent="0.25">
      <c r="A68332">
        <v>9947571</v>
      </c>
      <c r="B68332">
        <v>99475711</v>
      </c>
      <c r="C68332">
        <v>1</v>
      </c>
      <c r="D68332">
        <v>64</v>
      </c>
    </row>
    <row r="68333" spans="1:4" x14ac:dyDescent="0.25">
      <c r="A68333">
        <v>9947571</v>
      </c>
      <c r="B68333">
        <v>99475712</v>
      </c>
      <c r="C68333">
        <v>2</v>
      </c>
      <c r="D68333">
        <v>64</v>
      </c>
    </row>
    <row r="68334" spans="1:4" x14ac:dyDescent="0.25">
      <c r="A68334">
        <v>9947571</v>
      </c>
      <c r="B68334">
        <v>99475713</v>
      </c>
      <c r="C68334">
        <v>3</v>
      </c>
      <c r="D68334">
        <v>43</v>
      </c>
    </row>
    <row r="68335" spans="1:4" x14ac:dyDescent="0.25">
      <c r="A68335">
        <v>9947571</v>
      </c>
      <c r="B68335">
        <v>99475714</v>
      </c>
      <c r="C68335">
        <v>4</v>
      </c>
      <c r="D68335">
        <v>30</v>
      </c>
    </row>
    <row r="68336" spans="1:4" x14ac:dyDescent="0.25">
      <c r="A68336">
        <v>9947581</v>
      </c>
      <c r="B68336">
        <v>99475811</v>
      </c>
      <c r="C68336">
        <v>1</v>
      </c>
      <c r="D68336">
        <v>64</v>
      </c>
    </row>
    <row r="68337" spans="1:4" x14ac:dyDescent="0.25">
      <c r="A68337">
        <v>9947581</v>
      </c>
      <c r="B68337">
        <v>99475812</v>
      </c>
      <c r="C68337">
        <v>2</v>
      </c>
      <c r="D68337">
        <v>63</v>
      </c>
    </row>
    <row r="68338" spans="1:4" x14ac:dyDescent="0.25">
      <c r="A68338">
        <v>9947591</v>
      </c>
      <c r="B68338">
        <v>99475911</v>
      </c>
      <c r="C68338">
        <v>1</v>
      </c>
      <c r="D68338">
        <v>60</v>
      </c>
    </row>
    <row r="68339" spans="1:4" x14ac:dyDescent="0.25">
      <c r="A68339">
        <v>9947601</v>
      </c>
      <c r="B68339">
        <v>99476011</v>
      </c>
      <c r="C68339">
        <v>1</v>
      </c>
      <c r="D68339">
        <v>46</v>
      </c>
    </row>
    <row r="68340" spans="1:4" x14ac:dyDescent="0.25">
      <c r="A68340">
        <v>9947601</v>
      </c>
      <c r="B68340">
        <v>99476012</v>
      </c>
      <c r="C68340">
        <v>2</v>
      </c>
      <c r="D68340">
        <v>40</v>
      </c>
    </row>
    <row r="68341" spans="1:4" x14ac:dyDescent="0.25">
      <c r="A68341">
        <v>9947601</v>
      </c>
      <c r="B68341">
        <v>99476013</v>
      </c>
      <c r="C68341">
        <v>3</v>
      </c>
      <c r="D68341">
        <v>19</v>
      </c>
    </row>
    <row r="68342" spans="1:4" x14ac:dyDescent="0.25">
      <c r="A68342">
        <v>9947601</v>
      </c>
      <c r="B68342">
        <v>99476014</v>
      </c>
      <c r="C68342">
        <v>4</v>
      </c>
      <c r="D68342">
        <v>15</v>
      </c>
    </row>
    <row r="68343" spans="1:4" x14ac:dyDescent="0.25">
      <c r="A68343">
        <v>9947621</v>
      </c>
      <c r="B68343">
        <v>99476211</v>
      </c>
      <c r="C68343">
        <v>1</v>
      </c>
      <c r="D68343">
        <v>32</v>
      </c>
    </row>
    <row r="68344" spans="1:4" x14ac:dyDescent="0.25">
      <c r="A68344">
        <v>9947621</v>
      </c>
      <c r="B68344">
        <v>99476212</v>
      </c>
      <c r="C68344">
        <v>2</v>
      </c>
      <c r="D68344">
        <v>30</v>
      </c>
    </row>
    <row r="68345" spans="1:4" x14ac:dyDescent="0.25">
      <c r="A68345">
        <v>9947631</v>
      </c>
      <c r="B68345">
        <v>99476311</v>
      </c>
      <c r="C68345">
        <v>1</v>
      </c>
      <c r="D68345">
        <v>39</v>
      </c>
    </row>
    <row r="68346" spans="1:4" x14ac:dyDescent="0.25">
      <c r="A68346">
        <v>9947631</v>
      </c>
      <c r="B68346">
        <v>99476312</v>
      </c>
      <c r="C68346">
        <v>2</v>
      </c>
      <c r="D68346">
        <v>41</v>
      </c>
    </row>
    <row r="68347" spans="1:4" x14ac:dyDescent="0.25">
      <c r="A68347">
        <v>9947631</v>
      </c>
      <c r="B68347">
        <v>99476313</v>
      </c>
      <c r="C68347">
        <v>3</v>
      </c>
      <c r="D68347">
        <v>34</v>
      </c>
    </row>
    <row r="68348" spans="1:4" x14ac:dyDescent="0.25">
      <c r="A68348">
        <v>9947631</v>
      </c>
      <c r="B68348">
        <v>99476314</v>
      </c>
      <c r="C68348">
        <v>4</v>
      </c>
      <c r="D68348">
        <v>61</v>
      </c>
    </row>
    <row r="68349" spans="1:4" x14ac:dyDescent="0.25">
      <c r="A68349">
        <v>9947641</v>
      </c>
      <c r="B68349">
        <v>99476411</v>
      </c>
      <c r="C68349">
        <v>1</v>
      </c>
      <c r="D68349">
        <v>53</v>
      </c>
    </row>
    <row r="68350" spans="1:4" x14ac:dyDescent="0.25">
      <c r="A68350">
        <v>9947641</v>
      </c>
      <c r="B68350">
        <v>99476412</v>
      </c>
      <c r="C68350">
        <v>2</v>
      </c>
      <c r="D68350">
        <v>55</v>
      </c>
    </row>
    <row r="68351" spans="1:4" x14ac:dyDescent="0.25">
      <c r="A68351">
        <v>9947651</v>
      </c>
      <c r="B68351">
        <v>99476511</v>
      </c>
      <c r="C68351">
        <v>1</v>
      </c>
      <c r="D68351">
        <v>54</v>
      </c>
    </row>
    <row r="68352" spans="1:4" x14ac:dyDescent="0.25">
      <c r="A68352">
        <v>9947661</v>
      </c>
      <c r="B68352">
        <v>99476611</v>
      </c>
      <c r="C68352">
        <v>1</v>
      </c>
      <c r="D68352">
        <v>33</v>
      </c>
    </row>
    <row r="68353" spans="1:4" x14ac:dyDescent="0.25">
      <c r="A68353">
        <v>9947661</v>
      </c>
      <c r="B68353">
        <v>99476612</v>
      </c>
      <c r="C68353">
        <v>2</v>
      </c>
      <c r="D68353">
        <v>37</v>
      </c>
    </row>
    <row r="68354" spans="1:4" x14ac:dyDescent="0.25">
      <c r="A68354">
        <v>9947661</v>
      </c>
      <c r="B68354">
        <v>99476613</v>
      </c>
      <c r="C68354">
        <v>3</v>
      </c>
      <c r="D68354">
        <v>14</v>
      </c>
    </row>
    <row r="68355" spans="1:4" x14ac:dyDescent="0.25">
      <c r="A68355">
        <v>9947661</v>
      </c>
      <c r="B68355">
        <v>99476614</v>
      </c>
      <c r="C68355">
        <v>4</v>
      </c>
      <c r="D68355">
        <v>11</v>
      </c>
    </row>
    <row r="68356" spans="1:4" x14ac:dyDescent="0.25">
      <c r="A68356">
        <v>9947681</v>
      </c>
      <c r="B68356">
        <v>99476811</v>
      </c>
      <c r="C68356">
        <v>1</v>
      </c>
      <c r="D68356">
        <v>61</v>
      </c>
    </row>
    <row r="68357" spans="1:4" x14ac:dyDescent="0.25">
      <c r="A68357">
        <v>9947681</v>
      </c>
      <c r="B68357">
        <v>99476812</v>
      </c>
      <c r="C68357">
        <v>2</v>
      </c>
      <c r="D68357">
        <v>61</v>
      </c>
    </row>
    <row r="68358" spans="1:4" x14ac:dyDescent="0.25">
      <c r="A68358">
        <v>9947681</v>
      </c>
      <c r="B68358">
        <v>99476813</v>
      </c>
      <c r="C68358">
        <v>3</v>
      </c>
      <c r="D68358">
        <v>24</v>
      </c>
    </row>
    <row r="68359" spans="1:4" x14ac:dyDescent="0.25">
      <c r="A68359">
        <v>9947691</v>
      </c>
      <c r="B68359">
        <v>99476911</v>
      </c>
      <c r="C68359">
        <v>1</v>
      </c>
      <c r="D68359">
        <v>35</v>
      </c>
    </row>
    <row r="68360" spans="1:4" x14ac:dyDescent="0.25">
      <c r="A68360">
        <v>9947691</v>
      </c>
      <c r="B68360">
        <v>99476912</v>
      </c>
      <c r="C68360">
        <v>2</v>
      </c>
      <c r="D68360">
        <v>8</v>
      </c>
    </row>
    <row r="68361" spans="1:4" x14ac:dyDescent="0.25">
      <c r="A68361">
        <v>9947701</v>
      </c>
      <c r="B68361">
        <v>99477011</v>
      </c>
      <c r="C68361">
        <v>1</v>
      </c>
      <c r="D68361">
        <v>69</v>
      </c>
    </row>
    <row r="68362" spans="1:4" x14ac:dyDescent="0.25">
      <c r="A68362">
        <v>9947701</v>
      </c>
      <c r="B68362">
        <v>99477012</v>
      </c>
      <c r="C68362">
        <v>2</v>
      </c>
      <c r="D68362">
        <v>21</v>
      </c>
    </row>
    <row r="68363" spans="1:4" x14ac:dyDescent="0.25">
      <c r="A68363">
        <v>9947711</v>
      </c>
      <c r="B68363">
        <v>99477111</v>
      </c>
      <c r="C68363">
        <v>1</v>
      </c>
      <c r="D68363">
        <v>46</v>
      </c>
    </row>
    <row r="68364" spans="1:4" x14ac:dyDescent="0.25">
      <c r="A68364">
        <v>9947711</v>
      </c>
      <c r="B68364">
        <v>99477112</v>
      </c>
      <c r="C68364">
        <v>2</v>
      </c>
      <c r="D68364">
        <v>59</v>
      </c>
    </row>
    <row r="68365" spans="1:4" x14ac:dyDescent="0.25">
      <c r="A68365">
        <v>9947711</v>
      </c>
      <c r="B68365">
        <v>99477113</v>
      </c>
      <c r="C68365">
        <v>3</v>
      </c>
      <c r="D68365">
        <v>14</v>
      </c>
    </row>
    <row r="68366" spans="1:4" x14ac:dyDescent="0.25">
      <c r="A68366">
        <v>9947721</v>
      </c>
      <c r="B68366">
        <v>99477211</v>
      </c>
      <c r="C68366">
        <v>1</v>
      </c>
      <c r="D68366">
        <v>30</v>
      </c>
    </row>
    <row r="68367" spans="1:4" x14ac:dyDescent="0.25">
      <c r="A68367">
        <v>9947721</v>
      </c>
      <c r="B68367">
        <v>99477212</v>
      </c>
      <c r="C68367">
        <v>2</v>
      </c>
      <c r="D68367">
        <v>54</v>
      </c>
    </row>
    <row r="68368" spans="1:4" x14ac:dyDescent="0.25">
      <c r="A68368">
        <v>9947721</v>
      </c>
      <c r="B68368">
        <v>99477213</v>
      </c>
      <c r="C68368">
        <v>3</v>
      </c>
      <c r="D68368">
        <v>68</v>
      </c>
    </row>
    <row r="68369" spans="1:4" x14ac:dyDescent="0.25">
      <c r="A68369">
        <v>9947721</v>
      </c>
      <c r="B68369">
        <v>99477214</v>
      </c>
      <c r="C68369">
        <v>4</v>
      </c>
      <c r="D68369">
        <v>7</v>
      </c>
    </row>
    <row r="68370" spans="1:4" x14ac:dyDescent="0.25">
      <c r="A68370">
        <v>9947721</v>
      </c>
      <c r="B68370">
        <v>99477215</v>
      </c>
      <c r="C68370">
        <v>5</v>
      </c>
      <c r="D68370">
        <v>4</v>
      </c>
    </row>
    <row r="68371" spans="1:4" x14ac:dyDescent="0.25">
      <c r="A68371">
        <v>9947731</v>
      </c>
      <c r="B68371">
        <v>99477311</v>
      </c>
      <c r="C68371">
        <v>1</v>
      </c>
      <c r="D68371">
        <v>59</v>
      </c>
    </row>
    <row r="68372" spans="1:4" x14ac:dyDescent="0.25">
      <c r="A68372">
        <v>9947731</v>
      </c>
      <c r="B68372">
        <v>99477312</v>
      </c>
      <c r="C68372">
        <v>2</v>
      </c>
      <c r="D68372">
        <v>24</v>
      </c>
    </row>
    <row r="68373" spans="1:4" x14ac:dyDescent="0.25">
      <c r="A68373">
        <v>9947731</v>
      </c>
      <c r="B68373">
        <v>99477313</v>
      </c>
      <c r="C68373">
        <v>3</v>
      </c>
      <c r="D68373">
        <v>80</v>
      </c>
    </row>
    <row r="68374" spans="1:4" x14ac:dyDescent="0.25">
      <c r="A68374">
        <v>9947741</v>
      </c>
      <c r="B68374">
        <v>99477411</v>
      </c>
      <c r="C68374">
        <v>1</v>
      </c>
      <c r="D68374">
        <v>27</v>
      </c>
    </row>
    <row r="68375" spans="1:4" x14ac:dyDescent="0.25">
      <c r="A68375">
        <v>9947741</v>
      </c>
      <c r="B68375">
        <v>99477412</v>
      </c>
      <c r="C68375">
        <v>2</v>
      </c>
      <c r="D68375">
        <v>30</v>
      </c>
    </row>
    <row r="68376" spans="1:4" x14ac:dyDescent="0.25">
      <c r="A68376">
        <v>9947741</v>
      </c>
      <c r="B68376">
        <v>99477413</v>
      </c>
      <c r="C68376">
        <v>3</v>
      </c>
      <c r="D68376">
        <v>2</v>
      </c>
    </row>
    <row r="68377" spans="1:4" x14ac:dyDescent="0.25">
      <c r="A68377">
        <v>9947751</v>
      </c>
      <c r="B68377">
        <v>99477511</v>
      </c>
      <c r="C68377">
        <v>1</v>
      </c>
      <c r="D68377">
        <v>54</v>
      </c>
    </row>
    <row r="68378" spans="1:4" x14ac:dyDescent="0.25">
      <c r="A68378">
        <v>9947751</v>
      </c>
      <c r="B68378">
        <v>99477512</v>
      </c>
      <c r="C68378">
        <v>2</v>
      </c>
      <c r="D68378">
        <v>53</v>
      </c>
    </row>
    <row r="68379" spans="1:4" x14ac:dyDescent="0.25">
      <c r="A68379">
        <v>9947751</v>
      </c>
      <c r="B68379">
        <v>99477513</v>
      </c>
      <c r="C68379">
        <v>3</v>
      </c>
      <c r="D68379">
        <v>23</v>
      </c>
    </row>
    <row r="68380" spans="1:4" x14ac:dyDescent="0.25">
      <c r="A68380">
        <v>9947751</v>
      </c>
      <c r="B68380">
        <v>99477514</v>
      </c>
      <c r="C68380">
        <v>4</v>
      </c>
      <c r="D68380">
        <v>20</v>
      </c>
    </row>
    <row r="68381" spans="1:4" x14ac:dyDescent="0.25">
      <c r="A68381">
        <v>9947751</v>
      </c>
      <c r="B68381">
        <v>99477515</v>
      </c>
      <c r="C68381">
        <v>5</v>
      </c>
      <c r="D68381">
        <v>17</v>
      </c>
    </row>
    <row r="68382" spans="1:4" x14ac:dyDescent="0.25">
      <c r="A68382">
        <v>9947761</v>
      </c>
      <c r="B68382">
        <v>99477611</v>
      </c>
      <c r="C68382">
        <v>1</v>
      </c>
      <c r="D68382">
        <v>29</v>
      </c>
    </row>
    <row r="68383" spans="1:4" x14ac:dyDescent="0.25">
      <c r="A68383">
        <v>9947761</v>
      </c>
      <c r="B68383">
        <v>99477612</v>
      </c>
      <c r="C68383">
        <v>2</v>
      </c>
      <c r="D68383">
        <v>6</v>
      </c>
    </row>
    <row r="68384" spans="1:4" x14ac:dyDescent="0.25">
      <c r="A68384">
        <v>9947771</v>
      </c>
      <c r="B68384">
        <v>99477711</v>
      </c>
      <c r="C68384">
        <v>1</v>
      </c>
      <c r="D68384">
        <v>37</v>
      </c>
    </row>
    <row r="68385" spans="1:4" x14ac:dyDescent="0.25">
      <c r="A68385">
        <v>9947781</v>
      </c>
      <c r="B68385">
        <v>99477811</v>
      </c>
      <c r="C68385">
        <v>1</v>
      </c>
      <c r="D68385">
        <v>43</v>
      </c>
    </row>
    <row r="68386" spans="1:4" x14ac:dyDescent="0.25">
      <c r="A68386">
        <v>9947781</v>
      </c>
      <c r="B68386">
        <v>99477812</v>
      </c>
      <c r="C68386">
        <v>2</v>
      </c>
      <c r="D68386">
        <v>23</v>
      </c>
    </row>
    <row r="68387" spans="1:4" x14ac:dyDescent="0.25">
      <c r="A68387">
        <v>9947781</v>
      </c>
      <c r="B68387">
        <v>99477813</v>
      </c>
      <c r="C68387">
        <v>3</v>
      </c>
      <c r="D68387">
        <v>79</v>
      </c>
    </row>
    <row r="68388" spans="1:4" x14ac:dyDescent="0.25">
      <c r="A68388">
        <v>9947781</v>
      </c>
      <c r="B68388">
        <v>99477814</v>
      </c>
      <c r="C68388">
        <v>4</v>
      </c>
      <c r="D68388">
        <v>37</v>
      </c>
    </row>
    <row r="68389" spans="1:4" x14ac:dyDescent="0.25">
      <c r="A68389">
        <v>9947801</v>
      </c>
      <c r="B68389">
        <v>99478011</v>
      </c>
      <c r="C68389">
        <v>1</v>
      </c>
      <c r="D68389">
        <v>36</v>
      </c>
    </row>
    <row r="68390" spans="1:4" x14ac:dyDescent="0.25">
      <c r="A68390">
        <v>9947811</v>
      </c>
      <c r="B68390">
        <v>99478111</v>
      </c>
      <c r="C68390">
        <v>1</v>
      </c>
      <c r="D68390">
        <v>35</v>
      </c>
    </row>
    <row r="68391" spans="1:4" x14ac:dyDescent="0.25">
      <c r="A68391">
        <v>9947811</v>
      </c>
      <c r="B68391">
        <v>99478112</v>
      </c>
      <c r="C68391">
        <v>2</v>
      </c>
      <c r="D68391">
        <v>40</v>
      </c>
    </row>
    <row r="68392" spans="1:4" x14ac:dyDescent="0.25">
      <c r="A68392">
        <v>9947811</v>
      </c>
      <c r="B68392">
        <v>99478113</v>
      </c>
      <c r="C68392">
        <v>3</v>
      </c>
      <c r="D68392">
        <v>1</v>
      </c>
    </row>
    <row r="68393" spans="1:4" x14ac:dyDescent="0.25">
      <c r="A68393">
        <v>9947821</v>
      </c>
      <c r="B68393">
        <v>99478211</v>
      </c>
      <c r="C68393">
        <v>1</v>
      </c>
      <c r="D68393">
        <v>53</v>
      </c>
    </row>
    <row r="68394" spans="1:4" x14ac:dyDescent="0.25">
      <c r="A68394">
        <v>9947851</v>
      </c>
      <c r="B68394">
        <v>99478511</v>
      </c>
      <c r="C68394">
        <v>1</v>
      </c>
      <c r="D68394">
        <v>43</v>
      </c>
    </row>
    <row r="68395" spans="1:4" x14ac:dyDescent="0.25">
      <c r="A68395">
        <v>9947851</v>
      </c>
      <c r="B68395">
        <v>99478512</v>
      </c>
      <c r="C68395">
        <v>2</v>
      </c>
      <c r="D68395">
        <v>20</v>
      </c>
    </row>
    <row r="68396" spans="1:4" x14ac:dyDescent="0.25">
      <c r="A68396">
        <v>9947851</v>
      </c>
      <c r="B68396">
        <v>99478513</v>
      </c>
      <c r="C68396">
        <v>3</v>
      </c>
      <c r="D68396">
        <v>18</v>
      </c>
    </row>
    <row r="68397" spans="1:4" x14ac:dyDescent="0.25">
      <c r="A68397">
        <v>9947851</v>
      </c>
      <c r="B68397">
        <v>99478514</v>
      </c>
      <c r="C68397">
        <v>4</v>
      </c>
      <c r="D68397">
        <v>14</v>
      </c>
    </row>
    <row r="68398" spans="1:4" x14ac:dyDescent="0.25">
      <c r="A68398">
        <v>9947861</v>
      </c>
      <c r="B68398">
        <v>99478611</v>
      </c>
      <c r="C68398">
        <v>1</v>
      </c>
      <c r="D68398">
        <v>79</v>
      </c>
    </row>
    <row r="68399" spans="1:4" x14ac:dyDescent="0.25">
      <c r="A68399">
        <v>9947861</v>
      </c>
      <c r="B68399">
        <v>99478612</v>
      </c>
      <c r="C68399">
        <v>2</v>
      </c>
      <c r="D68399">
        <v>74</v>
      </c>
    </row>
    <row r="68400" spans="1:4" x14ac:dyDescent="0.25">
      <c r="A68400">
        <v>9947861</v>
      </c>
      <c r="B68400">
        <v>99478613</v>
      </c>
      <c r="C68400">
        <v>3</v>
      </c>
      <c r="D68400">
        <v>41</v>
      </c>
    </row>
    <row r="68401" spans="1:4" x14ac:dyDescent="0.25">
      <c r="A68401">
        <v>9947861</v>
      </c>
      <c r="B68401">
        <v>99478614</v>
      </c>
      <c r="C68401">
        <v>4</v>
      </c>
      <c r="D68401">
        <v>36</v>
      </c>
    </row>
    <row r="68402" spans="1:4" x14ac:dyDescent="0.25">
      <c r="A68402">
        <v>9947871</v>
      </c>
      <c r="B68402">
        <v>99478711</v>
      </c>
      <c r="C68402">
        <v>1</v>
      </c>
      <c r="D68402">
        <v>43</v>
      </c>
    </row>
    <row r="68403" spans="1:4" x14ac:dyDescent="0.25">
      <c r="A68403">
        <v>9947871</v>
      </c>
      <c r="B68403">
        <v>99478712</v>
      </c>
      <c r="C68403">
        <v>2</v>
      </c>
      <c r="D68403">
        <v>25</v>
      </c>
    </row>
    <row r="68404" spans="1:4" x14ac:dyDescent="0.25">
      <c r="A68404">
        <v>9947871</v>
      </c>
      <c r="B68404">
        <v>99478713</v>
      </c>
      <c r="C68404">
        <v>3</v>
      </c>
      <c r="D68404">
        <v>18</v>
      </c>
    </row>
    <row r="68405" spans="1:4" x14ac:dyDescent="0.25">
      <c r="A68405">
        <v>9947871</v>
      </c>
      <c r="B68405">
        <v>99478714</v>
      </c>
      <c r="C68405">
        <v>4</v>
      </c>
      <c r="D68405">
        <v>14</v>
      </c>
    </row>
    <row r="68406" spans="1:4" x14ac:dyDescent="0.25">
      <c r="A68406">
        <v>9947881</v>
      </c>
      <c r="B68406">
        <v>99478811</v>
      </c>
      <c r="C68406">
        <v>1</v>
      </c>
      <c r="D68406">
        <v>57</v>
      </c>
    </row>
    <row r="68407" spans="1:4" x14ac:dyDescent="0.25">
      <c r="A68407">
        <v>9947881</v>
      </c>
      <c r="B68407">
        <v>99478812</v>
      </c>
      <c r="C68407">
        <v>2</v>
      </c>
      <c r="D68407">
        <v>64</v>
      </c>
    </row>
    <row r="68408" spans="1:4" x14ac:dyDescent="0.25">
      <c r="A68408">
        <v>9947891</v>
      </c>
      <c r="B68408">
        <v>99478911</v>
      </c>
      <c r="C68408">
        <v>1</v>
      </c>
      <c r="D68408">
        <v>47</v>
      </c>
    </row>
    <row r="68409" spans="1:4" x14ac:dyDescent="0.25">
      <c r="A68409">
        <v>9947901</v>
      </c>
      <c r="B68409">
        <v>99479011</v>
      </c>
      <c r="C68409">
        <v>1</v>
      </c>
      <c r="D68409">
        <v>43</v>
      </c>
    </row>
    <row r="68410" spans="1:4" x14ac:dyDescent="0.25">
      <c r="A68410">
        <v>9947901</v>
      </c>
      <c r="B68410">
        <v>99479012</v>
      </c>
      <c r="C68410">
        <v>2</v>
      </c>
      <c r="D68410">
        <v>70</v>
      </c>
    </row>
    <row r="68411" spans="1:4" x14ac:dyDescent="0.25">
      <c r="A68411">
        <v>9947901</v>
      </c>
      <c r="B68411">
        <v>99479013</v>
      </c>
      <c r="C68411">
        <v>3</v>
      </c>
      <c r="D68411">
        <v>70</v>
      </c>
    </row>
    <row r="68412" spans="1:4" x14ac:dyDescent="0.25">
      <c r="A68412">
        <v>9947901</v>
      </c>
      <c r="B68412">
        <v>99479014</v>
      </c>
      <c r="C68412">
        <v>4</v>
      </c>
      <c r="D68412">
        <v>47</v>
      </c>
    </row>
    <row r="68413" spans="1:4" x14ac:dyDescent="0.25">
      <c r="A68413">
        <v>9947911</v>
      </c>
      <c r="B68413">
        <v>99479111</v>
      </c>
      <c r="C68413">
        <v>1</v>
      </c>
      <c r="D68413">
        <v>53</v>
      </c>
    </row>
    <row r="68414" spans="1:4" x14ac:dyDescent="0.25">
      <c r="A68414">
        <v>9947911</v>
      </c>
      <c r="B68414">
        <v>99479112</v>
      </c>
      <c r="C68414">
        <v>2</v>
      </c>
      <c r="D68414">
        <v>21</v>
      </c>
    </row>
    <row r="68415" spans="1:4" x14ac:dyDescent="0.25">
      <c r="A68415">
        <v>9947921</v>
      </c>
      <c r="B68415">
        <v>99479211</v>
      </c>
      <c r="C68415">
        <v>1</v>
      </c>
      <c r="D68415">
        <v>52</v>
      </c>
    </row>
    <row r="68416" spans="1:4" x14ac:dyDescent="0.25">
      <c r="A68416">
        <v>9947921</v>
      </c>
      <c r="B68416">
        <v>99479212</v>
      </c>
      <c r="C68416">
        <v>2</v>
      </c>
      <c r="D68416">
        <v>47</v>
      </c>
    </row>
    <row r="68417" spans="1:4" x14ac:dyDescent="0.25">
      <c r="A68417">
        <v>9947921</v>
      </c>
      <c r="B68417">
        <v>99479213</v>
      </c>
      <c r="C68417">
        <v>3</v>
      </c>
      <c r="D68417">
        <v>26</v>
      </c>
    </row>
    <row r="68418" spans="1:4" x14ac:dyDescent="0.25">
      <c r="A68418">
        <v>9947921</v>
      </c>
      <c r="B68418">
        <v>99479214</v>
      </c>
      <c r="C68418">
        <v>4</v>
      </c>
      <c r="D68418">
        <v>22</v>
      </c>
    </row>
    <row r="68419" spans="1:4" x14ac:dyDescent="0.25">
      <c r="A68419">
        <v>9947931</v>
      </c>
      <c r="B68419">
        <v>99479311</v>
      </c>
      <c r="C68419">
        <v>1</v>
      </c>
      <c r="D68419">
        <v>41</v>
      </c>
    </row>
    <row r="68420" spans="1:4" x14ac:dyDescent="0.25">
      <c r="A68420">
        <v>9947931</v>
      </c>
      <c r="B68420">
        <v>99479312</v>
      </c>
      <c r="C68420">
        <v>2</v>
      </c>
      <c r="D68420">
        <v>46</v>
      </c>
    </row>
    <row r="68421" spans="1:4" x14ac:dyDescent="0.25">
      <c r="A68421">
        <v>9947931</v>
      </c>
      <c r="B68421">
        <v>99479313</v>
      </c>
      <c r="C68421">
        <v>3</v>
      </c>
      <c r="D68421">
        <v>10</v>
      </c>
    </row>
    <row r="68422" spans="1:4" x14ac:dyDescent="0.25">
      <c r="A68422">
        <v>9947941</v>
      </c>
      <c r="B68422">
        <v>99479411</v>
      </c>
      <c r="C68422">
        <v>1</v>
      </c>
      <c r="D68422">
        <v>50</v>
      </c>
    </row>
    <row r="68423" spans="1:4" x14ac:dyDescent="0.25">
      <c r="A68423">
        <v>9947941</v>
      </c>
      <c r="B68423">
        <v>99479412</v>
      </c>
      <c r="C68423">
        <v>2</v>
      </c>
      <c r="D68423">
        <v>35</v>
      </c>
    </row>
    <row r="68424" spans="1:4" x14ac:dyDescent="0.25">
      <c r="A68424">
        <v>9947941</v>
      </c>
      <c r="B68424">
        <v>99479413</v>
      </c>
      <c r="C68424">
        <v>3</v>
      </c>
      <c r="D68424">
        <v>10</v>
      </c>
    </row>
    <row r="68425" spans="1:4" x14ac:dyDescent="0.25">
      <c r="A68425">
        <v>9947951</v>
      </c>
      <c r="B68425">
        <v>99479511</v>
      </c>
      <c r="C68425">
        <v>1</v>
      </c>
      <c r="D68425">
        <v>59</v>
      </c>
    </row>
    <row r="68426" spans="1:4" x14ac:dyDescent="0.25">
      <c r="A68426">
        <v>9947951</v>
      </c>
      <c r="B68426">
        <v>99479512</v>
      </c>
      <c r="C68426">
        <v>2</v>
      </c>
      <c r="D68426">
        <v>29</v>
      </c>
    </row>
    <row r="68427" spans="1:4" x14ac:dyDescent="0.25">
      <c r="A68427">
        <v>9947961</v>
      </c>
      <c r="B68427">
        <v>99479611</v>
      </c>
      <c r="C68427">
        <v>1</v>
      </c>
      <c r="D68427">
        <v>38</v>
      </c>
    </row>
    <row r="68428" spans="1:4" x14ac:dyDescent="0.25">
      <c r="A68428">
        <v>9947971</v>
      </c>
      <c r="B68428">
        <v>99479711</v>
      </c>
      <c r="C68428">
        <v>1</v>
      </c>
      <c r="D68428">
        <v>39</v>
      </c>
    </row>
    <row r="68429" spans="1:4" x14ac:dyDescent="0.25">
      <c r="A68429">
        <v>9947971</v>
      </c>
      <c r="B68429">
        <v>99479712</v>
      </c>
      <c r="C68429">
        <v>2</v>
      </c>
      <c r="D68429">
        <v>9</v>
      </c>
    </row>
    <row r="68430" spans="1:4" x14ac:dyDescent="0.25">
      <c r="A68430">
        <v>9947971</v>
      </c>
      <c r="B68430">
        <v>99479713</v>
      </c>
      <c r="C68430">
        <v>3</v>
      </c>
      <c r="D68430">
        <v>65</v>
      </c>
    </row>
    <row r="68431" spans="1:4" x14ac:dyDescent="0.25">
      <c r="A68431">
        <v>9947971</v>
      </c>
      <c r="B68431">
        <v>99479714</v>
      </c>
      <c r="C68431">
        <v>4</v>
      </c>
      <c r="D68431">
        <v>20</v>
      </c>
    </row>
    <row r="68432" spans="1:4" x14ac:dyDescent="0.25">
      <c r="A68432">
        <v>9947981</v>
      </c>
      <c r="B68432">
        <v>99479811</v>
      </c>
      <c r="C68432">
        <v>1</v>
      </c>
      <c r="D68432">
        <v>28</v>
      </c>
    </row>
    <row r="68433" spans="1:4" x14ac:dyDescent="0.25">
      <c r="A68433">
        <v>9947981</v>
      </c>
      <c r="B68433">
        <v>99479812</v>
      </c>
      <c r="C68433">
        <v>2</v>
      </c>
      <c r="D68433">
        <v>28</v>
      </c>
    </row>
    <row r="68434" spans="1:4" x14ac:dyDescent="0.25">
      <c r="A68434">
        <v>9947991</v>
      </c>
      <c r="B68434">
        <v>99479911</v>
      </c>
      <c r="C68434">
        <v>1</v>
      </c>
      <c r="D68434">
        <v>50</v>
      </c>
    </row>
    <row r="68435" spans="1:4" x14ac:dyDescent="0.25">
      <c r="A68435">
        <v>9947991</v>
      </c>
      <c r="B68435">
        <v>99479912</v>
      </c>
      <c r="C68435">
        <v>2</v>
      </c>
      <c r="D68435">
        <v>49</v>
      </c>
    </row>
    <row r="68436" spans="1:4" x14ac:dyDescent="0.25">
      <c r="A68436">
        <v>9947991</v>
      </c>
      <c r="B68436">
        <v>99479913</v>
      </c>
      <c r="C68436">
        <v>3</v>
      </c>
      <c r="D68436">
        <v>27</v>
      </c>
    </row>
    <row r="68437" spans="1:4" x14ac:dyDescent="0.25">
      <c r="A68437">
        <v>9947991</v>
      </c>
      <c r="B68437">
        <v>99479914</v>
      </c>
      <c r="C68437">
        <v>4</v>
      </c>
      <c r="D68437">
        <v>15</v>
      </c>
    </row>
    <row r="68438" spans="1:4" x14ac:dyDescent="0.25">
      <c r="A68438">
        <v>9948001</v>
      </c>
      <c r="B68438">
        <v>99480011</v>
      </c>
      <c r="C68438">
        <v>1</v>
      </c>
      <c r="D68438">
        <v>43</v>
      </c>
    </row>
    <row r="68439" spans="1:4" x14ac:dyDescent="0.25">
      <c r="A68439">
        <v>9948001</v>
      </c>
      <c r="B68439">
        <v>99480012</v>
      </c>
      <c r="C68439">
        <v>2</v>
      </c>
      <c r="D68439">
        <v>10</v>
      </c>
    </row>
    <row r="68440" spans="1:4" x14ac:dyDescent="0.25">
      <c r="A68440">
        <v>9948001</v>
      </c>
      <c r="B68440">
        <v>99480013</v>
      </c>
      <c r="C68440">
        <v>3</v>
      </c>
      <c r="D68440">
        <v>6</v>
      </c>
    </row>
    <row r="68441" spans="1:4" x14ac:dyDescent="0.25">
      <c r="A68441">
        <v>9948011</v>
      </c>
      <c r="B68441">
        <v>99480111</v>
      </c>
      <c r="C68441">
        <v>1</v>
      </c>
      <c r="D68441">
        <v>24</v>
      </c>
    </row>
    <row r="68442" spans="1:4" x14ac:dyDescent="0.25">
      <c r="A68442">
        <v>9948011</v>
      </c>
      <c r="B68442">
        <v>99480112</v>
      </c>
      <c r="C68442">
        <v>2</v>
      </c>
      <c r="D68442">
        <v>3</v>
      </c>
    </row>
    <row r="68443" spans="1:4" x14ac:dyDescent="0.25">
      <c r="A68443">
        <v>9948011</v>
      </c>
      <c r="B68443">
        <v>99480113</v>
      </c>
      <c r="C68443">
        <v>3</v>
      </c>
      <c r="D68443">
        <v>70</v>
      </c>
    </row>
    <row r="68444" spans="1:4" x14ac:dyDescent="0.25">
      <c r="A68444">
        <v>9948021</v>
      </c>
      <c r="B68444">
        <v>99480211</v>
      </c>
      <c r="C68444">
        <v>1</v>
      </c>
      <c r="D68444">
        <v>60</v>
      </c>
    </row>
    <row r="68445" spans="1:4" x14ac:dyDescent="0.25">
      <c r="A68445">
        <v>9948021</v>
      </c>
      <c r="B68445">
        <v>99480212</v>
      </c>
      <c r="C68445">
        <v>2</v>
      </c>
      <c r="D68445">
        <v>31</v>
      </c>
    </row>
    <row r="68446" spans="1:4" x14ac:dyDescent="0.25">
      <c r="A68446">
        <v>9948021</v>
      </c>
      <c r="B68446">
        <v>99480213</v>
      </c>
      <c r="C68446">
        <v>3</v>
      </c>
      <c r="D68446">
        <v>86</v>
      </c>
    </row>
    <row r="68447" spans="1:4" x14ac:dyDescent="0.25">
      <c r="A68447">
        <v>9948031</v>
      </c>
      <c r="B68447">
        <v>99480311</v>
      </c>
      <c r="C68447">
        <v>1</v>
      </c>
      <c r="D68447">
        <v>42</v>
      </c>
    </row>
    <row r="68448" spans="1:4" x14ac:dyDescent="0.25">
      <c r="A68448">
        <v>9948031</v>
      </c>
      <c r="B68448">
        <v>99480312</v>
      </c>
      <c r="C68448">
        <v>2</v>
      </c>
      <c r="D68448">
        <v>41</v>
      </c>
    </row>
    <row r="68449" spans="1:4" x14ac:dyDescent="0.25">
      <c r="A68449">
        <v>9948031</v>
      </c>
      <c r="B68449">
        <v>99480313</v>
      </c>
      <c r="C68449">
        <v>3</v>
      </c>
      <c r="D68449">
        <v>19</v>
      </c>
    </row>
    <row r="68450" spans="1:4" x14ac:dyDescent="0.25">
      <c r="A68450">
        <v>9948041</v>
      </c>
      <c r="B68450">
        <v>99480411</v>
      </c>
      <c r="C68450">
        <v>1</v>
      </c>
      <c r="D68450">
        <v>56</v>
      </c>
    </row>
    <row r="68451" spans="1:4" x14ac:dyDescent="0.25">
      <c r="A68451">
        <v>9948041</v>
      </c>
      <c r="B68451">
        <v>99480412</v>
      </c>
      <c r="C68451">
        <v>2</v>
      </c>
      <c r="D68451">
        <v>54</v>
      </c>
    </row>
    <row r="68452" spans="1:4" x14ac:dyDescent="0.25">
      <c r="A68452">
        <v>9948041</v>
      </c>
      <c r="B68452">
        <v>99480413</v>
      </c>
      <c r="C68452">
        <v>3</v>
      </c>
      <c r="D68452">
        <v>20</v>
      </c>
    </row>
    <row r="68453" spans="1:4" x14ac:dyDescent="0.25">
      <c r="A68453">
        <v>9948041</v>
      </c>
      <c r="B68453">
        <v>99480414</v>
      </c>
      <c r="C68453">
        <v>4</v>
      </c>
      <c r="D68453">
        <v>19</v>
      </c>
    </row>
    <row r="68454" spans="1:4" x14ac:dyDescent="0.25">
      <c r="A68454">
        <v>9948041</v>
      </c>
      <c r="B68454">
        <v>99480415</v>
      </c>
      <c r="C68454">
        <v>5</v>
      </c>
      <c r="D68454">
        <v>46</v>
      </c>
    </row>
    <row r="68455" spans="1:4" x14ac:dyDescent="0.25">
      <c r="A68455">
        <v>9948051</v>
      </c>
      <c r="B68455">
        <v>99480511</v>
      </c>
      <c r="C68455">
        <v>1</v>
      </c>
      <c r="D68455">
        <v>31</v>
      </c>
    </row>
    <row r="68456" spans="1:4" x14ac:dyDescent="0.25">
      <c r="A68456">
        <v>9948051</v>
      </c>
      <c r="B68456">
        <v>99480512</v>
      </c>
      <c r="C68456">
        <v>2</v>
      </c>
      <c r="D68456">
        <v>35</v>
      </c>
    </row>
    <row r="68457" spans="1:4" x14ac:dyDescent="0.25">
      <c r="A68457">
        <v>9948051</v>
      </c>
      <c r="B68457">
        <v>99480513</v>
      </c>
      <c r="C68457">
        <v>3</v>
      </c>
      <c r="D68457">
        <v>13</v>
      </c>
    </row>
    <row r="68458" spans="1:4" x14ac:dyDescent="0.25">
      <c r="A68458">
        <v>9948051</v>
      </c>
      <c r="B68458">
        <v>99480514</v>
      </c>
      <c r="C68458">
        <v>4</v>
      </c>
      <c r="D68458">
        <v>3</v>
      </c>
    </row>
    <row r="68459" spans="1:4" x14ac:dyDescent="0.25">
      <c r="A68459">
        <v>9948061</v>
      </c>
      <c r="B68459">
        <v>99480611</v>
      </c>
      <c r="C68459">
        <v>1</v>
      </c>
      <c r="D68459">
        <v>46</v>
      </c>
    </row>
    <row r="68460" spans="1:4" x14ac:dyDescent="0.25">
      <c r="A68460">
        <v>9948071</v>
      </c>
      <c r="B68460">
        <v>99480711</v>
      </c>
      <c r="C68460">
        <v>1</v>
      </c>
      <c r="D68460">
        <v>77</v>
      </c>
    </row>
    <row r="68461" spans="1:4" x14ac:dyDescent="0.25">
      <c r="A68461">
        <v>9948071</v>
      </c>
      <c r="B68461">
        <v>99480712</v>
      </c>
      <c r="C68461">
        <v>2</v>
      </c>
      <c r="D68461">
        <v>90</v>
      </c>
    </row>
    <row r="68462" spans="1:4" x14ac:dyDescent="0.25">
      <c r="A68462">
        <v>9948071</v>
      </c>
      <c r="B68462">
        <v>99480713</v>
      </c>
      <c r="C68462">
        <v>3</v>
      </c>
      <c r="D68462">
        <v>58</v>
      </c>
    </row>
    <row r="68463" spans="1:4" x14ac:dyDescent="0.25">
      <c r="A68463">
        <v>9948071</v>
      </c>
      <c r="B68463">
        <v>99480714</v>
      </c>
      <c r="C68463">
        <v>4</v>
      </c>
      <c r="D68463">
        <v>55</v>
      </c>
    </row>
    <row r="68464" spans="1:4" x14ac:dyDescent="0.25">
      <c r="A68464">
        <v>9948091</v>
      </c>
      <c r="B68464">
        <v>99480911</v>
      </c>
      <c r="C68464">
        <v>1</v>
      </c>
      <c r="D68464">
        <v>68</v>
      </c>
    </row>
    <row r="68465" spans="1:4" x14ac:dyDescent="0.25">
      <c r="A68465">
        <v>9948101</v>
      </c>
      <c r="B68465">
        <v>99481011</v>
      </c>
      <c r="C68465">
        <v>1</v>
      </c>
      <c r="D68465">
        <v>48</v>
      </c>
    </row>
    <row r="68466" spans="1:4" x14ac:dyDescent="0.25">
      <c r="A68466">
        <v>9948101</v>
      </c>
      <c r="B68466">
        <v>99481012</v>
      </c>
      <c r="C68466">
        <v>2</v>
      </c>
      <c r="D68466">
        <v>44</v>
      </c>
    </row>
    <row r="68467" spans="1:4" x14ac:dyDescent="0.25">
      <c r="A68467">
        <v>9948101</v>
      </c>
      <c r="B68467">
        <v>99481013</v>
      </c>
      <c r="C68467">
        <v>3</v>
      </c>
      <c r="D68467">
        <v>12</v>
      </c>
    </row>
    <row r="68468" spans="1:4" x14ac:dyDescent="0.25">
      <c r="A68468">
        <v>9948111</v>
      </c>
      <c r="B68468">
        <v>99481111</v>
      </c>
      <c r="C68468">
        <v>1</v>
      </c>
      <c r="D68468">
        <v>22</v>
      </c>
    </row>
    <row r="68469" spans="1:4" x14ac:dyDescent="0.25">
      <c r="A68469">
        <v>9948111</v>
      </c>
      <c r="B68469">
        <v>99481112</v>
      </c>
      <c r="C68469">
        <v>2</v>
      </c>
      <c r="D68469">
        <v>7</v>
      </c>
    </row>
    <row r="68470" spans="1:4" x14ac:dyDescent="0.25">
      <c r="A68470">
        <v>9948121</v>
      </c>
      <c r="B68470">
        <v>99481211</v>
      </c>
      <c r="C68470">
        <v>1</v>
      </c>
      <c r="D68470">
        <v>52</v>
      </c>
    </row>
    <row r="68471" spans="1:4" x14ac:dyDescent="0.25">
      <c r="A68471">
        <v>9948131</v>
      </c>
      <c r="B68471">
        <v>99481311</v>
      </c>
      <c r="C68471">
        <v>1</v>
      </c>
      <c r="D68471">
        <v>25</v>
      </c>
    </row>
    <row r="68472" spans="1:4" x14ac:dyDescent="0.25">
      <c r="A68472">
        <v>9948131</v>
      </c>
      <c r="B68472">
        <v>99481312</v>
      </c>
      <c r="C68472">
        <v>2</v>
      </c>
      <c r="D68472">
        <v>30</v>
      </c>
    </row>
    <row r="68473" spans="1:4" x14ac:dyDescent="0.25">
      <c r="A68473">
        <v>9948131</v>
      </c>
      <c r="B68473">
        <v>99481313</v>
      </c>
      <c r="C68473">
        <v>3</v>
      </c>
      <c r="D68473">
        <v>2</v>
      </c>
    </row>
    <row r="68474" spans="1:4" x14ac:dyDescent="0.25">
      <c r="A68474">
        <v>9948141</v>
      </c>
      <c r="B68474">
        <v>99481411</v>
      </c>
      <c r="C68474">
        <v>1</v>
      </c>
      <c r="D68474">
        <v>26</v>
      </c>
    </row>
    <row r="68475" spans="1:4" x14ac:dyDescent="0.25">
      <c r="A68475">
        <v>9948141</v>
      </c>
      <c r="B68475">
        <v>99481412</v>
      </c>
      <c r="C68475">
        <v>2</v>
      </c>
      <c r="D68475">
        <v>22</v>
      </c>
    </row>
    <row r="68476" spans="1:4" x14ac:dyDescent="0.25">
      <c r="A68476">
        <v>9948141</v>
      </c>
      <c r="B68476">
        <v>99481413</v>
      </c>
      <c r="C68476">
        <v>3</v>
      </c>
      <c r="D68476">
        <v>2</v>
      </c>
    </row>
    <row r="68477" spans="1:4" x14ac:dyDescent="0.25">
      <c r="A68477">
        <v>9948151</v>
      </c>
      <c r="B68477">
        <v>99481511</v>
      </c>
      <c r="C68477">
        <v>1</v>
      </c>
      <c r="D68477">
        <v>31</v>
      </c>
    </row>
    <row r="68478" spans="1:4" x14ac:dyDescent="0.25">
      <c r="A68478">
        <v>9948151</v>
      </c>
      <c r="B68478">
        <v>99481512</v>
      </c>
      <c r="C68478">
        <v>2</v>
      </c>
      <c r="D68478">
        <v>33</v>
      </c>
    </row>
    <row r="68479" spans="1:4" x14ac:dyDescent="0.25">
      <c r="A68479">
        <v>9948151</v>
      </c>
      <c r="B68479">
        <v>99481513</v>
      </c>
      <c r="C68479">
        <v>3</v>
      </c>
      <c r="D68479">
        <v>4</v>
      </c>
    </row>
    <row r="68480" spans="1:4" x14ac:dyDescent="0.25">
      <c r="A68480">
        <v>9948161</v>
      </c>
      <c r="B68480">
        <v>99481611</v>
      </c>
      <c r="C68480">
        <v>1</v>
      </c>
      <c r="D68480">
        <v>50</v>
      </c>
    </row>
    <row r="68481" spans="1:4" x14ac:dyDescent="0.25">
      <c r="A68481">
        <v>9948161</v>
      </c>
      <c r="B68481">
        <v>99481612</v>
      </c>
      <c r="C68481">
        <v>2</v>
      </c>
      <c r="D68481">
        <v>50</v>
      </c>
    </row>
    <row r="68482" spans="1:4" x14ac:dyDescent="0.25">
      <c r="A68482">
        <v>9948161</v>
      </c>
      <c r="B68482">
        <v>99481613</v>
      </c>
      <c r="C68482">
        <v>3</v>
      </c>
      <c r="D68482">
        <v>20</v>
      </c>
    </row>
    <row r="68483" spans="1:4" x14ac:dyDescent="0.25">
      <c r="A68483">
        <v>9948161</v>
      </c>
      <c r="B68483">
        <v>99481614</v>
      </c>
      <c r="C68483">
        <v>4</v>
      </c>
      <c r="D68483">
        <v>15</v>
      </c>
    </row>
    <row r="68484" spans="1:4" x14ac:dyDescent="0.25">
      <c r="A68484">
        <v>9948171</v>
      </c>
      <c r="B68484">
        <v>99481711</v>
      </c>
      <c r="C68484">
        <v>1</v>
      </c>
      <c r="D68484">
        <v>58</v>
      </c>
    </row>
    <row r="68485" spans="1:4" x14ac:dyDescent="0.25">
      <c r="A68485">
        <v>9948171</v>
      </c>
      <c r="B68485">
        <v>99481712</v>
      </c>
      <c r="C68485">
        <v>2</v>
      </c>
      <c r="D68485">
        <v>57</v>
      </c>
    </row>
    <row r="68486" spans="1:4" x14ac:dyDescent="0.25">
      <c r="A68486">
        <v>9948171</v>
      </c>
      <c r="B68486">
        <v>99481713</v>
      </c>
      <c r="C68486">
        <v>3</v>
      </c>
      <c r="D68486">
        <v>22</v>
      </c>
    </row>
    <row r="68487" spans="1:4" x14ac:dyDescent="0.25">
      <c r="A68487">
        <v>9948171</v>
      </c>
      <c r="B68487">
        <v>99481714</v>
      </c>
      <c r="C68487">
        <v>4</v>
      </c>
      <c r="D68487">
        <v>27</v>
      </c>
    </row>
    <row r="68488" spans="1:4" x14ac:dyDescent="0.25">
      <c r="A68488">
        <v>9948171</v>
      </c>
      <c r="B68488">
        <v>99481715</v>
      </c>
      <c r="C68488">
        <v>5</v>
      </c>
      <c r="D68488">
        <v>1</v>
      </c>
    </row>
    <row r="68489" spans="1:4" x14ac:dyDescent="0.25">
      <c r="A68489">
        <v>9948181</v>
      </c>
      <c r="B68489">
        <v>99481811</v>
      </c>
      <c r="C68489">
        <v>1</v>
      </c>
      <c r="D68489">
        <v>54</v>
      </c>
    </row>
    <row r="68490" spans="1:4" x14ac:dyDescent="0.25">
      <c r="A68490">
        <v>9948181</v>
      </c>
      <c r="B68490">
        <v>99481812</v>
      </c>
      <c r="C68490">
        <v>2</v>
      </c>
      <c r="D68490">
        <v>52</v>
      </c>
    </row>
    <row r="68491" spans="1:4" x14ac:dyDescent="0.25">
      <c r="A68491">
        <v>9948181</v>
      </c>
      <c r="B68491">
        <v>99481813</v>
      </c>
      <c r="C68491">
        <v>3</v>
      </c>
      <c r="D68491">
        <v>29</v>
      </c>
    </row>
    <row r="68492" spans="1:4" x14ac:dyDescent="0.25">
      <c r="A68492">
        <v>9948191</v>
      </c>
      <c r="B68492">
        <v>99481911</v>
      </c>
      <c r="C68492">
        <v>1</v>
      </c>
      <c r="D68492">
        <v>46</v>
      </c>
    </row>
    <row r="68493" spans="1:4" x14ac:dyDescent="0.25">
      <c r="A68493">
        <v>9948191</v>
      </c>
      <c r="B68493">
        <v>99481912</v>
      </c>
      <c r="C68493">
        <v>2</v>
      </c>
      <c r="D68493">
        <v>13</v>
      </c>
    </row>
    <row r="68494" spans="1:4" x14ac:dyDescent="0.25">
      <c r="A68494">
        <v>9948191</v>
      </c>
      <c r="B68494">
        <v>99481913</v>
      </c>
      <c r="C68494">
        <v>3</v>
      </c>
      <c r="D68494">
        <v>27</v>
      </c>
    </row>
    <row r="68495" spans="1:4" x14ac:dyDescent="0.25">
      <c r="A68495">
        <v>9948191</v>
      </c>
      <c r="B68495">
        <v>99481914</v>
      </c>
      <c r="C68495">
        <v>4</v>
      </c>
      <c r="D68495">
        <v>25</v>
      </c>
    </row>
    <row r="68496" spans="1:4" x14ac:dyDescent="0.25">
      <c r="A68496">
        <v>9948201</v>
      </c>
      <c r="B68496">
        <v>99482011</v>
      </c>
      <c r="C68496">
        <v>1</v>
      </c>
      <c r="D68496">
        <v>77</v>
      </c>
    </row>
    <row r="68497" spans="1:4" x14ac:dyDescent="0.25">
      <c r="A68497">
        <v>9948201</v>
      </c>
      <c r="B68497">
        <v>99482012</v>
      </c>
      <c r="C68497">
        <v>2</v>
      </c>
      <c r="D68497">
        <v>20</v>
      </c>
    </row>
    <row r="68498" spans="1:4" x14ac:dyDescent="0.25">
      <c r="A68498">
        <v>9948211</v>
      </c>
      <c r="B68498">
        <v>99482111</v>
      </c>
      <c r="C68498">
        <v>1</v>
      </c>
      <c r="D68498">
        <v>37</v>
      </c>
    </row>
    <row r="68499" spans="1:4" x14ac:dyDescent="0.25">
      <c r="A68499">
        <v>9948211</v>
      </c>
      <c r="B68499">
        <v>99482112</v>
      </c>
      <c r="C68499">
        <v>2</v>
      </c>
      <c r="D68499">
        <v>37</v>
      </c>
    </row>
    <row r="68500" spans="1:4" x14ac:dyDescent="0.25">
      <c r="A68500">
        <v>9948211</v>
      </c>
      <c r="B68500">
        <v>99482113</v>
      </c>
      <c r="C68500">
        <v>3</v>
      </c>
      <c r="D68500">
        <v>15</v>
      </c>
    </row>
    <row r="68501" spans="1:4" x14ac:dyDescent="0.25">
      <c r="A68501">
        <v>9948211</v>
      </c>
      <c r="B68501">
        <v>99482114</v>
      </c>
      <c r="C68501">
        <v>4</v>
      </c>
      <c r="D68501">
        <v>14</v>
      </c>
    </row>
    <row r="68502" spans="1:4" x14ac:dyDescent="0.25">
      <c r="A68502">
        <v>9948221</v>
      </c>
      <c r="B68502">
        <v>99482211</v>
      </c>
      <c r="C68502">
        <v>1</v>
      </c>
      <c r="D68502">
        <v>92</v>
      </c>
    </row>
    <row r="68503" spans="1:4" x14ac:dyDescent="0.25">
      <c r="A68503">
        <v>9948231</v>
      </c>
      <c r="B68503">
        <v>99482311</v>
      </c>
      <c r="C68503">
        <v>1</v>
      </c>
      <c r="D68503">
        <v>82</v>
      </c>
    </row>
    <row r="68504" spans="1:4" x14ac:dyDescent="0.25">
      <c r="A68504">
        <v>9948231</v>
      </c>
      <c r="B68504">
        <v>99482312</v>
      </c>
      <c r="C68504">
        <v>2</v>
      </c>
      <c r="D68504">
        <v>85</v>
      </c>
    </row>
    <row r="68505" spans="1:4" x14ac:dyDescent="0.25">
      <c r="A68505">
        <v>9948241</v>
      </c>
      <c r="B68505">
        <v>99482411</v>
      </c>
      <c r="C68505">
        <v>1</v>
      </c>
      <c r="D68505">
        <v>71</v>
      </c>
    </row>
    <row r="68506" spans="1:4" x14ac:dyDescent="0.25">
      <c r="A68506">
        <v>9948241</v>
      </c>
      <c r="B68506">
        <v>99482412</v>
      </c>
      <c r="C68506">
        <v>2</v>
      </c>
      <c r="D68506">
        <v>47</v>
      </c>
    </row>
    <row r="68507" spans="1:4" x14ac:dyDescent="0.25">
      <c r="A68507">
        <v>9948311</v>
      </c>
      <c r="B68507">
        <v>99483111</v>
      </c>
      <c r="C68507">
        <v>1</v>
      </c>
      <c r="D68507">
        <v>53</v>
      </c>
    </row>
    <row r="68508" spans="1:4" x14ac:dyDescent="0.25">
      <c r="A68508">
        <v>9948311</v>
      </c>
      <c r="B68508">
        <v>99483112</v>
      </c>
      <c r="C68508">
        <v>2</v>
      </c>
      <c r="D68508">
        <v>61</v>
      </c>
    </row>
    <row r="68509" spans="1:4" x14ac:dyDescent="0.25">
      <c r="A68509">
        <v>9948311</v>
      </c>
      <c r="B68509">
        <v>99483113</v>
      </c>
      <c r="C68509">
        <v>3</v>
      </c>
      <c r="D68509">
        <v>32</v>
      </c>
    </row>
    <row r="68510" spans="1:4" x14ac:dyDescent="0.25">
      <c r="A68510">
        <v>9948311</v>
      </c>
      <c r="B68510">
        <v>99483114</v>
      </c>
      <c r="C68510">
        <v>4</v>
      </c>
      <c r="D68510">
        <v>28</v>
      </c>
    </row>
    <row r="68511" spans="1:4" x14ac:dyDescent="0.25">
      <c r="A68511">
        <v>9948311</v>
      </c>
      <c r="B68511">
        <v>99483115</v>
      </c>
      <c r="C68511">
        <v>5</v>
      </c>
      <c r="D68511">
        <v>9</v>
      </c>
    </row>
    <row r="68512" spans="1:4" x14ac:dyDescent="0.25">
      <c r="A68512">
        <v>9948321</v>
      </c>
      <c r="B68512">
        <v>99483211</v>
      </c>
      <c r="C68512">
        <v>1</v>
      </c>
      <c r="D68512">
        <v>58</v>
      </c>
    </row>
    <row r="68513" spans="1:4" x14ac:dyDescent="0.25">
      <c r="A68513">
        <v>9948331</v>
      </c>
      <c r="B68513">
        <v>99483311</v>
      </c>
      <c r="C68513">
        <v>1</v>
      </c>
      <c r="D68513">
        <v>23</v>
      </c>
    </row>
    <row r="68514" spans="1:4" x14ac:dyDescent="0.25">
      <c r="A68514">
        <v>9948331</v>
      </c>
      <c r="B68514">
        <v>99483312</v>
      </c>
      <c r="C68514">
        <v>2</v>
      </c>
      <c r="D68514">
        <v>23</v>
      </c>
    </row>
    <row r="68515" spans="1:4" x14ac:dyDescent="0.25">
      <c r="A68515">
        <v>9948331</v>
      </c>
      <c r="B68515">
        <v>99483313</v>
      </c>
      <c r="C68515">
        <v>3</v>
      </c>
      <c r="D68515">
        <v>6</v>
      </c>
    </row>
    <row r="68516" spans="1:4" x14ac:dyDescent="0.25">
      <c r="A68516">
        <v>9948331</v>
      </c>
      <c r="B68516">
        <v>99483314</v>
      </c>
      <c r="C68516">
        <v>4</v>
      </c>
      <c r="D68516">
        <v>1</v>
      </c>
    </row>
    <row r="68517" spans="1:4" x14ac:dyDescent="0.25">
      <c r="A68517">
        <v>9948331</v>
      </c>
      <c r="B68517">
        <v>99483315</v>
      </c>
      <c r="C68517">
        <v>5</v>
      </c>
      <c r="D68517">
        <v>0</v>
      </c>
    </row>
    <row r="68518" spans="1:4" x14ac:dyDescent="0.25">
      <c r="A68518">
        <v>9948351</v>
      </c>
      <c r="B68518">
        <v>99483511</v>
      </c>
      <c r="C68518">
        <v>1</v>
      </c>
      <c r="D68518">
        <v>56</v>
      </c>
    </row>
    <row r="68519" spans="1:4" x14ac:dyDescent="0.25">
      <c r="A68519">
        <v>9948351</v>
      </c>
      <c r="B68519">
        <v>99483512</v>
      </c>
      <c r="C68519">
        <v>2</v>
      </c>
      <c r="D68519">
        <v>61</v>
      </c>
    </row>
    <row r="68520" spans="1:4" x14ac:dyDescent="0.25">
      <c r="A68520">
        <v>9948361</v>
      </c>
      <c r="B68520">
        <v>99483611</v>
      </c>
      <c r="C68520">
        <v>1</v>
      </c>
      <c r="D68520">
        <v>61</v>
      </c>
    </row>
    <row r="68521" spans="1:4" x14ac:dyDescent="0.25">
      <c r="A68521">
        <v>9948381</v>
      </c>
      <c r="B68521">
        <v>99483811</v>
      </c>
      <c r="C68521">
        <v>1</v>
      </c>
      <c r="D68521">
        <v>44</v>
      </c>
    </row>
    <row r="68522" spans="1:4" x14ac:dyDescent="0.25">
      <c r="A68522">
        <v>9948381</v>
      </c>
      <c r="B68522">
        <v>99483812</v>
      </c>
      <c r="C68522">
        <v>2</v>
      </c>
      <c r="D68522">
        <v>42</v>
      </c>
    </row>
    <row r="68523" spans="1:4" x14ac:dyDescent="0.25">
      <c r="A68523">
        <v>9948381</v>
      </c>
      <c r="B68523">
        <v>99483813</v>
      </c>
      <c r="C68523">
        <v>3</v>
      </c>
      <c r="D68523">
        <v>14</v>
      </c>
    </row>
    <row r="68524" spans="1:4" x14ac:dyDescent="0.25">
      <c r="A68524">
        <v>9948381</v>
      </c>
      <c r="B68524">
        <v>99483814</v>
      </c>
      <c r="C68524">
        <v>4</v>
      </c>
      <c r="D68524">
        <v>9</v>
      </c>
    </row>
    <row r="68525" spans="1:4" x14ac:dyDescent="0.25">
      <c r="A68525">
        <v>9948391</v>
      </c>
      <c r="B68525">
        <v>99483911</v>
      </c>
      <c r="C68525">
        <v>1</v>
      </c>
      <c r="D68525">
        <v>57</v>
      </c>
    </row>
    <row r="68526" spans="1:4" x14ac:dyDescent="0.25">
      <c r="A68526">
        <v>9948401</v>
      </c>
      <c r="B68526">
        <v>99484011</v>
      </c>
      <c r="C68526">
        <v>1</v>
      </c>
      <c r="D68526">
        <v>71</v>
      </c>
    </row>
    <row r="68527" spans="1:4" x14ac:dyDescent="0.25">
      <c r="A68527">
        <v>9948401</v>
      </c>
      <c r="B68527">
        <v>99484012</v>
      </c>
      <c r="C68527">
        <v>2</v>
      </c>
      <c r="D68527">
        <v>14</v>
      </c>
    </row>
    <row r="68528" spans="1:4" x14ac:dyDescent="0.25">
      <c r="A68528">
        <v>9948411</v>
      </c>
      <c r="B68528">
        <v>99484111</v>
      </c>
      <c r="C68528">
        <v>1</v>
      </c>
      <c r="D68528">
        <v>76</v>
      </c>
    </row>
    <row r="68529" spans="1:4" x14ac:dyDescent="0.25">
      <c r="A68529">
        <v>9948411</v>
      </c>
      <c r="B68529">
        <v>99484112</v>
      </c>
      <c r="C68529">
        <v>2</v>
      </c>
      <c r="D68529">
        <v>47</v>
      </c>
    </row>
    <row r="68530" spans="1:4" x14ac:dyDescent="0.25">
      <c r="A68530">
        <v>9948411</v>
      </c>
      <c r="B68530">
        <v>99484113</v>
      </c>
      <c r="C68530">
        <v>3</v>
      </c>
      <c r="D68530">
        <v>19</v>
      </c>
    </row>
    <row r="68531" spans="1:4" x14ac:dyDescent="0.25">
      <c r="A68531">
        <v>9948421</v>
      </c>
      <c r="B68531">
        <v>99484211</v>
      </c>
      <c r="C68531">
        <v>1</v>
      </c>
      <c r="D68531">
        <v>41</v>
      </c>
    </row>
    <row r="68532" spans="1:4" x14ac:dyDescent="0.25">
      <c r="A68532">
        <v>9948421</v>
      </c>
      <c r="B68532">
        <v>99484212</v>
      </c>
      <c r="C68532">
        <v>2</v>
      </c>
      <c r="D68532">
        <v>22</v>
      </c>
    </row>
    <row r="68533" spans="1:4" x14ac:dyDescent="0.25">
      <c r="A68533">
        <v>9948431</v>
      </c>
      <c r="B68533">
        <v>99484311</v>
      </c>
      <c r="C68533">
        <v>1</v>
      </c>
      <c r="D68533">
        <v>73</v>
      </c>
    </row>
    <row r="68534" spans="1:4" x14ac:dyDescent="0.25">
      <c r="A68534">
        <v>9948431</v>
      </c>
      <c r="B68534">
        <v>99484312</v>
      </c>
      <c r="C68534">
        <v>2</v>
      </c>
      <c r="D68534">
        <v>48</v>
      </c>
    </row>
    <row r="68535" spans="1:4" x14ac:dyDescent="0.25">
      <c r="A68535">
        <v>9948441</v>
      </c>
      <c r="B68535">
        <v>99484411</v>
      </c>
      <c r="C68535">
        <v>1</v>
      </c>
      <c r="D68535">
        <v>82</v>
      </c>
    </row>
    <row r="68536" spans="1:4" x14ac:dyDescent="0.25">
      <c r="A68536">
        <v>9948441</v>
      </c>
      <c r="B68536">
        <v>99484412</v>
      </c>
      <c r="C68536">
        <v>2</v>
      </c>
      <c r="D68536">
        <v>40</v>
      </c>
    </row>
    <row r="68537" spans="1:4" x14ac:dyDescent="0.25">
      <c r="A68537">
        <v>9948441</v>
      </c>
      <c r="B68537">
        <v>99484413</v>
      </c>
      <c r="C68537">
        <v>3</v>
      </c>
      <c r="D68537">
        <v>61</v>
      </c>
    </row>
    <row r="68538" spans="1:4" x14ac:dyDescent="0.25">
      <c r="A68538">
        <v>9948451</v>
      </c>
      <c r="B68538">
        <v>99484511</v>
      </c>
      <c r="C68538">
        <v>1</v>
      </c>
      <c r="D68538">
        <v>64</v>
      </c>
    </row>
    <row r="68539" spans="1:4" x14ac:dyDescent="0.25">
      <c r="A68539">
        <v>9948451</v>
      </c>
      <c r="B68539">
        <v>99484512</v>
      </c>
      <c r="C68539">
        <v>2</v>
      </c>
      <c r="D68539">
        <v>82</v>
      </c>
    </row>
    <row r="68540" spans="1:4" x14ac:dyDescent="0.25">
      <c r="A68540">
        <v>9948451</v>
      </c>
      <c r="B68540">
        <v>99484513</v>
      </c>
      <c r="C68540">
        <v>3</v>
      </c>
      <c r="D68540">
        <v>42</v>
      </c>
    </row>
    <row r="68541" spans="1:4" x14ac:dyDescent="0.25">
      <c r="A68541">
        <v>9948451</v>
      </c>
      <c r="B68541">
        <v>99484514</v>
      </c>
      <c r="C68541">
        <v>4</v>
      </c>
      <c r="D68541">
        <v>11</v>
      </c>
    </row>
    <row r="68542" spans="1:4" x14ac:dyDescent="0.25">
      <c r="A68542">
        <v>9948461</v>
      </c>
      <c r="B68542">
        <v>99484611</v>
      </c>
      <c r="C68542">
        <v>1</v>
      </c>
      <c r="D68542">
        <v>72</v>
      </c>
    </row>
    <row r="68543" spans="1:4" x14ac:dyDescent="0.25">
      <c r="A68543">
        <v>9948461</v>
      </c>
      <c r="B68543">
        <v>99484612</v>
      </c>
      <c r="C68543">
        <v>2</v>
      </c>
      <c r="D68543">
        <v>44</v>
      </c>
    </row>
    <row r="68544" spans="1:4" x14ac:dyDescent="0.25">
      <c r="A68544">
        <v>9948491</v>
      </c>
      <c r="B68544">
        <v>99484911</v>
      </c>
      <c r="C68544">
        <v>1</v>
      </c>
      <c r="D68544">
        <v>38</v>
      </c>
    </row>
    <row r="68545" spans="1:4" x14ac:dyDescent="0.25">
      <c r="A68545">
        <v>9948491</v>
      </c>
      <c r="B68545">
        <v>99484912</v>
      </c>
      <c r="C68545">
        <v>2</v>
      </c>
      <c r="D68545">
        <v>57</v>
      </c>
    </row>
    <row r="68546" spans="1:4" x14ac:dyDescent="0.25">
      <c r="A68546">
        <v>9948491</v>
      </c>
      <c r="B68546">
        <v>99484913</v>
      </c>
      <c r="C68546">
        <v>3</v>
      </c>
      <c r="D68546">
        <v>12</v>
      </c>
    </row>
    <row r="68547" spans="1:4" x14ac:dyDescent="0.25">
      <c r="A68547">
        <v>9948491</v>
      </c>
      <c r="B68547">
        <v>99484914</v>
      </c>
      <c r="C68547">
        <v>4</v>
      </c>
      <c r="D68547">
        <v>5</v>
      </c>
    </row>
    <row r="68548" spans="1:4" x14ac:dyDescent="0.25">
      <c r="A68548">
        <v>9948501</v>
      </c>
      <c r="B68548">
        <v>99485011</v>
      </c>
      <c r="C68548">
        <v>1</v>
      </c>
      <c r="D68548">
        <v>43</v>
      </c>
    </row>
    <row r="68549" spans="1:4" x14ac:dyDescent="0.25">
      <c r="A68549">
        <v>9948501</v>
      </c>
      <c r="B68549">
        <v>99485012</v>
      </c>
      <c r="C68549">
        <v>2</v>
      </c>
      <c r="D68549">
        <v>23</v>
      </c>
    </row>
    <row r="68550" spans="1:4" x14ac:dyDescent="0.25">
      <c r="A68550">
        <v>9948511</v>
      </c>
      <c r="B68550">
        <v>99485111</v>
      </c>
      <c r="C68550">
        <v>1</v>
      </c>
      <c r="D68550">
        <v>31</v>
      </c>
    </row>
    <row r="68551" spans="1:4" x14ac:dyDescent="0.25">
      <c r="A68551">
        <v>9948511</v>
      </c>
      <c r="B68551">
        <v>99485112</v>
      </c>
      <c r="C68551">
        <v>2</v>
      </c>
      <c r="D68551">
        <v>40</v>
      </c>
    </row>
    <row r="68552" spans="1:4" x14ac:dyDescent="0.25">
      <c r="A68552">
        <v>9948511</v>
      </c>
      <c r="B68552">
        <v>99485113</v>
      </c>
      <c r="C68552">
        <v>3</v>
      </c>
      <c r="D68552">
        <v>28</v>
      </c>
    </row>
    <row r="68553" spans="1:4" x14ac:dyDescent="0.25">
      <c r="A68553">
        <v>9948521</v>
      </c>
      <c r="B68553">
        <v>99485211</v>
      </c>
      <c r="C68553">
        <v>1</v>
      </c>
      <c r="D68553">
        <v>75</v>
      </c>
    </row>
    <row r="68554" spans="1:4" x14ac:dyDescent="0.25">
      <c r="A68554">
        <v>9948531</v>
      </c>
      <c r="B68554">
        <v>99485311</v>
      </c>
      <c r="C68554">
        <v>1</v>
      </c>
      <c r="D68554">
        <v>47</v>
      </c>
    </row>
    <row r="68555" spans="1:4" x14ac:dyDescent="0.25">
      <c r="A68555">
        <v>9948531</v>
      </c>
      <c r="B68555">
        <v>99485312</v>
      </c>
      <c r="C68555">
        <v>2</v>
      </c>
      <c r="D68555">
        <v>36</v>
      </c>
    </row>
    <row r="68556" spans="1:4" x14ac:dyDescent="0.25">
      <c r="A68556">
        <v>9948531</v>
      </c>
      <c r="B68556">
        <v>99485313</v>
      </c>
      <c r="C68556">
        <v>3</v>
      </c>
      <c r="D68556">
        <v>6</v>
      </c>
    </row>
    <row r="68557" spans="1:4" x14ac:dyDescent="0.25">
      <c r="A68557">
        <v>9948541</v>
      </c>
      <c r="B68557">
        <v>99485411</v>
      </c>
      <c r="C68557">
        <v>1</v>
      </c>
      <c r="D68557">
        <v>60</v>
      </c>
    </row>
    <row r="68558" spans="1:4" x14ac:dyDescent="0.25">
      <c r="A68558">
        <v>9948541</v>
      </c>
      <c r="B68558">
        <v>99485412</v>
      </c>
      <c r="C68558">
        <v>2</v>
      </c>
      <c r="D68558">
        <v>66</v>
      </c>
    </row>
    <row r="68559" spans="1:4" x14ac:dyDescent="0.25">
      <c r="A68559">
        <v>9948541</v>
      </c>
      <c r="B68559">
        <v>99485413</v>
      </c>
      <c r="C68559">
        <v>3</v>
      </c>
      <c r="D68559">
        <v>45</v>
      </c>
    </row>
    <row r="68560" spans="1:4" x14ac:dyDescent="0.25">
      <c r="A68560">
        <v>9948541</v>
      </c>
      <c r="B68560">
        <v>99485414</v>
      </c>
      <c r="C68560">
        <v>4</v>
      </c>
      <c r="D68560">
        <v>29</v>
      </c>
    </row>
    <row r="68561" spans="1:4" x14ac:dyDescent="0.25">
      <c r="A68561">
        <v>9948541</v>
      </c>
      <c r="B68561">
        <v>99485415</v>
      </c>
      <c r="C68561">
        <v>5</v>
      </c>
      <c r="D68561">
        <v>43</v>
      </c>
    </row>
    <row r="68562" spans="1:4" x14ac:dyDescent="0.25">
      <c r="A68562">
        <v>9948541</v>
      </c>
      <c r="B68562">
        <v>99485416</v>
      </c>
      <c r="C68562">
        <v>6</v>
      </c>
      <c r="D68562">
        <v>25</v>
      </c>
    </row>
    <row r="68563" spans="1:4" x14ac:dyDescent="0.25">
      <c r="A68563">
        <v>9948551</v>
      </c>
      <c r="B68563">
        <v>99485511</v>
      </c>
      <c r="C68563">
        <v>1</v>
      </c>
      <c r="D68563">
        <v>63</v>
      </c>
    </row>
    <row r="68564" spans="1:4" x14ac:dyDescent="0.25">
      <c r="A68564">
        <v>9948551</v>
      </c>
      <c r="B68564">
        <v>99485512</v>
      </c>
      <c r="C68564">
        <v>2</v>
      </c>
      <c r="D68564">
        <v>56</v>
      </c>
    </row>
    <row r="68565" spans="1:4" x14ac:dyDescent="0.25">
      <c r="A68565">
        <v>9948551</v>
      </c>
      <c r="B68565">
        <v>99485513</v>
      </c>
      <c r="C68565">
        <v>3</v>
      </c>
      <c r="D68565">
        <v>14</v>
      </c>
    </row>
    <row r="68566" spans="1:4" x14ac:dyDescent="0.25">
      <c r="A68566">
        <v>9948561</v>
      </c>
      <c r="B68566">
        <v>99485611</v>
      </c>
      <c r="C68566">
        <v>1</v>
      </c>
      <c r="D68566">
        <v>28</v>
      </c>
    </row>
    <row r="68567" spans="1:4" x14ac:dyDescent="0.25">
      <c r="A68567">
        <v>9948561</v>
      </c>
      <c r="B68567">
        <v>99485612</v>
      </c>
      <c r="C68567">
        <v>2</v>
      </c>
      <c r="D68567">
        <v>34</v>
      </c>
    </row>
    <row r="68568" spans="1:4" x14ac:dyDescent="0.25">
      <c r="A68568">
        <v>9948561</v>
      </c>
      <c r="B68568">
        <v>99485613</v>
      </c>
      <c r="C68568">
        <v>3</v>
      </c>
      <c r="D68568">
        <v>7</v>
      </c>
    </row>
    <row r="68569" spans="1:4" x14ac:dyDescent="0.25">
      <c r="A68569">
        <v>9948561</v>
      </c>
      <c r="B68569">
        <v>99485614</v>
      </c>
      <c r="C68569">
        <v>4</v>
      </c>
      <c r="D68569">
        <v>1</v>
      </c>
    </row>
    <row r="68570" spans="1:4" x14ac:dyDescent="0.25">
      <c r="A68570">
        <v>9948571</v>
      </c>
      <c r="B68570">
        <v>99485711</v>
      </c>
      <c r="C68570">
        <v>1</v>
      </c>
      <c r="D68570">
        <v>30</v>
      </c>
    </row>
    <row r="68571" spans="1:4" x14ac:dyDescent="0.25">
      <c r="A68571">
        <v>9948571</v>
      </c>
      <c r="B68571">
        <v>99485712</v>
      </c>
      <c r="C68571">
        <v>2</v>
      </c>
      <c r="D68571">
        <v>24</v>
      </c>
    </row>
    <row r="68572" spans="1:4" x14ac:dyDescent="0.25">
      <c r="A68572">
        <v>9948571</v>
      </c>
      <c r="B68572">
        <v>99485713</v>
      </c>
      <c r="C68572">
        <v>3</v>
      </c>
      <c r="D68572">
        <v>9</v>
      </c>
    </row>
    <row r="68573" spans="1:4" x14ac:dyDescent="0.25">
      <c r="A68573">
        <v>9948571</v>
      </c>
      <c r="B68573">
        <v>99485714</v>
      </c>
      <c r="C68573">
        <v>4</v>
      </c>
      <c r="D68573">
        <v>1</v>
      </c>
    </row>
    <row r="68574" spans="1:4" x14ac:dyDescent="0.25">
      <c r="A68574">
        <v>9948581</v>
      </c>
      <c r="B68574">
        <v>99485811</v>
      </c>
      <c r="C68574">
        <v>1</v>
      </c>
      <c r="D68574">
        <v>51</v>
      </c>
    </row>
    <row r="68575" spans="1:4" x14ac:dyDescent="0.25">
      <c r="A68575">
        <v>9948581</v>
      </c>
      <c r="B68575">
        <v>99485812</v>
      </c>
      <c r="C68575">
        <v>2</v>
      </c>
      <c r="D68575">
        <v>42</v>
      </c>
    </row>
    <row r="68576" spans="1:4" x14ac:dyDescent="0.25">
      <c r="A68576">
        <v>9948581</v>
      </c>
      <c r="B68576">
        <v>99485813</v>
      </c>
      <c r="C68576">
        <v>3</v>
      </c>
      <c r="D68576">
        <v>15</v>
      </c>
    </row>
    <row r="68577" spans="1:4" x14ac:dyDescent="0.25">
      <c r="A68577">
        <v>9948581</v>
      </c>
      <c r="B68577">
        <v>99485814</v>
      </c>
      <c r="C68577">
        <v>4</v>
      </c>
      <c r="D68577">
        <v>8</v>
      </c>
    </row>
    <row r="68578" spans="1:4" x14ac:dyDescent="0.25">
      <c r="A68578">
        <v>9948591</v>
      </c>
      <c r="B68578">
        <v>99485911</v>
      </c>
      <c r="C68578">
        <v>1</v>
      </c>
      <c r="D68578">
        <v>44</v>
      </c>
    </row>
    <row r="68579" spans="1:4" x14ac:dyDescent="0.25">
      <c r="A68579">
        <v>9948591</v>
      </c>
      <c r="B68579">
        <v>99485912</v>
      </c>
      <c r="C68579">
        <v>2</v>
      </c>
      <c r="D68579">
        <v>45</v>
      </c>
    </row>
    <row r="68580" spans="1:4" x14ac:dyDescent="0.25">
      <c r="A68580">
        <v>9948591</v>
      </c>
      <c r="B68580">
        <v>99485913</v>
      </c>
      <c r="C68580">
        <v>3</v>
      </c>
      <c r="D68580">
        <v>25</v>
      </c>
    </row>
    <row r="68581" spans="1:4" x14ac:dyDescent="0.25">
      <c r="A68581">
        <v>9948601</v>
      </c>
      <c r="B68581">
        <v>99486011</v>
      </c>
      <c r="C68581">
        <v>1</v>
      </c>
      <c r="D68581">
        <v>32</v>
      </c>
    </row>
    <row r="68582" spans="1:4" x14ac:dyDescent="0.25">
      <c r="A68582">
        <v>9948601</v>
      </c>
      <c r="B68582">
        <v>99486012</v>
      </c>
      <c r="C68582">
        <v>2</v>
      </c>
      <c r="D68582">
        <v>27</v>
      </c>
    </row>
    <row r="68583" spans="1:4" x14ac:dyDescent="0.25">
      <c r="A68583">
        <v>9948611</v>
      </c>
      <c r="B68583">
        <v>99486111</v>
      </c>
      <c r="C68583">
        <v>1</v>
      </c>
      <c r="D68583">
        <v>42</v>
      </c>
    </row>
    <row r="68584" spans="1:4" x14ac:dyDescent="0.25">
      <c r="A68584">
        <v>9948611</v>
      </c>
      <c r="B68584">
        <v>99486112</v>
      </c>
      <c r="C68584">
        <v>2</v>
      </c>
      <c r="D68584">
        <v>52</v>
      </c>
    </row>
    <row r="68585" spans="1:4" x14ac:dyDescent="0.25">
      <c r="A68585">
        <v>9948611</v>
      </c>
      <c r="B68585">
        <v>99486113</v>
      </c>
      <c r="C68585">
        <v>3</v>
      </c>
      <c r="D68585">
        <v>74</v>
      </c>
    </row>
    <row r="68586" spans="1:4" x14ac:dyDescent="0.25">
      <c r="A68586">
        <v>9948621</v>
      </c>
      <c r="B68586">
        <v>99486211</v>
      </c>
      <c r="C68586">
        <v>1</v>
      </c>
      <c r="D68586">
        <v>39</v>
      </c>
    </row>
    <row r="68587" spans="1:4" x14ac:dyDescent="0.25">
      <c r="A68587">
        <v>9948621</v>
      </c>
      <c r="B68587">
        <v>99486212</v>
      </c>
      <c r="C68587">
        <v>2</v>
      </c>
      <c r="D68587">
        <v>40</v>
      </c>
    </row>
    <row r="68588" spans="1:4" x14ac:dyDescent="0.25">
      <c r="A68588">
        <v>9948621</v>
      </c>
      <c r="B68588">
        <v>99486213</v>
      </c>
      <c r="C68588">
        <v>3</v>
      </c>
      <c r="D68588">
        <v>20</v>
      </c>
    </row>
    <row r="68589" spans="1:4" x14ac:dyDescent="0.25">
      <c r="A68589">
        <v>9948621</v>
      </c>
      <c r="B68589">
        <v>99486214</v>
      </c>
      <c r="C68589">
        <v>4</v>
      </c>
      <c r="D68589">
        <v>15</v>
      </c>
    </row>
    <row r="68590" spans="1:4" x14ac:dyDescent="0.25">
      <c r="A68590">
        <v>9948631</v>
      </c>
      <c r="B68590">
        <v>99486311</v>
      </c>
      <c r="C68590">
        <v>1</v>
      </c>
      <c r="D68590">
        <v>34</v>
      </c>
    </row>
    <row r="68591" spans="1:4" x14ac:dyDescent="0.25">
      <c r="A68591">
        <v>9948631</v>
      </c>
      <c r="B68591">
        <v>99486312</v>
      </c>
      <c r="C68591">
        <v>2</v>
      </c>
      <c r="D68591">
        <v>11</v>
      </c>
    </row>
    <row r="68592" spans="1:4" x14ac:dyDescent="0.25">
      <c r="A68592">
        <v>9948631</v>
      </c>
      <c r="B68592">
        <v>99486313</v>
      </c>
      <c r="C68592">
        <v>3</v>
      </c>
      <c r="D68592">
        <v>4</v>
      </c>
    </row>
    <row r="68593" spans="1:4" x14ac:dyDescent="0.25">
      <c r="A68593">
        <v>9948651</v>
      </c>
      <c r="B68593">
        <v>99486511</v>
      </c>
      <c r="C68593">
        <v>1</v>
      </c>
      <c r="D68593">
        <v>34</v>
      </c>
    </row>
    <row r="68594" spans="1:4" x14ac:dyDescent="0.25">
      <c r="A68594">
        <v>9948651</v>
      </c>
      <c r="B68594">
        <v>99486512</v>
      </c>
      <c r="C68594">
        <v>2</v>
      </c>
      <c r="D68594">
        <v>37</v>
      </c>
    </row>
    <row r="68595" spans="1:4" x14ac:dyDescent="0.25">
      <c r="A68595">
        <v>9948651</v>
      </c>
      <c r="B68595">
        <v>99486513</v>
      </c>
      <c r="C68595">
        <v>3</v>
      </c>
      <c r="D68595">
        <v>19</v>
      </c>
    </row>
    <row r="68596" spans="1:4" x14ac:dyDescent="0.25">
      <c r="A68596">
        <v>9948651</v>
      </c>
      <c r="B68596">
        <v>99486514</v>
      </c>
      <c r="C68596">
        <v>4</v>
      </c>
      <c r="D68596">
        <v>11</v>
      </c>
    </row>
    <row r="68597" spans="1:4" x14ac:dyDescent="0.25">
      <c r="A68597">
        <v>9948651</v>
      </c>
      <c r="B68597">
        <v>99486515</v>
      </c>
      <c r="C68597">
        <v>5</v>
      </c>
      <c r="D68597">
        <v>10</v>
      </c>
    </row>
    <row r="68598" spans="1:4" x14ac:dyDescent="0.25">
      <c r="A68598">
        <v>9948671</v>
      </c>
      <c r="B68598">
        <v>99486711</v>
      </c>
      <c r="C68598">
        <v>1</v>
      </c>
      <c r="D68598">
        <v>67</v>
      </c>
    </row>
    <row r="68599" spans="1:4" x14ac:dyDescent="0.25">
      <c r="A68599">
        <v>9948671</v>
      </c>
      <c r="B68599">
        <v>99486712</v>
      </c>
      <c r="C68599">
        <v>2</v>
      </c>
      <c r="D68599">
        <v>60</v>
      </c>
    </row>
    <row r="68600" spans="1:4" x14ac:dyDescent="0.25">
      <c r="A68600">
        <v>9948671</v>
      </c>
      <c r="B68600">
        <v>99486713</v>
      </c>
      <c r="C68600">
        <v>3</v>
      </c>
      <c r="D68600">
        <v>9</v>
      </c>
    </row>
    <row r="68601" spans="1:4" x14ac:dyDescent="0.25">
      <c r="A68601">
        <v>9948671</v>
      </c>
      <c r="B68601">
        <v>99486714</v>
      </c>
      <c r="C68601">
        <v>4</v>
      </c>
      <c r="D68601">
        <v>7</v>
      </c>
    </row>
    <row r="68602" spans="1:4" x14ac:dyDescent="0.25">
      <c r="A68602">
        <v>9948691</v>
      </c>
      <c r="B68602">
        <v>99486911</v>
      </c>
      <c r="C68602">
        <v>1</v>
      </c>
      <c r="D68602">
        <v>53</v>
      </c>
    </row>
    <row r="68603" spans="1:4" x14ac:dyDescent="0.25">
      <c r="A68603">
        <v>9948691</v>
      </c>
      <c r="B68603">
        <v>99486912</v>
      </c>
      <c r="C68603">
        <v>2</v>
      </c>
      <c r="D68603">
        <v>45</v>
      </c>
    </row>
    <row r="68604" spans="1:4" x14ac:dyDescent="0.25">
      <c r="A68604">
        <v>9948691</v>
      </c>
      <c r="B68604">
        <v>99486913</v>
      </c>
      <c r="C68604">
        <v>3</v>
      </c>
      <c r="D68604">
        <v>18</v>
      </c>
    </row>
    <row r="68605" spans="1:4" x14ac:dyDescent="0.25">
      <c r="A68605">
        <v>9948701</v>
      </c>
      <c r="B68605">
        <v>99487011</v>
      </c>
      <c r="C68605">
        <v>1</v>
      </c>
      <c r="D68605">
        <v>39</v>
      </c>
    </row>
    <row r="68606" spans="1:4" x14ac:dyDescent="0.25">
      <c r="A68606">
        <v>9948701</v>
      </c>
      <c r="B68606">
        <v>99487012</v>
      </c>
      <c r="C68606">
        <v>2</v>
      </c>
      <c r="D68606">
        <v>64</v>
      </c>
    </row>
    <row r="68607" spans="1:4" x14ac:dyDescent="0.25">
      <c r="A68607">
        <v>9948701</v>
      </c>
      <c r="B68607">
        <v>99487013</v>
      </c>
      <c r="C68607">
        <v>3</v>
      </c>
      <c r="D68607">
        <v>22</v>
      </c>
    </row>
    <row r="68608" spans="1:4" x14ac:dyDescent="0.25">
      <c r="A68608">
        <v>9948701</v>
      </c>
      <c r="B68608">
        <v>99487014</v>
      </c>
      <c r="C68608">
        <v>4</v>
      </c>
      <c r="D68608">
        <v>21</v>
      </c>
    </row>
    <row r="68609" spans="1:4" x14ac:dyDescent="0.25">
      <c r="A68609">
        <v>9948701</v>
      </c>
      <c r="B68609">
        <v>99487015</v>
      </c>
      <c r="C68609">
        <v>5</v>
      </c>
      <c r="D68609">
        <v>23</v>
      </c>
    </row>
    <row r="68610" spans="1:4" x14ac:dyDescent="0.25">
      <c r="A68610">
        <v>9948701</v>
      </c>
      <c r="B68610">
        <v>99487016</v>
      </c>
      <c r="C68610">
        <v>6</v>
      </c>
      <c r="D68610">
        <v>34</v>
      </c>
    </row>
    <row r="68611" spans="1:4" x14ac:dyDescent="0.25">
      <c r="A68611">
        <v>9948701</v>
      </c>
      <c r="B68611">
        <v>99487017</v>
      </c>
      <c r="C68611">
        <v>7</v>
      </c>
      <c r="D68611">
        <v>2</v>
      </c>
    </row>
    <row r="68612" spans="1:4" x14ac:dyDescent="0.25">
      <c r="A68612">
        <v>9948711</v>
      </c>
      <c r="B68612">
        <v>99487111</v>
      </c>
      <c r="C68612">
        <v>1</v>
      </c>
      <c r="D68612">
        <v>74</v>
      </c>
    </row>
    <row r="68613" spans="1:4" x14ac:dyDescent="0.25">
      <c r="A68613">
        <v>9948711</v>
      </c>
      <c r="B68613">
        <v>99487112</v>
      </c>
      <c r="C68613">
        <v>2</v>
      </c>
      <c r="D68613">
        <v>61</v>
      </c>
    </row>
    <row r="68614" spans="1:4" x14ac:dyDescent="0.25">
      <c r="A68614">
        <v>9948711</v>
      </c>
      <c r="B68614">
        <v>99487113</v>
      </c>
      <c r="C68614">
        <v>3</v>
      </c>
      <c r="D68614">
        <v>35</v>
      </c>
    </row>
    <row r="68615" spans="1:4" x14ac:dyDescent="0.25">
      <c r="A68615">
        <v>9948721</v>
      </c>
      <c r="B68615">
        <v>99487211</v>
      </c>
      <c r="C68615">
        <v>1</v>
      </c>
      <c r="D68615">
        <v>77</v>
      </c>
    </row>
    <row r="68616" spans="1:4" x14ac:dyDescent="0.25">
      <c r="A68616">
        <v>9948731</v>
      </c>
      <c r="B68616">
        <v>99487311</v>
      </c>
      <c r="C68616">
        <v>1</v>
      </c>
      <c r="D68616">
        <v>83</v>
      </c>
    </row>
    <row r="68617" spans="1:4" x14ac:dyDescent="0.25">
      <c r="A68617">
        <v>9948741</v>
      </c>
      <c r="B68617">
        <v>99487411</v>
      </c>
      <c r="C68617">
        <v>1</v>
      </c>
      <c r="D68617">
        <v>63</v>
      </c>
    </row>
    <row r="68618" spans="1:4" x14ac:dyDescent="0.25">
      <c r="A68618">
        <v>9948741</v>
      </c>
      <c r="B68618">
        <v>99487412</v>
      </c>
      <c r="C68618">
        <v>2</v>
      </c>
      <c r="D68618">
        <v>61</v>
      </c>
    </row>
    <row r="68619" spans="1:4" x14ac:dyDescent="0.25">
      <c r="A68619">
        <v>9948751</v>
      </c>
      <c r="B68619">
        <v>99487511</v>
      </c>
      <c r="C68619">
        <v>1</v>
      </c>
      <c r="D68619">
        <v>31</v>
      </c>
    </row>
    <row r="68620" spans="1:4" x14ac:dyDescent="0.25">
      <c r="A68620">
        <v>9948761</v>
      </c>
      <c r="B68620">
        <v>99487611</v>
      </c>
      <c r="C68620">
        <v>1</v>
      </c>
      <c r="D68620">
        <v>74</v>
      </c>
    </row>
    <row r="68621" spans="1:4" x14ac:dyDescent="0.25">
      <c r="A68621">
        <v>9948761</v>
      </c>
      <c r="B68621">
        <v>99487612</v>
      </c>
      <c r="C68621">
        <v>2</v>
      </c>
      <c r="D68621">
        <v>91</v>
      </c>
    </row>
    <row r="68622" spans="1:4" x14ac:dyDescent="0.25">
      <c r="A68622">
        <v>9948761</v>
      </c>
      <c r="B68622">
        <v>99487613</v>
      </c>
      <c r="C68622">
        <v>3</v>
      </c>
      <c r="D68622">
        <v>83</v>
      </c>
    </row>
    <row r="68623" spans="1:4" x14ac:dyDescent="0.25">
      <c r="A68623">
        <v>9948771</v>
      </c>
      <c r="B68623">
        <v>99487711</v>
      </c>
      <c r="C68623">
        <v>1</v>
      </c>
      <c r="D68623">
        <v>57</v>
      </c>
    </row>
    <row r="68624" spans="1:4" x14ac:dyDescent="0.25">
      <c r="A68624">
        <v>9948771</v>
      </c>
      <c r="B68624">
        <v>99487712</v>
      </c>
      <c r="C68624">
        <v>2</v>
      </c>
      <c r="D68624">
        <v>57</v>
      </c>
    </row>
    <row r="68625" spans="1:4" x14ac:dyDescent="0.25">
      <c r="A68625">
        <v>9948771</v>
      </c>
      <c r="B68625">
        <v>99487713</v>
      </c>
      <c r="C68625">
        <v>3</v>
      </c>
      <c r="D68625">
        <v>28</v>
      </c>
    </row>
    <row r="68626" spans="1:4" x14ac:dyDescent="0.25">
      <c r="A68626">
        <v>9948781</v>
      </c>
      <c r="B68626">
        <v>99487811</v>
      </c>
      <c r="C68626">
        <v>1</v>
      </c>
      <c r="D68626">
        <v>32</v>
      </c>
    </row>
    <row r="68627" spans="1:4" x14ac:dyDescent="0.25">
      <c r="A68627">
        <v>9948781</v>
      </c>
      <c r="B68627">
        <v>99487812</v>
      </c>
      <c r="C68627">
        <v>2</v>
      </c>
      <c r="D68627">
        <v>7</v>
      </c>
    </row>
    <row r="68628" spans="1:4" x14ac:dyDescent="0.25">
      <c r="A68628">
        <v>9948781</v>
      </c>
      <c r="B68628">
        <v>99487813</v>
      </c>
      <c r="C68628">
        <v>3</v>
      </c>
      <c r="D68628">
        <v>1</v>
      </c>
    </row>
    <row r="68629" spans="1:4" x14ac:dyDescent="0.25">
      <c r="A68629">
        <v>9948791</v>
      </c>
      <c r="B68629">
        <v>99487911</v>
      </c>
      <c r="C68629">
        <v>1</v>
      </c>
      <c r="D68629">
        <v>56</v>
      </c>
    </row>
    <row r="68630" spans="1:4" x14ac:dyDescent="0.25">
      <c r="A68630">
        <v>9948791</v>
      </c>
      <c r="B68630">
        <v>99487912</v>
      </c>
      <c r="C68630">
        <v>2</v>
      </c>
      <c r="D68630">
        <v>22</v>
      </c>
    </row>
    <row r="68631" spans="1:4" x14ac:dyDescent="0.25">
      <c r="A68631">
        <v>9948801</v>
      </c>
      <c r="B68631">
        <v>99488011</v>
      </c>
      <c r="C68631">
        <v>1</v>
      </c>
      <c r="D68631">
        <v>25</v>
      </c>
    </row>
    <row r="68632" spans="1:4" x14ac:dyDescent="0.25">
      <c r="A68632">
        <v>9948801</v>
      </c>
      <c r="B68632">
        <v>99488012</v>
      </c>
      <c r="C68632">
        <v>2</v>
      </c>
      <c r="D68632">
        <v>5</v>
      </c>
    </row>
    <row r="68633" spans="1:4" x14ac:dyDescent="0.25">
      <c r="A68633">
        <v>9948811</v>
      </c>
      <c r="B68633">
        <v>99488111</v>
      </c>
      <c r="C68633">
        <v>1</v>
      </c>
      <c r="D68633">
        <v>35</v>
      </c>
    </row>
    <row r="68634" spans="1:4" x14ac:dyDescent="0.25">
      <c r="A68634">
        <v>9948811</v>
      </c>
      <c r="B68634">
        <v>99488112</v>
      </c>
      <c r="C68634">
        <v>2</v>
      </c>
      <c r="D68634">
        <v>47</v>
      </c>
    </row>
    <row r="68635" spans="1:4" x14ac:dyDescent="0.25">
      <c r="A68635">
        <v>9948811</v>
      </c>
      <c r="B68635">
        <v>99488113</v>
      </c>
      <c r="C68635">
        <v>3</v>
      </c>
      <c r="D68635">
        <v>2</v>
      </c>
    </row>
    <row r="68636" spans="1:4" x14ac:dyDescent="0.25">
      <c r="A68636">
        <v>9948821</v>
      </c>
      <c r="B68636">
        <v>99488211</v>
      </c>
      <c r="C68636">
        <v>1</v>
      </c>
      <c r="D68636">
        <v>36</v>
      </c>
    </row>
    <row r="68637" spans="1:4" x14ac:dyDescent="0.25">
      <c r="A68637">
        <v>9948831</v>
      </c>
      <c r="B68637">
        <v>99488311</v>
      </c>
      <c r="C68637">
        <v>1</v>
      </c>
      <c r="D68637">
        <v>25</v>
      </c>
    </row>
    <row r="68638" spans="1:4" x14ac:dyDescent="0.25">
      <c r="A68638">
        <v>9948831</v>
      </c>
      <c r="B68638">
        <v>99488312</v>
      </c>
      <c r="C68638">
        <v>2</v>
      </c>
      <c r="D68638">
        <v>28</v>
      </c>
    </row>
    <row r="68639" spans="1:4" x14ac:dyDescent="0.25">
      <c r="A68639">
        <v>9948831</v>
      </c>
      <c r="B68639">
        <v>99488313</v>
      </c>
      <c r="C68639">
        <v>3</v>
      </c>
      <c r="D68639">
        <v>27</v>
      </c>
    </row>
    <row r="68640" spans="1:4" x14ac:dyDescent="0.25">
      <c r="A68640">
        <v>9948831</v>
      </c>
      <c r="B68640">
        <v>99488314</v>
      </c>
      <c r="C68640">
        <v>4</v>
      </c>
      <c r="D68640">
        <v>24</v>
      </c>
    </row>
    <row r="68641" spans="1:4" x14ac:dyDescent="0.25">
      <c r="A68641">
        <v>9948831</v>
      </c>
      <c r="B68641">
        <v>99488315</v>
      </c>
      <c r="C68641">
        <v>5</v>
      </c>
      <c r="D68641">
        <v>21</v>
      </c>
    </row>
    <row r="68642" spans="1:4" x14ac:dyDescent="0.25">
      <c r="A68642">
        <v>9948841</v>
      </c>
      <c r="B68642">
        <v>99488411</v>
      </c>
      <c r="C68642">
        <v>1</v>
      </c>
      <c r="D68642">
        <v>59</v>
      </c>
    </row>
    <row r="68643" spans="1:4" x14ac:dyDescent="0.25">
      <c r="A68643">
        <v>9948841</v>
      </c>
      <c r="B68643">
        <v>99488412</v>
      </c>
      <c r="C68643">
        <v>2</v>
      </c>
      <c r="D68643">
        <v>25</v>
      </c>
    </row>
    <row r="68644" spans="1:4" x14ac:dyDescent="0.25">
      <c r="A68644">
        <v>9948841</v>
      </c>
      <c r="B68644">
        <v>99488413</v>
      </c>
      <c r="C68644">
        <v>3</v>
      </c>
      <c r="D68644">
        <v>20</v>
      </c>
    </row>
    <row r="68645" spans="1:4" x14ac:dyDescent="0.25">
      <c r="A68645">
        <v>9948851</v>
      </c>
      <c r="B68645">
        <v>99488511</v>
      </c>
      <c r="C68645">
        <v>1</v>
      </c>
      <c r="D68645">
        <v>53</v>
      </c>
    </row>
    <row r="68646" spans="1:4" x14ac:dyDescent="0.25">
      <c r="A68646">
        <v>9948851</v>
      </c>
      <c r="B68646">
        <v>99488512</v>
      </c>
      <c r="C68646">
        <v>2</v>
      </c>
      <c r="D68646">
        <v>57</v>
      </c>
    </row>
    <row r="68647" spans="1:4" x14ac:dyDescent="0.25">
      <c r="A68647">
        <v>9948851</v>
      </c>
      <c r="B68647">
        <v>99488513</v>
      </c>
      <c r="C68647">
        <v>3</v>
      </c>
      <c r="D68647">
        <v>16</v>
      </c>
    </row>
    <row r="68648" spans="1:4" x14ac:dyDescent="0.25">
      <c r="A68648">
        <v>9948861</v>
      </c>
      <c r="B68648">
        <v>99488611</v>
      </c>
      <c r="C68648">
        <v>1</v>
      </c>
      <c r="D68648">
        <v>45</v>
      </c>
    </row>
    <row r="68649" spans="1:4" x14ac:dyDescent="0.25">
      <c r="A68649">
        <v>9948861</v>
      </c>
      <c r="B68649">
        <v>99488612</v>
      </c>
      <c r="C68649">
        <v>2</v>
      </c>
      <c r="D68649">
        <v>20</v>
      </c>
    </row>
    <row r="68650" spans="1:4" x14ac:dyDescent="0.25">
      <c r="A68650">
        <v>9948861</v>
      </c>
      <c r="B68650">
        <v>99488613</v>
      </c>
      <c r="C68650">
        <v>3</v>
      </c>
      <c r="D68650">
        <v>76</v>
      </c>
    </row>
    <row r="68651" spans="1:4" x14ac:dyDescent="0.25">
      <c r="A68651">
        <v>9948871</v>
      </c>
      <c r="B68651">
        <v>99488711</v>
      </c>
      <c r="C68651">
        <v>1</v>
      </c>
      <c r="D68651">
        <v>30</v>
      </c>
    </row>
    <row r="68652" spans="1:4" x14ac:dyDescent="0.25">
      <c r="A68652">
        <v>9948871</v>
      </c>
      <c r="B68652">
        <v>99488712</v>
      </c>
      <c r="C68652">
        <v>2</v>
      </c>
      <c r="D68652">
        <v>35</v>
      </c>
    </row>
    <row r="68653" spans="1:4" x14ac:dyDescent="0.25">
      <c r="A68653">
        <v>9948871</v>
      </c>
      <c r="B68653">
        <v>99488713</v>
      </c>
      <c r="C68653">
        <v>3</v>
      </c>
      <c r="D68653">
        <v>17</v>
      </c>
    </row>
    <row r="68654" spans="1:4" x14ac:dyDescent="0.25">
      <c r="A68654">
        <v>9948871</v>
      </c>
      <c r="B68654">
        <v>99488714</v>
      </c>
      <c r="C68654">
        <v>4</v>
      </c>
      <c r="D68654">
        <v>11</v>
      </c>
    </row>
    <row r="68655" spans="1:4" x14ac:dyDescent="0.25">
      <c r="A68655">
        <v>9948871</v>
      </c>
      <c r="B68655">
        <v>99488715</v>
      </c>
      <c r="C68655">
        <v>5</v>
      </c>
      <c r="D68655">
        <v>6</v>
      </c>
    </row>
    <row r="68656" spans="1:4" x14ac:dyDescent="0.25">
      <c r="A68656">
        <v>9948881</v>
      </c>
      <c r="B68656">
        <v>99488811</v>
      </c>
      <c r="C68656">
        <v>1</v>
      </c>
      <c r="D68656">
        <v>66</v>
      </c>
    </row>
    <row r="68657" spans="1:4" x14ac:dyDescent="0.25">
      <c r="A68657">
        <v>9948881</v>
      </c>
      <c r="B68657">
        <v>99488812</v>
      </c>
      <c r="C68657">
        <v>2</v>
      </c>
      <c r="D68657">
        <v>44</v>
      </c>
    </row>
    <row r="68658" spans="1:4" x14ac:dyDescent="0.25">
      <c r="A68658">
        <v>9948901</v>
      </c>
      <c r="B68658">
        <v>99489011</v>
      </c>
      <c r="C68658">
        <v>1</v>
      </c>
      <c r="D68658">
        <v>54</v>
      </c>
    </row>
    <row r="68659" spans="1:4" x14ac:dyDescent="0.25">
      <c r="A68659">
        <v>9948901</v>
      </c>
      <c r="B68659">
        <v>99489012</v>
      </c>
      <c r="C68659">
        <v>2</v>
      </c>
      <c r="D68659">
        <v>57</v>
      </c>
    </row>
    <row r="68660" spans="1:4" x14ac:dyDescent="0.25">
      <c r="A68660">
        <v>9948901</v>
      </c>
      <c r="B68660">
        <v>99489013</v>
      </c>
      <c r="C68660">
        <v>3</v>
      </c>
      <c r="D68660">
        <v>27</v>
      </c>
    </row>
    <row r="68661" spans="1:4" x14ac:dyDescent="0.25">
      <c r="A68661">
        <v>9948901</v>
      </c>
      <c r="B68661">
        <v>99489014</v>
      </c>
      <c r="C68661">
        <v>4</v>
      </c>
      <c r="D68661">
        <v>23</v>
      </c>
    </row>
    <row r="68662" spans="1:4" x14ac:dyDescent="0.25">
      <c r="A68662">
        <v>9948911</v>
      </c>
      <c r="B68662">
        <v>99489111</v>
      </c>
      <c r="C68662">
        <v>1</v>
      </c>
      <c r="D68662">
        <v>41</v>
      </c>
    </row>
    <row r="68663" spans="1:4" x14ac:dyDescent="0.25">
      <c r="A68663">
        <v>9948911</v>
      </c>
      <c r="B68663">
        <v>99489112</v>
      </c>
      <c r="C68663">
        <v>2</v>
      </c>
      <c r="D68663">
        <v>37</v>
      </c>
    </row>
    <row r="68664" spans="1:4" x14ac:dyDescent="0.25">
      <c r="A68664">
        <v>9948911</v>
      </c>
      <c r="B68664">
        <v>99489113</v>
      </c>
      <c r="C68664">
        <v>3</v>
      </c>
      <c r="D68664">
        <v>66</v>
      </c>
    </row>
    <row r="68665" spans="1:4" x14ac:dyDescent="0.25">
      <c r="A68665">
        <v>9948911</v>
      </c>
      <c r="B68665">
        <v>99489114</v>
      </c>
      <c r="C68665">
        <v>4</v>
      </c>
      <c r="D68665">
        <v>16</v>
      </c>
    </row>
    <row r="68666" spans="1:4" x14ac:dyDescent="0.25">
      <c r="A68666">
        <v>9948911</v>
      </c>
      <c r="B68666">
        <v>99489115</v>
      </c>
      <c r="C68666">
        <v>5</v>
      </c>
      <c r="D68666">
        <v>5</v>
      </c>
    </row>
    <row r="68667" spans="1:4" x14ac:dyDescent="0.25">
      <c r="A68667">
        <v>9948931</v>
      </c>
      <c r="B68667">
        <v>99489311</v>
      </c>
      <c r="C68667">
        <v>1</v>
      </c>
      <c r="D68667">
        <v>31</v>
      </c>
    </row>
    <row r="68668" spans="1:4" x14ac:dyDescent="0.25">
      <c r="A68668">
        <v>9948941</v>
      </c>
      <c r="B68668">
        <v>99489411</v>
      </c>
      <c r="C68668">
        <v>1</v>
      </c>
      <c r="D68668">
        <v>67</v>
      </c>
    </row>
    <row r="68669" spans="1:4" x14ac:dyDescent="0.25">
      <c r="A68669">
        <v>9948941</v>
      </c>
      <c r="B68669">
        <v>99489412</v>
      </c>
      <c r="C68669">
        <v>2</v>
      </c>
      <c r="D68669">
        <v>63</v>
      </c>
    </row>
    <row r="68670" spans="1:4" x14ac:dyDescent="0.25">
      <c r="A68670">
        <v>9948951</v>
      </c>
      <c r="B68670">
        <v>99489511</v>
      </c>
      <c r="C68670">
        <v>1</v>
      </c>
      <c r="D68670">
        <v>61</v>
      </c>
    </row>
    <row r="68671" spans="1:4" x14ac:dyDescent="0.25">
      <c r="A68671">
        <v>9948951</v>
      </c>
      <c r="B68671">
        <v>99489512</v>
      </c>
      <c r="C68671">
        <v>2</v>
      </c>
      <c r="D68671">
        <v>45</v>
      </c>
    </row>
    <row r="68672" spans="1:4" x14ac:dyDescent="0.25">
      <c r="A68672">
        <v>9948951</v>
      </c>
      <c r="B68672">
        <v>99489513</v>
      </c>
      <c r="C68672">
        <v>3</v>
      </c>
      <c r="D68672">
        <v>22</v>
      </c>
    </row>
    <row r="68673" spans="1:4" x14ac:dyDescent="0.25">
      <c r="A68673">
        <v>9948961</v>
      </c>
      <c r="B68673">
        <v>99489611</v>
      </c>
      <c r="C68673">
        <v>1</v>
      </c>
      <c r="D68673">
        <v>46</v>
      </c>
    </row>
    <row r="68674" spans="1:4" x14ac:dyDescent="0.25">
      <c r="A68674">
        <v>9948961</v>
      </c>
      <c r="B68674">
        <v>99489612</v>
      </c>
      <c r="C68674">
        <v>2</v>
      </c>
      <c r="D68674">
        <v>41</v>
      </c>
    </row>
    <row r="68675" spans="1:4" x14ac:dyDescent="0.25">
      <c r="A68675">
        <v>9948961</v>
      </c>
      <c r="B68675">
        <v>99489613</v>
      </c>
      <c r="C68675">
        <v>3</v>
      </c>
      <c r="D68675">
        <v>12</v>
      </c>
    </row>
    <row r="68676" spans="1:4" x14ac:dyDescent="0.25">
      <c r="A68676">
        <v>9948961</v>
      </c>
      <c r="B68676">
        <v>99489614</v>
      </c>
      <c r="C68676">
        <v>4</v>
      </c>
      <c r="D68676">
        <v>17</v>
      </c>
    </row>
    <row r="68677" spans="1:4" x14ac:dyDescent="0.25">
      <c r="A68677">
        <v>9948971</v>
      </c>
      <c r="B68677">
        <v>99489711</v>
      </c>
      <c r="C68677">
        <v>1</v>
      </c>
      <c r="D68677">
        <v>59</v>
      </c>
    </row>
    <row r="68678" spans="1:4" x14ac:dyDescent="0.25">
      <c r="A68678">
        <v>9948971</v>
      </c>
      <c r="B68678">
        <v>99489712</v>
      </c>
      <c r="C68678">
        <v>2</v>
      </c>
      <c r="D68678">
        <v>27</v>
      </c>
    </row>
    <row r="68679" spans="1:4" x14ac:dyDescent="0.25">
      <c r="A68679">
        <v>9948971</v>
      </c>
      <c r="B68679">
        <v>99489713</v>
      </c>
      <c r="C68679">
        <v>3</v>
      </c>
      <c r="D68679">
        <v>17</v>
      </c>
    </row>
    <row r="68680" spans="1:4" x14ac:dyDescent="0.25">
      <c r="A68680">
        <v>9948981</v>
      </c>
      <c r="B68680">
        <v>99489811</v>
      </c>
      <c r="C68680">
        <v>1</v>
      </c>
      <c r="D68680">
        <v>45</v>
      </c>
    </row>
    <row r="68681" spans="1:4" x14ac:dyDescent="0.25">
      <c r="A68681">
        <v>9948981</v>
      </c>
      <c r="B68681">
        <v>99489812</v>
      </c>
      <c r="C68681">
        <v>2</v>
      </c>
      <c r="D68681">
        <v>24</v>
      </c>
    </row>
    <row r="68682" spans="1:4" x14ac:dyDescent="0.25">
      <c r="A68682">
        <v>9948991</v>
      </c>
      <c r="B68682">
        <v>99489911</v>
      </c>
      <c r="C68682">
        <v>1</v>
      </c>
      <c r="D68682">
        <v>45</v>
      </c>
    </row>
    <row r="68683" spans="1:4" x14ac:dyDescent="0.25">
      <c r="A68683">
        <v>9948991</v>
      </c>
      <c r="B68683">
        <v>99489912</v>
      </c>
      <c r="C68683">
        <v>2</v>
      </c>
      <c r="D68683">
        <v>23</v>
      </c>
    </row>
    <row r="68684" spans="1:4" x14ac:dyDescent="0.25">
      <c r="A68684">
        <v>9948991</v>
      </c>
      <c r="B68684">
        <v>99489913</v>
      </c>
      <c r="C68684">
        <v>3</v>
      </c>
      <c r="D68684">
        <v>3</v>
      </c>
    </row>
    <row r="68685" spans="1:4" x14ac:dyDescent="0.25">
      <c r="A68685">
        <v>9949001</v>
      </c>
      <c r="B68685">
        <v>99490011</v>
      </c>
      <c r="C68685">
        <v>1</v>
      </c>
      <c r="D68685">
        <v>68</v>
      </c>
    </row>
    <row r="68686" spans="1:4" x14ac:dyDescent="0.25">
      <c r="A68686">
        <v>9949001</v>
      </c>
      <c r="B68686">
        <v>99490012</v>
      </c>
      <c r="C68686">
        <v>2</v>
      </c>
      <c r="D68686">
        <v>37</v>
      </c>
    </row>
    <row r="68687" spans="1:4" x14ac:dyDescent="0.25">
      <c r="A68687">
        <v>9949001</v>
      </c>
      <c r="B68687">
        <v>99490013</v>
      </c>
      <c r="C68687">
        <v>3</v>
      </c>
      <c r="D68687">
        <v>35</v>
      </c>
    </row>
    <row r="68688" spans="1:4" x14ac:dyDescent="0.25">
      <c r="A68688">
        <v>9949011</v>
      </c>
      <c r="B68688">
        <v>99490111</v>
      </c>
      <c r="C68688">
        <v>1</v>
      </c>
      <c r="D68688">
        <v>47</v>
      </c>
    </row>
    <row r="68689" spans="1:4" x14ac:dyDescent="0.25">
      <c r="A68689">
        <v>9949011</v>
      </c>
      <c r="B68689">
        <v>99490112</v>
      </c>
      <c r="C68689">
        <v>2</v>
      </c>
      <c r="D68689">
        <v>22</v>
      </c>
    </row>
    <row r="68690" spans="1:4" x14ac:dyDescent="0.25">
      <c r="A68690">
        <v>9949011</v>
      </c>
      <c r="B68690">
        <v>99490113</v>
      </c>
      <c r="C68690">
        <v>3</v>
      </c>
      <c r="D68690">
        <v>22</v>
      </c>
    </row>
    <row r="68691" spans="1:4" x14ac:dyDescent="0.25">
      <c r="A68691">
        <v>9949021</v>
      </c>
      <c r="B68691">
        <v>99490211</v>
      </c>
      <c r="C68691">
        <v>1</v>
      </c>
      <c r="D68691">
        <v>56</v>
      </c>
    </row>
    <row r="68692" spans="1:4" x14ac:dyDescent="0.25">
      <c r="A68692">
        <v>9949021</v>
      </c>
      <c r="B68692">
        <v>99490212</v>
      </c>
      <c r="C68692">
        <v>2</v>
      </c>
      <c r="D68692">
        <v>25</v>
      </c>
    </row>
    <row r="68693" spans="1:4" x14ac:dyDescent="0.25">
      <c r="A68693">
        <v>9949021</v>
      </c>
      <c r="B68693">
        <v>99490213</v>
      </c>
      <c r="C68693">
        <v>3</v>
      </c>
      <c r="D68693">
        <v>13</v>
      </c>
    </row>
    <row r="68694" spans="1:4" x14ac:dyDescent="0.25">
      <c r="A68694">
        <v>9949031</v>
      </c>
      <c r="B68694">
        <v>99490311</v>
      </c>
      <c r="C68694">
        <v>1</v>
      </c>
      <c r="D68694">
        <v>64</v>
      </c>
    </row>
    <row r="68695" spans="1:4" x14ac:dyDescent="0.25">
      <c r="A68695">
        <v>9949031</v>
      </c>
      <c r="B68695">
        <v>99490312</v>
      </c>
      <c r="C68695">
        <v>2</v>
      </c>
      <c r="D68695">
        <v>85</v>
      </c>
    </row>
    <row r="68696" spans="1:4" x14ac:dyDescent="0.25">
      <c r="A68696">
        <v>9949041</v>
      </c>
      <c r="B68696">
        <v>99490411</v>
      </c>
      <c r="C68696">
        <v>1</v>
      </c>
      <c r="D68696">
        <v>59</v>
      </c>
    </row>
    <row r="68697" spans="1:4" x14ac:dyDescent="0.25">
      <c r="A68697">
        <v>9949041</v>
      </c>
      <c r="B68697">
        <v>99490412</v>
      </c>
      <c r="C68697">
        <v>2</v>
      </c>
      <c r="D68697">
        <v>57</v>
      </c>
    </row>
    <row r="68698" spans="1:4" x14ac:dyDescent="0.25">
      <c r="A68698">
        <v>9949041</v>
      </c>
      <c r="B68698">
        <v>99490413</v>
      </c>
      <c r="C68698">
        <v>3</v>
      </c>
      <c r="D68698">
        <v>27</v>
      </c>
    </row>
    <row r="68699" spans="1:4" x14ac:dyDescent="0.25">
      <c r="A68699">
        <v>9949041</v>
      </c>
      <c r="B68699">
        <v>99490414</v>
      </c>
      <c r="C68699">
        <v>4</v>
      </c>
      <c r="D68699">
        <v>13</v>
      </c>
    </row>
    <row r="68700" spans="1:4" x14ac:dyDescent="0.25">
      <c r="A68700">
        <v>9949051</v>
      </c>
      <c r="B68700">
        <v>99490511</v>
      </c>
      <c r="C68700">
        <v>1</v>
      </c>
      <c r="D68700">
        <v>84</v>
      </c>
    </row>
    <row r="68701" spans="1:4" x14ac:dyDescent="0.25">
      <c r="A68701">
        <v>9949051</v>
      </c>
      <c r="B68701">
        <v>99490512</v>
      </c>
      <c r="C68701">
        <v>2</v>
      </c>
      <c r="D68701">
        <v>87</v>
      </c>
    </row>
    <row r="68702" spans="1:4" x14ac:dyDescent="0.25">
      <c r="A68702">
        <v>9949051</v>
      </c>
      <c r="B68702">
        <v>99490513</v>
      </c>
      <c r="C68702">
        <v>3</v>
      </c>
      <c r="D68702">
        <v>22</v>
      </c>
    </row>
    <row r="68703" spans="1:4" x14ac:dyDescent="0.25">
      <c r="A68703">
        <v>9949051</v>
      </c>
      <c r="B68703">
        <v>99490514</v>
      </c>
      <c r="C68703">
        <v>4</v>
      </c>
      <c r="D68703">
        <v>21</v>
      </c>
    </row>
    <row r="68704" spans="1:4" x14ac:dyDescent="0.25">
      <c r="A68704">
        <v>9949061</v>
      </c>
      <c r="B68704">
        <v>99490611</v>
      </c>
      <c r="C68704">
        <v>1</v>
      </c>
      <c r="D68704">
        <v>58</v>
      </c>
    </row>
    <row r="68705" spans="1:4" x14ac:dyDescent="0.25">
      <c r="A68705">
        <v>9949061</v>
      </c>
      <c r="B68705">
        <v>99490612</v>
      </c>
      <c r="C68705">
        <v>2</v>
      </c>
      <c r="D68705">
        <v>34</v>
      </c>
    </row>
    <row r="68706" spans="1:4" x14ac:dyDescent="0.25">
      <c r="A68706">
        <v>9949061</v>
      </c>
      <c r="B68706">
        <v>99490613</v>
      </c>
      <c r="C68706">
        <v>3</v>
      </c>
      <c r="D68706">
        <v>30</v>
      </c>
    </row>
    <row r="68707" spans="1:4" x14ac:dyDescent="0.25">
      <c r="A68707">
        <v>9949061</v>
      </c>
      <c r="B68707">
        <v>99490614</v>
      </c>
      <c r="C68707">
        <v>4</v>
      </c>
      <c r="D68707">
        <v>23</v>
      </c>
    </row>
    <row r="68708" spans="1:4" x14ac:dyDescent="0.25">
      <c r="A68708">
        <v>9949061</v>
      </c>
      <c r="B68708">
        <v>99490615</v>
      </c>
      <c r="C68708">
        <v>5</v>
      </c>
      <c r="D68708">
        <v>21</v>
      </c>
    </row>
    <row r="68709" spans="1:4" x14ac:dyDescent="0.25">
      <c r="A68709">
        <v>9949071</v>
      </c>
      <c r="B68709">
        <v>99490711</v>
      </c>
      <c r="C68709">
        <v>1</v>
      </c>
      <c r="D68709">
        <v>37</v>
      </c>
    </row>
    <row r="68710" spans="1:4" x14ac:dyDescent="0.25">
      <c r="A68710">
        <v>9949071</v>
      </c>
      <c r="B68710">
        <v>99490712</v>
      </c>
      <c r="C68710">
        <v>2</v>
      </c>
      <c r="D68710">
        <v>3</v>
      </c>
    </row>
    <row r="68711" spans="1:4" x14ac:dyDescent="0.25">
      <c r="A68711">
        <v>9949081</v>
      </c>
      <c r="B68711">
        <v>99490811</v>
      </c>
      <c r="C68711">
        <v>1</v>
      </c>
      <c r="D68711">
        <v>54</v>
      </c>
    </row>
    <row r="68712" spans="1:4" x14ac:dyDescent="0.25">
      <c r="A68712">
        <v>9949081</v>
      </c>
      <c r="B68712">
        <v>99490812</v>
      </c>
      <c r="C68712">
        <v>2</v>
      </c>
      <c r="D68712">
        <v>55</v>
      </c>
    </row>
    <row r="68713" spans="1:4" x14ac:dyDescent="0.25">
      <c r="A68713">
        <v>9949081</v>
      </c>
      <c r="B68713">
        <v>99490813</v>
      </c>
      <c r="C68713">
        <v>3</v>
      </c>
      <c r="D68713">
        <v>22</v>
      </c>
    </row>
    <row r="68714" spans="1:4" x14ac:dyDescent="0.25">
      <c r="A68714">
        <v>9949091</v>
      </c>
      <c r="B68714">
        <v>99490911</v>
      </c>
      <c r="C68714">
        <v>1</v>
      </c>
      <c r="D68714">
        <v>67</v>
      </c>
    </row>
    <row r="68715" spans="1:4" x14ac:dyDescent="0.25">
      <c r="A68715">
        <v>9949091</v>
      </c>
      <c r="B68715">
        <v>99490912</v>
      </c>
      <c r="C68715">
        <v>2</v>
      </c>
      <c r="D68715">
        <v>63</v>
      </c>
    </row>
    <row r="68716" spans="1:4" x14ac:dyDescent="0.25">
      <c r="A68716">
        <v>9949091</v>
      </c>
      <c r="B68716">
        <v>99490913</v>
      </c>
      <c r="C68716">
        <v>3</v>
      </c>
      <c r="D68716">
        <v>41</v>
      </c>
    </row>
    <row r="68717" spans="1:4" x14ac:dyDescent="0.25">
      <c r="A68717">
        <v>9949091</v>
      </c>
      <c r="B68717">
        <v>99490914</v>
      </c>
      <c r="C68717">
        <v>4</v>
      </c>
      <c r="D68717">
        <v>30</v>
      </c>
    </row>
    <row r="68718" spans="1:4" x14ac:dyDescent="0.25">
      <c r="A68718">
        <v>9949091</v>
      </c>
      <c r="B68718">
        <v>99490915</v>
      </c>
      <c r="C68718">
        <v>5</v>
      </c>
      <c r="D68718">
        <v>37</v>
      </c>
    </row>
    <row r="68719" spans="1:4" x14ac:dyDescent="0.25">
      <c r="A68719">
        <v>9949091</v>
      </c>
      <c r="B68719">
        <v>99490916</v>
      </c>
      <c r="C68719">
        <v>6</v>
      </c>
      <c r="D68719">
        <v>8</v>
      </c>
    </row>
    <row r="68720" spans="1:4" x14ac:dyDescent="0.25">
      <c r="A68720">
        <v>9949101</v>
      </c>
      <c r="B68720">
        <v>99491011</v>
      </c>
      <c r="C68720">
        <v>1</v>
      </c>
      <c r="D68720">
        <v>51</v>
      </c>
    </row>
    <row r="68721" spans="1:4" x14ac:dyDescent="0.25">
      <c r="A68721">
        <v>9949111</v>
      </c>
      <c r="B68721">
        <v>99491111</v>
      </c>
      <c r="C68721">
        <v>1</v>
      </c>
      <c r="D68721">
        <v>64</v>
      </c>
    </row>
    <row r="68722" spans="1:4" x14ac:dyDescent="0.25">
      <c r="A68722">
        <v>9949111</v>
      </c>
      <c r="B68722">
        <v>99491112</v>
      </c>
      <c r="C68722">
        <v>2</v>
      </c>
      <c r="D68722">
        <v>45</v>
      </c>
    </row>
    <row r="68723" spans="1:4" x14ac:dyDescent="0.25">
      <c r="A68723">
        <v>9949111</v>
      </c>
      <c r="B68723">
        <v>99491113</v>
      </c>
      <c r="C68723">
        <v>3</v>
      </c>
      <c r="D68723">
        <v>23</v>
      </c>
    </row>
    <row r="68724" spans="1:4" x14ac:dyDescent="0.25">
      <c r="A68724">
        <v>9949111</v>
      </c>
      <c r="B68724">
        <v>99491114</v>
      </c>
      <c r="C68724">
        <v>4</v>
      </c>
      <c r="D68724">
        <v>25</v>
      </c>
    </row>
    <row r="68725" spans="1:4" x14ac:dyDescent="0.25">
      <c r="A68725">
        <v>9949121</v>
      </c>
      <c r="B68725">
        <v>99491211</v>
      </c>
      <c r="C68725">
        <v>1</v>
      </c>
      <c r="D68725">
        <v>69</v>
      </c>
    </row>
    <row r="68726" spans="1:4" x14ac:dyDescent="0.25">
      <c r="A68726">
        <v>9949121</v>
      </c>
      <c r="B68726">
        <v>99491212</v>
      </c>
      <c r="C68726">
        <v>2</v>
      </c>
      <c r="D68726">
        <v>65</v>
      </c>
    </row>
    <row r="68727" spans="1:4" x14ac:dyDescent="0.25">
      <c r="A68727">
        <v>9949121</v>
      </c>
      <c r="B68727">
        <v>99491213</v>
      </c>
      <c r="C68727">
        <v>3</v>
      </c>
      <c r="D68727">
        <v>41</v>
      </c>
    </row>
    <row r="68728" spans="1:4" x14ac:dyDescent="0.25">
      <c r="A68728">
        <v>9949121</v>
      </c>
      <c r="B68728">
        <v>99491214</v>
      </c>
      <c r="C68728">
        <v>4</v>
      </c>
      <c r="D68728">
        <v>39</v>
      </c>
    </row>
    <row r="68729" spans="1:4" x14ac:dyDescent="0.25">
      <c r="A68729">
        <v>9949121</v>
      </c>
      <c r="B68729">
        <v>99491215</v>
      </c>
      <c r="C68729">
        <v>5</v>
      </c>
      <c r="D68729">
        <v>60</v>
      </c>
    </row>
    <row r="68730" spans="1:4" x14ac:dyDescent="0.25">
      <c r="A68730">
        <v>9949131</v>
      </c>
      <c r="B68730">
        <v>99491311</v>
      </c>
      <c r="C68730">
        <v>1</v>
      </c>
      <c r="D68730">
        <v>44</v>
      </c>
    </row>
    <row r="68731" spans="1:4" x14ac:dyDescent="0.25">
      <c r="A68731">
        <v>9949131</v>
      </c>
      <c r="B68731">
        <v>99491312</v>
      </c>
      <c r="C68731">
        <v>2</v>
      </c>
      <c r="D68731">
        <v>27</v>
      </c>
    </row>
    <row r="68732" spans="1:4" x14ac:dyDescent="0.25">
      <c r="A68732">
        <v>9949131</v>
      </c>
      <c r="B68732">
        <v>99491313</v>
      </c>
      <c r="C68732">
        <v>3</v>
      </c>
      <c r="D68732">
        <v>19</v>
      </c>
    </row>
    <row r="68733" spans="1:4" x14ac:dyDescent="0.25">
      <c r="A68733">
        <v>9949131</v>
      </c>
      <c r="B68733">
        <v>99491314</v>
      </c>
      <c r="C68733">
        <v>4</v>
      </c>
      <c r="D68733">
        <v>18</v>
      </c>
    </row>
    <row r="68734" spans="1:4" x14ac:dyDescent="0.25">
      <c r="A68734">
        <v>9949141</v>
      </c>
      <c r="B68734">
        <v>99491411</v>
      </c>
      <c r="C68734">
        <v>1</v>
      </c>
      <c r="D68734">
        <v>60</v>
      </c>
    </row>
    <row r="68735" spans="1:4" x14ac:dyDescent="0.25">
      <c r="A68735">
        <v>9949141</v>
      </c>
      <c r="B68735">
        <v>99491412</v>
      </c>
      <c r="C68735">
        <v>2</v>
      </c>
      <c r="D68735">
        <v>60</v>
      </c>
    </row>
    <row r="68736" spans="1:4" x14ac:dyDescent="0.25">
      <c r="A68736">
        <v>9949141</v>
      </c>
      <c r="B68736">
        <v>99491413</v>
      </c>
      <c r="C68736">
        <v>3</v>
      </c>
      <c r="D68736">
        <v>29</v>
      </c>
    </row>
    <row r="68737" spans="1:4" x14ac:dyDescent="0.25">
      <c r="A68737">
        <v>9949141</v>
      </c>
      <c r="B68737">
        <v>99491414</v>
      </c>
      <c r="C68737">
        <v>4</v>
      </c>
      <c r="D68737">
        <v>34</v>
      </c>
    </row>
    <row r="68738" spans="1:4" x14ac:dyDescent="0.25">
      <c r="A68738">
        <v>9949141</v>
      </c>
      <c r="B68738">
        <v>99491415</v>
      </c>
      <c r="C68738">
        <v>5</v>
      </c>
      <c r="D68738">
        <v>5</v>
      </c>
    </row>
    <row r="68739" spans="1:4" x14ac:dyDescent="0.25">
      <c r="A68739">
        <v>9949151</v>
      </c>
      <c r="B68739">
        <v>99491511</v>
      </c>
      <c r="C68739">
        <v>1</v>
      </c>
      <c r="D68739">
        <v>52</v>
      </c>
    </row>
    <row r="68740" spans="1:4" x14ac:dyDescent="0.25">
      <c r="A68740">
        <v>9949151</v>
      </c>
      <c r="B68740">
        <v>99491512</v>
      </c>
      <c r="C68740">
        <v>2</v>
      </c>
      <c r="D68740">
        <v>14</v>
      </c>
    </row>
    <row r="68741" spans="1:4" x14ac:dyDescent="0.25">
      <c r="A68741">
        <v>9949161</v>
      </c>
      <c r="B68741">
        <v>99491611</v>
      </c>
      <c r="C68741">
        <v>1</v>
      </c>
      <c r="D68741">
        <v>41</v>
      </c>
    </row>
    <row r="68742" spans="1:4" x14ac:dyDescent="0.25">
      <c r="A68742">
        <v>9949171</v>
      </c>
      <c r="B68742">
        <v>99491711</v>
      </c>
      <c r="C68742">
        <v>1</v>
      </c>
      <c r="D68742">
        <v>50</v>
      </c>
    </row>
    <row r="68743" spans="1:4" x14ac:dyDescent="0.25">
      <c r="A68743">
        <v>9949171</v>
      </c>
      <c r="B68743">
        <v>99491712</v>
      </c>
      <c r="C68743">
        <v>2</v>
      </c>
      <c r="D68743">
        <v>47</v>
      </c>
    </row>
    <row r="68744" spans="1:4" x14ac:dyDescent="0.25">
      <c r="A68744">
        <v>9949171</v>
      </c>
      <c r="B68744">
        <v>99491713</v>
      </c>
      <c r="C68744">
        <v>3</v>
      </c>
      <c r="D68744">
        <v>23</v>
      </c>
    </row>
    <row r="68745" spans="1:4" x14ac:dyDescent="0.25">
      <c r="A68745">
        <v>9949171</v>
      </c>
      <c r="B68745">
        <v>99491714</v>
      </c>
      <c r="C68745">
        <v>4</v>
      </c>
      <c r="D68745">
        <v>20</v>
      </c>
    </row>
    <row r="68746" spans="1:4" x14ac:dyDescent="0.25">
      <c r="A68746">
        <v>9949181</v>
      </c>
      <c r="B68746">
        <v>99491811</v>
      </c>
      <c r="C68746">
        <v>1</v>
      </c>
      <c r="D68746">
        <v>49</v>
      </c>
    </row>
    <row r="68747" spans="1:4" x14ac:dyDescent="0.25">
      <c r="A68747">
        <v>9949181</v>
      </c>
      <c r="B68747">
        <v>99491812</v>
      </c>
      <c r="C68747">
        <v>2</v>
      </c>
      <c r="D68747">
        <v>46</v>
      </c>
    </row>
    <row r="68748" spans="1:4" x14ac:dyDescent="0.25">
      <c r="A68748">
        <v>9949201</v>
      </c>
      <c r="B68748">
        <v>99492011</v>
      </c>
      <c r="C68748">
        <v>1</v>
      </c>
      <c r="D68748">
        <v>86</v>
      </c>
    </row>
    <row r="68749" spans="1:4" x14ac:dyDescent="0.25">
      <c r="A68749">
        <v>9949201</v>
      </c>
      <c r="B68749">
        <v>99492012</v>
      </c>
      <c r="C68749">
        <v>2</v>
      </c>
      <c r="D68749">
        <v>28</v>
      </c>
    </row>
    <row r="68750" spans="1:4" x14ac:dyDescent="0.25">
      <c r="A68750">
        <v>9949211</v>
      </c>
      <c r="B68750">
        <v>99492111</v>
      </c>
      <c r="C68750">
        <v>1</v>
      </c>
      <c r="D68750">
        <v>27</v>
      </c>
    </row>
    <row r="68751" spans="1:4" x14ac:dyDescent="0.25">
      <c r="A68751">
        <v>9949211</v>
      </c>
      <c r="B68751">
        <v>99492112</v>
      </c>
      <c r="C68751">
        <v>2</v>
      </c>
      <c r="D68751">
        <v>20</v>
      </c>
    </row>
    <row r="68752" spans="1:4" x14ac:dyDescent="0.25">
      <c r="A68752">
        <v>9949221</v>
      </c>
      <c r="B68752">
        <v>99492211</v>
      </c>
      <c r="C68752">
        <v>1</v>
      </c>
      <c r="D68752">
        <v>79</v>
      </c>
    </row>
    <row r="68753" spans="1:4" x14ac:dyDescent="0.25">
      <c r="A68753">
        <v>9949221</v>
      </c>
      <c r="B68753">
        <v>99492212</v>
      </c>
      <c r="C68753">
        <v>2</v>
      </c>
      <c r="D68753">
        <v>76</v>
      </c>
    </row>
    <row r="68754" spans="1:4" x14ac:dyDescent="0.25">
      <c r="A68754">
        <v>9949221</v>
      </c>
      <c r="B68754">
        <v>99492213</v>
      </c>
      <c r="C68754">
        <v>3</v>
      </c>
      <c r="D68754">
        <v>36</v>
      </c>
    </row>
    <row r="68755" spans="1:4" x14ac:dyDescent="0.25">
      <c r="A68755">
        <v>9949231</v>
      </c>
      <c r="B68755">
        <v>99492311</v>
      </c>
      <c r="C68755">
        <v>1</v>
      </c>
      <c r="D68755">
        <v>77</v>
      </c>
    </row>
    <row r="68756" spans="1:4" x14ac:dyDescent="0.25">
      <c r="A68756">
        <v>9949231</v>
      </c>
      <c r="B68756">
        <v>99492312</v>
      </c>
      <c r="C68756">
        <v>2</v>
      </c>
      <c r="D68756">
        <v>78</v>
      </c>
    </row>
    <row r="68757" spans="1:4" x14ac:dyDescent="0.25">
      <c r="A68757">
        <v>9949241</v>
      </c>
      <c r="B68757">
        <v>99492411</v>
      </c>
      <c r="C68757">
        <v>1</v>
      </c>
      <c r="D68757">
        <v>50</v>
      </c>
    </row>
    <row r="68758" spans="1:4" x14ac:dyDescent="0.25">
      <c r="A68758">
        <v>9949241</v>
      </c>
      <c r="B68758">
        <v>99492412</v>
      </c>
      <c r="C68758">
        <v>2</v>
      </c>
      <c r="D68758">
        <v>18</v>
      </c>
    </row>
    <row r="68759" spans="1:4" x14ac:dyDescent="0.25">
      <c r="A68759">
        <v>9949251</v>
      </c>
      <c r="B68759">
        <v>99492511</v>
      </c>
      <c r="C68759">
        <v>1</v>
      </c>
      <c r="D68759">
        <v>45</v>
      </c>
    </row>
    <row r="68760" spans="1:4" x14ac:dyDescent="0.25">
      <c r="A68760">
        <v>9949251</v>
      </c>
      <c r="B68760">
        <v>99492512</v>
      </c>
      <c r="C68760">
        <v>2</v>
      </c>
      <c r="D68760">
        <v>43</v>
      </c>
    </row>
    <row r="68761" spans="1:4" x14ac:dyDescent="0.25">
      <c r="A68761">
        <v>9949251</v>
      </c>
      <c r="B68761">
        <v>99492513</v>
      </c>
      <c r="C68761">
        <v>3</v>
      </c>
      <c r="D68761">
        <v>13</v>
      </c>
    </row>
    <row r="68762" spans="1:4" x14ac:dyDescent="0.25">
      <c r="A68762">
        <v>9949251</v>
      </c>
      <c r="B68762">
        <v>99492514</v>
      </c>
      <c r="C68762">
        <v>4</v>
      </c>
      <c r="D68762">
        <v>8</v>
      </c>
    </row>
    <row r="68763" spans="1:4" x14ac:dyDescent="0.25">
      <c r="A68763">
        <v>9949261</v>
      </c>
      <c r="B68763">
        <v>99492611</v>
      </c>
      <c r="C68763">
        <v>1</v>
      </c>
      <c r="D68763">
        <v>52</v>
      </c>
    </row>
    <row r="68764" spans="1:4" x14ac:dyDescent="0.25">
      <c r="A68764">
        <v>9949261</v>
      </c>
      <c r="B68764">
        <v>99492612</v>
      </c>
      <c r="C68764">
        <v>2</v>
      </c>
      <c r="D68764">
        <v>45</v>
      </c>
    </row>
    <row r="68765" spans="1:4" x14ac:dyDescent="0.25">
      <c r="A68765">
        <v>9949261</v>
      </c>
      <c r="B68765">
        <v>99492613</v>
      </c>
      <c r="C68765">
        <v>3</v>
      </c>
      <c r="D68765">
        <v>19</v>
      </c>
    </row>
    <row r="68766" spans="1:4" x14ac:dyDescent="0.25">
      <c r="A68766">
        <v>9949261</v>
      </c>
      <c r="B68766">
        <v>99492614</v>
      </c>
      <c r="C68766">
        <v>4</v>
      </c>
      <c r="D68766">
        <v>13</v>
      </c>
    </row>
    <row r="68767" spans="1:4" x14ac:dyDescent="0.25">
      <c r="A68767">
        <v>9949271</v>
      </c>
      <c r="B68767">
        <v>99492711</v>
      </c>
      <c r="C68767">
        <v>1</v>
      </c>
      <c r="D68767">
        <v>70</v>
      </c>
    </row>
    <row r="68768" spans="1:4" x14ac:dyDescent="0.25">
      <c r="A68768">
        <v>9949271</v>
      </c>
      <c r="B68768">
        <v>99492712</v>
      </c>
      <c r="C68768">
        <v>2</v>
      </c>
      <c r="D68768">
        <v>75</v>
      </c>
    </row>
    <row r="68769" spans="1:4" x14ac:dyDescent="0.25">
      <c r="A68769">
        <v>9949291</v>
      </c>
      <c r="B68769">
        <v>99492911</v>
      </c>
      <c r="C68769">
        <v>1</v>
      </c>
      <c r="D68769">
        <v>60</v>
      </c>
    </row>
    <row r="68770" spans="1:4" x14ac:dyDescent="0.25">
      <c r="A68770">
        <v>9949291</v>
      </c>
      <c r="B68770">
        <v>99492912</v>
      </c>
      <c r="C68770">
        <v>2</v>
      </c>
      <c r="D68770">
        <v>51</v>
      </c>
    </row>
    <row r="68771" spans="1:4" x14ac:dyDescent="0.25">
      <c r="A68771">
        <v>9949291</v>
      </c>
      <c r="B68771">
        <v>99492913</v>
      </c>
      <c r="C68771">
        <v>3</v>
      </c>
      <c r="D68771">
        <v>20</v>
      </c>
    </row>
    <row r="68772" spans="1:4" x14ac:dyDescent="0.25">
      <c r="A68772">
        <v>9949291</v>
      </c>
      <c r="B68772">
        <v>99492914</v>
      </c>
      <c r="C68772">
        <v>4</v>
      </c>
      <c r="D68772">
        <v>13</v>
      </c>
    </row>
    <row r="68773" spans="1:4" x14ac:dyDescent="0.25">
      <c r="A68773">
        <v>9949301</v>
      </c>
      <c r="B68773">
        <v>99493011</v>
      </c>
      <c r="C68773">
        <v>1</v>
      </c>
      <c r="D68773">
        <v>39</v>
      </c>
    </row>
    <row r="68774" spans="1:4" x14ac:dyDescent="0.25">
      <c r="A68774">
        <v>9949301</v>
      </c>
      <c r="B68774">
        <v>99493012</v>
      </c>
      <c r="C68774">
        <v>2</v>
      </c>
      <c r="D68774">
        <v>15</v>
      </c>
    </row>
    <row r="68775" spans="1:4" x14ac:dyDescent="0.25">
      <c r="A68775">
        <v>9949311</v>
      </c>
      <c r="B68775">
        <v>99493111</v>
      </c>
      <c r="C68775">
        <v>1</v>
      </c>
      <c r="D68775">
        <v>50</v>
      </c>
    </row>
    <row r="68776" spans="1:4" x14ac:dyDescent="0.25">
      <c r="A68776">
        <v>9949311</v>
      </c>
      <c r="B68776">
        <v>99493112</v>
      </c>
      <c r="C68776">
        <v>2</v>
      </c>
      <c r="D68776">
        <v>62</v>
      </c>
    </row>
    <row r="68777" spans="1:4" x14ac:dyDescent="0.25">
      <c r="A68777">
        <v>9949311</v>
      </c>
      <c r="B68777">
        <v>99493113</v>
      </c>
      <c r="C68777">
        <v>3</v>
      </c>
      <c r="D68777">
        <v>31</v>
      </c>
    </row>
    <row r="68778" spans="1:4" x14ac:dyDescent="0.25">
      <c r="A68778">
        <v>9949311</v>
      </c>
      <c r="B68778">
        <v>99493114</v>
      </c>
      <c r="C68778">
        <v>4</v>
      </c>
      <c r="D68778">
        <v>25</v>
      </c>
    </row>
    <row r="68779" spans="1:4" x14ac:dyDescent="0.25">
      <c r="A68779">
        <v>9949331</v>
      </c>
      <c r="B68779">
        <v>99493311</v>
      </c>
      <c r="C68779">
        <v>1</v>
      </c>
      <c r="D68779">
        <v>52</v>
      </c>
    </row>
    <row r="68780" spans="1:4" x14ac:dyDescent="0.25">
      <c r="A68780">
        <v>9949331</v>
      </c>
      <c r="B68780">
        <v>99493312</v>
      </c>
      <c r="C68780">
        <v>2</v>
      </c>
      <c r="D68780">
        <v>26</v>
      </c>
    </row>
    <row r="68781" spans="1:4" x14ac:dyDescent="0.25">
      <c r="A68781">
        <v>9949331</v>
      </c>
      <c r="B68781">
        <v>99493313</v>
      </c>
      <c r="C68781">
        <v>3</v>
      </c>
      <c r="D68781">
        <v>24</v>
      </c>
    </row>
    <row r="68782" spans="1:4" x14ac:dyDescent="0.25">
      <c r="A68782">
        <v>9949331</v>
      </c>
      <c r="B68782">
        <v>99493314</v>
      </c>
      <c r="C68782">
        <v>4</v>
      </c>
      <c r="D68782">
        <v>76</v>
      </c>
    </row>
    <row r="68783" spans="1:4" x14ac:dyDescent="0.25">
      <c r="A68783">
        <v>9949341</v>
      </c>
      <c r="B68783">
        <v>99493411</v>
      </c>
      <c r="C68783">
        <v>1</v>
      </c>
      <c r="D68783">
        <v>45</v>
      </c>
    </row>
    <row r="68784" spans="1:4" x14ac:dyDescent="0.25">
      <c r="A68784">
        <v>9949341</v>
      </c>
      <c r="B68784">
        <v>99493412</v>
      </c>
      <c r="C68784">
        <v>2</v>
      </c>
      <c r="D68784">
        <v>23</v>
      </c>
    </row>
    <row r="68785" spans="1:4" x14ac:dyDescent="0.25">
      <c r="A68785">
        <v>9949341</v>
      </c>
      <c r="B68785">
        <v>99493413</v>
      </c>
      <c r="C68785">
        <v>3</v>
      </c>
      <c r="D68785">
        <v>13</v>
      </c>
    </row>
    <row r="68786" spans="1:4" x14ac:dyDescent="0.25">
      <c r="A68786">
        <v>9949341</v>
      </c>
      <c r="B68786">
        <v>99493414</v>
      </c>
      <c r="C68786">
        <v>4</v>
      </c>
      <c r="D68786">
        <v>70</v>
      </c>
    </row>
    <row r="68787" spans="1:4" x14ac:dyDescent="0.25">
      <c r="A68787">
        <v>9949341</v>
      </c>
      <c r="B68787">
        <v>99493415</v>
      </c>
      <c r="C68787">
        <v>5</v>
      </c>
      <c r="D68787">
        <v>50</v>
      </c>
    </row>
    <row r="68788" spans="1:4" x14ac:dyDescent="0.25">
      <c r="A68788">
        <v>9949351</v>
      </c>
      <c r="B68788">
        <v>99493511</v>
      </c>
      <c r="C68788">
        <v>1</v>
      </c>
      <c r="D68788">
        <v>51</v>
      </c>
    </row>
    <row r="68789" spans="1:4" x14ac:dyDescent="0.25">
      <c r="A68789">
        <v>9949351</v>
      </c>
      <c r="B68789">
        <v>99493512</v>
      </c>
      <c r="C68789">
        <v>2</v>
      </c>
      <c r="D68789">
        <v>16</v>
      </c>
    </row>
    <row r="68790" spans="1:4" x14ac:dyDescent="0.25">
      <c r="A68790">
        <v>9949361</v>
      </c>
      <c r="B68790">
        <v>99493611</v>
      </c>
      <c r="C68790">
        <v>1</v>
      </c>
      <c r="D68790">
        <v>39</v>
      </c>
    </row>
    <row r="68791" spans="1:4" x14ac:dyDescent="0.25">
      <c r="A68791">
        <v>9949371</v>
      </c>
      <c r="B68791">
        <v>99493711</v>
      </c>
      <c r="C68791">
        <v>1</v>
      </c>
      <c r="D68791">
        <v>67</v>
      </c>
    </row>
    <row r="68792" spans="1:4" x14ac:dyDescent="0.25">
      <c r="A68792">
        <v>9949371</v>
      </c>
      <c r="B68792">
        <v>99493712</v>
      </c>
      <c r="C68792">
        <v>2</v>
      </c>
      <c r="D68792">
        <v>63</v>
      </c>
    </row>
    <row r="68793" spans="1:4" x14ac:dyDescent="0.25">
      <c r="A68793">
        <v>9949381</v>
      </c>
      <c r="B68793">
        <v>99493811</v>
      </c>
      <c r="C68793">
        <v>1</v>
      </c>
      <c r="D68793">
        <v>60</v>
      </c>
    </row>
    <row r="68794" spans="1:4" x14ac:dyDescent="0.25">
      <c r="A68794">
        <v>9949381</v>
      </c>
      <c r="B68794">
        <v>99493812</v>
      </c>
      <c r="C68794">
        <v>2</v>
      </c>
      <c r="D68794">
        <v>83</v>
      </c>
    </row>
    <row r="68795" spans="1:4" x14ac:dyDescent="0.25">
      <c r="A68795">
        <v>9949381</v>
      </c>
      <c r="B68795">
        <v>99493813</v>
      </c>
      <c r="C68795">
        <v>3</v>
      </c>
      <c r="D68795">
        <v>83</v>
      </c>
    </row>
    <row r="68796" spans="1:4" x14ac:dyDescent="0.25">
      <c r="A68796">
        <v>9949391</v>
      </c>
      <c r="B68796">
        <v>99493911</v>
      </c>
      <c r="C68796">
        <v>1</v>
      </c>
      <c r="D68796">
        <v>71</v>
      </c>
    </row>
    <row r="68797" spans="1:4" x14ac:dyDescent="0.25">
      <c r="A68797">
        <v>9949401</v>
      </c>
      <c r="B68797">
        <v>99494011</v>
      </c>
      <c r="C68797">
        <v>1</v>
      </c>
      <c r="D68797">
        <v>63</v>
      </c>
    </row>
    <row r="68798" spans="1:4" x14ac:dyDescent="0.25">
      <c r="A68798">
        <v>9949411</v>
      </c>
      <c r="B68798">
        <v>99494111</v>
      </c>
      <c r="C68798">
        <v>1</v>
      </c>
      <c r="D68798">
        <v>27</v>
      </c>
    </row>
    <row r="68799" spans="1:4" x14ac:dyDescent="0.25">
      <c r="A68799">
        <v>9949421</v>
      </c>
      <c r="B68799">
        <v>99494211</v>
      </c>
      <c r="C68799">
        <v>1</v>
      </c>
      <c r="D68799">
        <v>61</v>
      </c>
    </row>
    <row r="68800" spans="1:4" x14ac:dyDescent="0.25">
      <c r="A68800">
        <v>9949431</v>
      </c>
      <c r="B68800">
        <v>99494311</v>
      </c>
      <c r="C68800">
        <v>1</v>
      </c>
      <c r="D68800">
        <v>39</v>
      </c>
    </row>
    <row r="68801" spans="1:4" x14ac:dyDescent="0.25">
      <c r="A68801">
        <v>9949441</v>
      </c>
      <c r="B68801">
        <v>99494411</v>
      </c>
      <c r="C68801">
        <v>1</v>
      </c>
      <c r="D68801">
        <v>20</v>
      </c>
    </row>
    <row r="68802" spans="1:4" x14ac:dyDescent="0.25">
      <c r="A68802">
        <v>9949451</v>
      </c>
      <c r="B68802">
        <v>99494511</v>
      </c>
      <c r="C68802">
        <v>1</v>
      </c>
      <c r="D68802">
        <v>50</v>
      </c>
    </row>
    <row r="68803" spans="1:4" x14ac:dyDescent="0.25">
      <c r="A68803">
        <v>9949461</v>
      </c>
      <c r="B68803">
        <v>99494611</v>
      </c>
      <c r="C68803">
        <v>1</v>
      </c>
      <c r="D68803">
        <v>30</v>
      </c>
    </row>
    <row r="68804" spans="1:4" x14ac:dyDescent="0.25">
      <c r="A68804">
        <v>9949471</v>
      </c>
      <c r="B68804">
        <v>99494711</v>
      </c>
      <c r="C68804">
        <v>1</v>
      </c>
      <c r="D68804">
        <v>48</v>
      </c>
    </row>
    <row r="68805" spans="1:4" x14ac:dyDescent="0.25">
      <c r="A68805">
        <v>9949471</v>
      </c>
      <c r="B68805">
        <v>99494712</v>
      </c>
      <c r="C68805">
        <v>2</v>
      </c>
      <c r="D68805">
        <v>51</v>
      </c>
    </row>
    <row r="68806" spans="1:4" x14ac:dyDescent="0.25">
      <c r="A68806">
        <v>9949471</v>
      </c>
      <c r="B68806">
        <v>99494713</v>
      </c>
      <c r="C68806">
        <v>3</v>
      </c>
      <c r="D68806">
        <v>19</v>
      </c>
    </row>
    <row r="68807" spans="1:4" x14ac:dyDescent="0.25">
      <c r="A68807">
        <v>9949491</v>
      </c>
      <c r="B68807">
        <v>99494911</v>
      </c>
      <c r="C68807">
        <v>1</v>
      </c>
      <c r="D68807">
        <v>71</v>
      </c>
    </row>
    <row r="68808" spans="1:4" x14ac:dyDescent="0.25">
      <c r="A68808">
        <v>9949501</v>
      </c>
      <c r="B68808">
        <v>99495011</v>
      </c>
      <c r="C68808">
        <v>1</v>
      </c>
      <c r="D68808">
        <v>69</v>
      </c>
    </row>
    <row r="68809" spans="1:4" x14ac:dyDescent="0.25">
      <c r="A68809">
        <v>9949501</v>
      </c>
      <c r="B68809">
        <v>99495012</v>
      </c>
      <c r="C68809">
        <v>2</v>
      </c>
      <c r="D68809">
        <v>42</v>
      </c>
    </row>
    <row r="68810" spans="1:4" x14ac:dyDescent="0.25">
      <c r="A68810">
        <v>9949501</v>
      </c>
      <c r="B68810">
        <v>99495013</v>
      </c>
      <c r="C68810">
        <v>3</v>
      </c>
      <c r="D68810">
        <v>45</v>
      </c>
    </row>
    <row r="68811" spans="1:4" x14ac:dyDescent="0.25">
      <c r="A68811">
        <v>9949501</v>
      </c>
      <c r="B68811">
        <v>99495014</v>
      </c>
      <c r="C68811">
        <v>4</v>
      </c>
      <c r="D68811">
        <v>16</v>
      </c>
    </row>
    <row r="68812" spans="1:4" x14ac:dyDescent="0.25">
      <c r="A68812">
        <v>9949511</v>
      </c>
      <c r="B68812">
        <v>99495111</v>
      </c>
      <c r="C68812">
        <v>1</v>
      </c>
      <c r="D68812">
        <v>59</v>
      </c>
    </row>
    <row r="68813" spans="1:4" x14ac:dyDescent="0.25">
      <c r="A68813">
        <v>9949521</v>
      </c>
      <c r="B68813">
        <v>99495211</v>
      </c>
      <c r="C68813">
        <v>1</v>
      </c>
      <c r="D68813">
        <v>80</v>
      </c>
    </row>
    <row r="68814" spans="1:4" x14ac:dyDescent="0.25">
      <c r="A68814">
        <v>9949521</v>
      </c>
      <c r="B68814">
        <v>99495212</v>
      </c>
      <c r="C68814">
        <v>2</v>
      </c>
      <c r="D68814">
        <v>76</v>
      </c>
    </row>
    <row r="68815" spans="1:4" x14ac:dyDescent="0.25">
      <c r="A68815">
        <v>9949531</v>
      </c>
      <c r="B68815">
        <v>99495311</v>
      </c>
      <c r="C68815">
        <v>1</v>
      </c>
      <c r="D68815">
        <v>36</v>
      </c>
    </row>
    <row r="68816" spans="1:4" x14ac:dyDescent="0.25">
      <c r="A68816">
        <v>9949531</v>
      </c>
      <c r="B68816">
        <v>99495312</v>
      </c>
      <c r="C68816">
        <v>2</v>
      </c>
      <c r="D68816">
        <v>46</v>
      </c>
    </row>
    <row r="68817" spans="1:4" x14ac:dyDescent="0.25">
      <c r="A68817">
        <v>9949531</v>
      </c>
      <c r="B68817">
        <v>99495313</v>
      </c>
      <c r="C68817">
        <v>3</v>
      </c>
      <c r="D68817">
        <v>16</v>
      </c>
    </row>
    <row r="68818" spans="1:4" x14ac:dyDescent="0.25">
      <c r="A68818">
        <v>9949531</v>
      </c>
      <c r="B68818">
        <v>99495314</v>
      </c>
      <c r="C68818">
        <v>4</v>
      </c>
      <c r="D68818">
        <v>8</v>
      </c>
    </row>
    <row r="68819" spans="1:4" x14ac:dyDescent="0.25">
      <c r="A68819">
        <v>9949541</v>
      </c>
      <c r="B68819">
        <v>99495411</v>
      </c>
      <c r="C68819">
        <v>1</v>
      </c>
      <c r="D68819">
        <v>47</v>
      </c>
    </row>
    <row r="68820" spans="1:4" x14ac:dyDescent="0.25">
      <c r="A68820">
        <v>9949541</v>
      </c>
      <c r="B68820">
        <v>99495412</v>
      </c>
      <c r="C68820">
        <v>2</v>
      </c>
      <c r="D68820">
        <v>58</v>
      </c>
    </row>
    <row r="68821" spans="1:4" x14ac:dyDescent="0.25">
      <c r="A68821">
        <v>9949541</v>
      </c>
      <c r="B68821">
        <v>99495413</v>
      </c>
      <c r="C68821">
        <v>3</v>
      </c>
      <c r="D68821">
        <v>25</v>
      </c>
    </row>
    <row r="68822" spans="1:4" x14ac:dyDescent="0.25">
      <c r="A68822">
        <v>9949541</v>
      </c>
      <c r="B68822">
        <v>99495414</v>
      </c>
      <c r="C68822">
        <v>4</v>
      </c>
      <c r="D68822">
        <v>10</v>
      </c>
    </row>
    <row r="68823" spans="1:4" x14ac:dyDescent="0.25">
      <c r="A68823">
        <v>9949551</v>
      </c>
      <c r="B68823">
        <v>99495511</v>
      </c>
      <c r="C68823">
        <v>1</v>
      </c>
      <c r="D68823">
        <v>41</v>
      </c>
    </row>
    <row r="68824" spans="1:4" x14ac:dyDescent="0.25">
      <c r="A68824">
        <v>9949551</v>
      </c>
      <c r="B68824">
        <v>99495512</v>
      </c>
      <c r="C68824">
        <v>2</v>
      </c>
      <c r="D68824">
        <v>20</v>
      </c>
    </row>
    <row r="68825" spans="1:4" x14ac:dyDescent="0.25">
      <c r="A68825">
        <v>9949551</v>
      </c>
      <c r="B68825">
        <v>99495513</v>
      </c>
      <c r="C68825">
        <v>3</v>
      </c>
      <c r="D68825">
        <v>12</v>
      </c>
    </row>
    <row r="68826" spans="1:4" x14ac:dyDescent="0.25">
      <c r="A68826">
        <v>9949561</v>
      </c>
      <c r="B68826">
        <v>99495611</v>
      </c>
      <c r="C68826">
        <v>1</v>
      </c>
      <c r="D68826">
        <v>50</v>
      </c>
    </row>
    <row r="68827" spans="1:4" x14ac:dyDescent="0.25">
      <c r="A68827">
        <v>9949561</v>
      </c>
      <c r="B68827">
        <v>99495612</v>
      </c>
      <c r="C68827">
        <v>2</v>
      </c>
      <c r="D68827">
        <v>46</v>
      </c>
    </row>
    <row r="68828" spans="1:4" x14ac:dyDescent="0.25">
      <c r="A68828">
        <v>9949561</v>
      </c>
      <c r="B68828">
        <v>99495613</v>
      </c>
      <c r="C68828">
        <v>3</v>
      </c>
      <c r="D68828">
        <v>15</v>
      </c>
    </row>
    <row r="68829" spans="1:4" x14ac:dyDescent="0.25">
      <c r="A68829">
        <v>9949571</v>
      </c>
      <c r="B68829">
        <v>99495711</v>
      </c>
      <c r="C68829">
        <v>1</v>
      </c>
      <c r="D68829">
        <v>77</v>
      </c>
    </row>
    <row r="68830" spans="1:4" x14ac:dyDescent="0.25">
      <c r="A68830">
        <v>9949571</v>
      </c>
      <c r="B68830">
        <v>99495712</v>
      </c>
      <c r="C68830">
        <v>2</v>
      </c>
      <c r="D68830">
        <v>67</v>
      </c>
    </row>
    <row r="68831" spans="1:4" x14ac:dyDescent="0.25">
      <c r="A68831">
        <v>9949591</v>
      </c>
      <c r="B68831">
        <v>99495911</v>
      </c>
      <c r="C68831">
        <v>1</v>
      </c>
      <c r="D68831">
        <v>36</v>
      </c>
    </row>
    <row r="68832" spans="1:4" x14ac:dyDescent="0.25">
      <c r="A68832">
        <v>9949601</v>
      </c>
      <c r="B68832">
        <v>99496011</v>
      </c>
      <c r="C68832">
        <v>1</v>
      </c>
      <c r="D68832">
        <v>65</v>
      </c>
    </row>
    <row r="68833" spans="1:4" x14ac:dyDescent="0.25">
      <c r="A68833">
        <v>9949611</v>
      </c>
      <c r="B68833">
        <v>99496111</v>
      </c>
      <c r="C68833">
        <v>1</v>
      </c>
      <c r="D68833">
        <v>67</v>
      </c>
    </row>
    <row r="68834" spans="1:4" x14ac:dyDescent="0.25">
      <c r="A68834">
        <v>9949621</v>
      </c>
      <c r="B68834">
        <v>99496211</v>
      </c>
      <c r="C68834">
        <v>1</v>
      </c>
      <c r="D68834">
        <v>40</v>
      </c>
    </row>
    <row r="68835" spans="1:4" x14ac:dyDescent="0.25">
      <c r="A68835">
        <v>9949621</v>
      </c>
      <c r="B68835">
        <v>99496212</v>
      </c>
      <c r="C68835">
        <v>2</v>
      </c>
      <c r="D68835">
        <v>75</v>
      </c>
    </row>
    <row r="68836" spans="1:4" x14ac:dyDescent="0.25">
      <c r="A68836">
        <v>9949631</v>
      </c>
      <c r="B68836">
        <v>99496311</v>
      </c>
      <c r="C68836">
        <v>1</v>
      </c>
      <c r="D68836">
        <v>32</v>
      </c>
    </row>
    <row r="68837" spans="1:4" x14ac:dyDescent="0.25">
      <c r="A68837">
        <v>9949651</v>
      </c>
      <c r="B68837">
        <v>99496511</v>
      </c>
      <c r="C68837">
        <v>1</v>
      </c>
      <c r="D68837">
        <v>37</v>
      </c>
    </row>
    <row r="68838" spans="1:4" x14ac:dyDescent="0.25">
      <c r="A68838">
        <v>9949651</v>
      </c>
      <c r="B68838">
        <v>99496512</v>
      </c>
      <c r="C68838">
        <v>2</v>
      </c>
      <c r="D68838">
        <v>6</v>
      </c>
    </row>
    <row r="68839" spans="1:4" x14ac:dyDescent="0.25">
      <c r="A68839">
        <v>9949661</v>
      </c>
      <c r="B68839">
        <v>99496611</v>
      </c>
      <c r="C68839">
        <v>1</v>
      </c>
      <c r="D68839">
        <v>40</v>
      </c>
    </row>
    <row r="68840" spans="1:4" x14ac:dyDescent="0.25">
      <c r="A68840">
        <v>9949661</v>
      </c>
      <c r="B68840">
        <v>99496612</v>
      </c>
      <c r="C68840">
        <v>2</v>
      </c>
      <c r="D68840">
        <v>48</v>
      </c>
    </row>
    <row r="68841" spans="1:4" x14ac:dyDescent="0.25">
      <c r="A68841">
        <v>9949661</v>
      </c>
      <c r="B68841">
        <v>99496613</v>
      </c>
      <c r="C68841">
        <v>3</v>
      </c>
      <c r="D68841">
        <v>11</v>
      </c>
    </row>
    <row r="68842" spans="1:4" x14ac:dyDescent="0.25">
      <c r="A68842">
        <v>9949671</v>
      </c>
      <c r="B68842">
        <v>99496711</v>
      </c>
      <c r="C68842">
        <v>1</v>
      </c>
      <c r="D68842">
        <v>72</v>
      </c>
    </row>
    <row r="68843" spans="1:4" x14ac:dyDescent="0.25">
      <c r="A68843">
        <v>9949681</v>
      </c>
      <c r="B68843">
        <v>99496811</v>
      </c>
      <c r="C68843">
        <v>1</v>
      </c>
      <c r="D68843">
        <v>65</v>
      </c>
    </row>
    <row r="68844" spans="1:4" x14ac:dyDescent="0.25">
      <c r="A68844">
        <v>9949691</v>
      </c>
      <c r="B68844">
        <v>99496911</v>
      </c>
      <c r="C68844">
        <v>1</v>
      </c>
      <c r="D68844">
        <v>68</v>
      </c>
    </row>
    <row r="68845" spans="1:4" x14ac:dyDescent="0.25">
      <c r="A68845">
        <v>9949701</v>
      </c>
      <c r="B68845">
        <v>99497011</v>
      </c>
      <c r="C68845">
        <v>1</v>
      </c>
      <c r="D68845">
        <v>55</v>
      </c>
    </row>
    <row r="68846" spans="1:4" x14ac:dyDescent="0.25">
      <c r="A68846">
        <v>9949701</v>
      </c>
      <c r="B68846">
        <v>99497012</v>
      </c>
      <c r="C68846">
        <v>2</v>
      </c>
      <c r="D68846">
        <v>65</v>
      </c>
    </row>
    <row r="68847" spans="1:4" x14ac:dyDescent="0.25">
      <c r="A68847">
        <v>9949721</v>
      </c>
      <c r="B68847">
        <v>99497211</v>
      </c>
      <c r="C68847">
        <v>1</v>
      </c>
      <c r="D68847">
        <v>61</v>
      </c>
    </row>
    <row r="68848" spans="1:4" x14ac:dyDescent="0.25">
      <c r="A68848">
        <v>9949731</v>
      </c>
      <c r="B68848">
        <v>99497311</v>
      </c>
      <c r="C68848">
        <v>1</v>
      </c>
      <c r="D68848">
        <v>75</v>
      </c>
    </row>
    <row r="68849" spans="1:4" x14ac:dyDescent="0.25">
      <c r="A68849">
        <v>9949731</v>
      </c>
      <c r="B68849">
        <v>99497312</v>
      </c>
      <c r="C68849">
        <v>2</v>
      </c>
      <c r="D68849">
        <v>34</v>
      </c>
    </row>
    <row r="68850" spans="1:4" x14ac:dyDescent="0.25">
      <c r="A68850">
        <v>9949751</v>
      </c>
      <c r="B68850">
        <v>99497511</v>
      </c>
      <c r="C68850">
        <v>1</v>
      </c>
      <c r="D68850">
        <v>43</v>
      </c>
    </row>
    <row r="68851" spans="1:4" x14ac:dyDescent="0.25">
      <c r="A68851">
        <v>9949751</v>
      </c>
      <c r="B68851">
        <v>99497512</v>
      </c>
      <c r="C68851">
        <v>2</v>
      </c>
      <c r="D68851">
        <v>38</v>
      </c>
    </row>
    <row r="68852" spans="1:4" x14ac:dyDescent="0.25">
      <c r="A68852">
        <v>9949751</v>
      </c>
      <c r="B68852">
        <v>99497513</v>
      </c>
      <c r="C68852">
        <v>3</v>
      </c>
      <c r="D68852">
        <v>16</v>
      </c>
    </row>
    <row r="68853" spans="1:4" x14ac:dyDescent="0.25">
      <c r="A68853">
        <v>9949761</v>
      </c>
      <c r="B68853">
        <v>99497611</v>
      </c>
      <c r="C68853">
        <v>1</v>
      </c>
      <c r="D68853">
        <v>54</v>
      </c>
    </row>
    <row r="68854" spans="1:4" x14ac:dyDescent="0.25">
      <c r="A68854">
        <v>9949771</v>
      </c>
      <c r="B68854">
        <v>99497711</v>
      </c>
      <c r="C68854">
        <v>1</v>
      </c>
      <c r="D68854">
        <v>72</v>
      </c>
    </row>
    <row r="68855" spans="1:4" x14ac:dyDescent="0.25">
      <c r="A68855">
        <v>9949841</v>
      </c>
      <c r="B68855">
        <v>99498411</v>
      </c>
      <c r="C68855">
        <v>1</v>
      </c>
      <c r="D68855">
        <v>58</v>
      </c>
    </row>
    <row r="68856" spans="1:4" x14ac:dyDescent="0.25">
      <c r="A68856">
        <v>9949841</v>
      </c>
      <c r="B68856">
        <v>99498412</v>
      </c>
      <c r="C68856">
        <v>2</v>
      </c>
      <c r="D68856">
        <v>58</v>
      </c>
    </row>
    <row r="68857" spans="1:4" x14ac:dyDescent="0.25">
      <c r="A68857">
        <v>9949841</v>
      </c>
      <c r="B68857">
        <v>99498413</v>
      </c>
      <c r="C68857">
        <v>3</v>
      </c>
      <c r="D68857">
        <v>37</v>
      </c>
    </row>
    <row r="68858" spans="1:4" x14ac:dyDescent="0.25">
      <c r="A68858">
        <v>9949841</v>
      </c>
      <c r="B68858">
        <v>99498414</v>
      </c>
      <c r="C68858">
        <v>4</v>
      </c>
      <c r="D68858">
        <v>2</v>
      </c>
    </row>
    <row r="68859" spans="1:4" x14ac:dyDescent="0.25">
      <c r="A68859">
        <v>9949881</v>
      </c>
      <c r="B68859">
        <v>99498811</v>
      </c>
      <c r="C68859">
        <v>1</v>
      </c>
      <c r="D68859">
        <v>66</v>
      </c>
    </row>
    <row r="68860" spans="1:4" x14ac:dyDescent="0.25">
      <c r="A68860">
        <v>9949881</v>
      </c>
      <c r="B68860">
        <v>99498812</v>
      </c>
      <c r="C68860">
        <v>2</v>
      </c>
      <c r="D68860">
        <v>23</v>
      </c>
    </row>
    <row r="68861" spans="1:4" x14ac:dyDescent="0.25">
      <c r="A68861">
        <v>9949881</v>
      </c>
      <c r="B68861">
        <v>99498813</v>
      </c>
      <c r="C68861">
        <v>3</v>
      </c>
      <c r="D68861">
        <v>26</v>
      </c>
    </row>
    <row r="68862" spans="1:4" x14ac:dyDescent="0.25">
      <c r="A68862">
        <v>9949891</v>
      </c>
      <c r="B68862">
        <v>99498911</v>
      </c>
      <c r="C68862">
        <v>1</v>
      </c>
      <c r="D68862">
        <v>51</v>
      </c>
    </row>
    <row r="68863" spans="1:4" x14ac:dyDescent="0.25">
      <c r="A68863">
        <v>9949891</v>
      </c>
      <c r="B68863">
        <v>99498912</v>
      </c>
      <c r="C68863">
        <v>2</v>
      </c>
      <c r="D68863">
        <v>51</v>
      </c>
    </row>
    <row r="68864" spans="1:4" x14ac:dyDescent="0.25">
      <c r="A68864">
        <v>9949891</v>
      </c>
      <c r="B68864">
        <v>99498913</v>
      </c>
      <c r="C68864">
        <v>3</v>
      </c>
      <c r="D68864">
        <v>23</v>
      </c>
    </row>
    <row r="68865" spans="1:4" x14ac:dyDescent="0.25">
      <c r="A68865">
        <v>9949901</v>
      </c>
      <c r="B68865">
        <v>99499011</v>
      </c>
      <c r="C68865">
        <v>1</v>
      </c>
      <c r="D68865">
        <v>71</v>
      </c>
    </row>
    <row r="68866" spans="1:4" x14ac:dyDescent="0.25">
      <c r="A68866">
        <v>9949901</v>
      </c>
      <c r="B68866">
        <v>99499012</v>
      </c>
      <c r="C68866">
        <v>2</v>
      </c>
      <c r="D68866">
        <v>62</v>
      </c>
    </row>
    <row r="68867" spans="1:4" x14ac:dyDescent="0.25">
      <c r="A68867">
        <v>9949901</v>
      </c>
      <c r="B68867">
        <v>99499013</v>
      </c>
      <c r="C68867">
        <v>3</v>
      </c>
      <c r="D68867">
        <v>26</v>
      </c>
    </row>
    <row r="68868" spans="1:4" x14ac:dyDescent="0.25">
      <c r="A68868">
        <v>9949911</v>
      </c>
      <c r="B68868">
        <v>99499111</v>
      </c>
      <c r="C68868">
        <v>1</v>
      </c>
      <c r="D68868">
        <v>61</v>
      </c>
    </row>
    <row r="68869" spans="1:4" x14ac:dyDescent="0.25">
      <c r="A68869">
        <v>9949921</v>
      </c>
      <c r="B68869">
        <v>99499211</v>
      </c>
      <c r="C68869">
        <v>1</v>
      </c>
      <c r="D68869">
        <v>18</v>
      </c>
    </row>
    <row r="68870" spans="1:4" x14ac:dyDescent="0.25">
      <c r="A68870">
        <v>9949921</v>
      </c>
      <c r="B68870">
        <v>99499212</v>
      </c>
      <c r="C68870">
        <v>2</v>
      </c>
      <c r="D68870">
        <v>52</v>
      </c>
    </row>
    <row r="68871" spans="1:4" x14ac:dyDescent="0.25">
      <c r="A68871">
        <v>9949931</v>
      </c>
      <c r="B68871">
        <v>99499311</v>
      </c>
      <c r="C68871">
        <v>1</v>
      </c>
      <c r="D68871">
        <v>63</v>
      </c>
    </row>
    <row r="68872" spans="1:4" x14ac:dyDescent="0.25">
      <c r="A68872">
        <v>9949931</v>
      </c>
      <c r="B68872">
        <v>99499312</v>
      </c>
      <c r="C68872">
        <v>2</v>
      </c>
      <c r="D68872">
        <v>35</v>
      </c>
    </row>
    <row r="68873" spans="1:4" x14ac:dyDescent="0.25">
      <c r="A68873">
        <v>9949941</v>
      </c>
      <c r="B68873">
        <v>99499411</v>
      </c>
      <c r="C68873">
        <v>1</v>
      </c>
      <c r="D68873">
        <v>39</v>
      </c>
    </row>
    <row r="68874" spans="1:4" x14ac:dyDescent="0.25">
      <c r="A68874">
        <v>9949941</v>
      </c>
      <c r="B68874">
        <v>99499412</v>
      </c>
      <c r="C68874">
        <v>2</v>
      </c>
      <c r="D68874">
        <v>45</v>
      </c>
    </row>
    <row r="68875" spans="1:4" x14ac:dyDescent="0.25">
      <c r="A68875">
        <v>9949941</v>
      </c>
      <c r="B68875">
        <v>99499413</v>
      </c>
      <c r="C68875">
        <v>3</v>
      </c>
      <c r="D68875">
        <v>13</v>
      </c>
    </row>
    <row r="68876" spans="1:4" x14ac:dyDescent="0.25">
      <c r="A68876">
        <v>9949941</v>
      </c>
      <c r="B68876">
        <v>99499414</v>
      </c>
      <c r="C68876">
        <v>4</v>
      </c>
      <c r="D68876">
        <v>69</v>
      </c>
    </row>
    <row r="68877" spans="1:4" x14ac:dyDescent="0.25">
      <c r="A68877">
        <v>9949941</v>
      </c>
      <c r="B68877">
        <v>99499415</v>
      </c>
      <c r="C68877">
        <v>5</v>
      </c>
      <c r="D68877">
        <v>71</v>
      </c>
    </row>
    <row r="68878" spans="1:4" x14ac:dyDescent="0.25">
      <c r="A68878">
        <v>9949951</v>
      </c>
      <c r="B68878">
        <v>99499511</v>
      </c>
      <c r="C68878">
        <v>1</v>
      </c>
      <c r="D68878">
        <v>30</v>
      </c>
    </row>
    <row r="68879" spans="1:4" x14ac:dyDescent="0.25">
      <c r="A68879">
        <v>9949951</v>
      </c>
      <c r="B68879">
        <v>99499512</v>
      </c>
      <c r="C68879">
        <v>2</v>
      </c>
      <c r="D68879">
        <v>22</v>
      </c>
    </row>
    <row r="68880" spans="1:4" x14ac:dyDescent="0.25">
      <c r="A68880">
        <v>9949961</v>
      </c>
      <c r="B68880">
        <v>99499611</v>
      </c>
      <c r="C68880">
        <v>1</v>
      </c>
      <c r="D68880">
        <v>48</v>
      </c>
    </row>
    <row r="68881" spans="1:4" x14ac:dyDescent="0.25">
      <c r="A68881">
        <v>9949961</v>
      </c>
      <c r="B68881">
        <v>99499612</v>
      </c>
      <c r="C68881">
        <v>2</v>
      </c>
      <c r="D68881">
        <v>47</v>
      </c>
    </row>
    <row r="68882" spans="1:4" x14ac:dyDescent="0.25">
      <c r="A68882">
        <v>9949961</v>
      </c>
      <c r="B68882">
        <v>99499613</v>
      </c>
      <c r="C68882">
        <v>3</v>
      </c>
      <c r="D68882">
        <v>9</v>
      </c>
    </row>
    <row r="68883" spans="1:4" x14ac:dyDescent="0.25">
      <c r="A68883">
        <v>9949971</v>
      </c>
      <c r="B68883">
        <v>99499711</v>
      </c>
      <c r="C68883">
        <v>1</v>
      </c>
      <c r="D68883">
        <v>55</v>
      </c>
    </row>
    <row r="68884" spans="1:4" x14ac:dyDescent="0.25">
      <c r="A68884">
        <v>9949971</v>
      </c>
      <c r="B68884">
        <v>99499712</v>
      </c>
      <c r="C68884">
        <v>2</v>
      </c>
      <c r="D68884">
        <v>49</v>
      </c>
    </row>
    <row r="68885" spans="1:4" x14ac:dyDescent="0.25">
      <c r="A68885">
        <v>9949981</v>
      </c>
      <c r="B68885">
        <v>99499811</v>
      </c>
      <c r="C68885">
        <v>1</v>
      </c>
      <c r="D68885">
        <v>71</v>
      </c>
    </row>
    <row r="68886" spans="1:4" x14ac:dyDescent="0.25">
      <c r="A68886">
        <v>9949981</v>
      </c>
      <c r="B68886">
        <v>99499812</v>
      </c>
      <c r="C68886">
        <v>2</v>
      </c>
      <c r="D68886">
        <v>64</v>
      </c>
    </row>
    <row r="68887" spans="1:4" x14ac:dyDescent="0.25">
      <c r="A68887">
        <v>9949981</v>
      </c>
      <c r="B68887">
        <v>99499813</v>
      </c>
      <c r="C68887">
        <v>3</v>
      </c>
      <c r="D68887">
        <v>25</v>
      </c>
    </row>
    <row r="68888" spans="1:4" x14ac:dyDescent="0.25">
      <c r="A68888">
        <v>9949981</v>
      </c>
      <c r="B68888">
        <v>99499814</v>
      </c>
      <c r="C68888">
        <v>4</v>
      </c>
      <c r="D68888">
        <v>3</v>
      </c>
    </row>
    <row r="68889" spans="1:4" x14ac:dyDescent="0.25">
      <c r="A68889">
        <v>9949991</v>
      </c>
      <c r="B68889">
        <v>99499911</v>
      </c>
      <c r="C68889">
        <v>1</v>
      </c>
      <c r="D68889">
        <v>30</v>
      </c>
    </row>
    <row r="68890" spans="1:4" x14ac:dyDescent="0.25">
      <c r="A68890">
        <v>9949991</v>
      </c>
      <c r="B68890">
        <v>99499912</v>
      </c>
      <c r="C68890">
        <v>2</v>
      </c>
      <c r="D68890">
        <v>28</v>
      </c>
    </row>
    <row r="68891" spans="1:4" x14ac:dyDescent="0.25">
      <c r="A68891">
        <v>9949991</v>
      </c>
      <c r="B68891">
        <v>99499913</v>
      </c>
      <c r="C68891">
        <v>3</v>
      </c>
      <c r="D68891">
        <v>11</v>
      </c>
    </row>
    <row r="68892" spans="1:4" x14ac:dyDescent="0.25">
      <c r="A68892">
        <v>9949991</v>
      </c>
      <c r="B68892">
        <v>99499914</v>
      </c>
      <c r="C68892">
        <v>4</v>
      </c>
      <c r="D68892">
        <v>6</v>
      </c>
    </row>
    <row r="68893" spans="1:4" x14ac:dyDescent="0.25">
      <c r="A68893">
        <v>9950001</v>
      </c>
      <c r="B68893">
        <v>99500011</v>
      </c>
      <c r="C68893">
        <v>1</v>
      </c>
      <c r="D68893">
        <v>65</v>
      </c>
    </row>
    <row r="68894" spans="1:4" x14ac:dyDescent="0.25">
      <c r="A68894">
        <v>9950001</v>
      </c>
      <c r="B68894">
        <v>99500012</v>
      </c>
      <c r="C68894">
        <v>2</v>
      </c>
      <c r="D68894">
        <v>25</v>
      </c>
    </row>
    <row r="68895" spans="1:4" x14ac:dyDescent="0.25">
      <c r="A68895">
        <v>9950011</v>
      </c>
      <c r="B68895">
        <v>99500111</v>
      </c>
      <c r="C68895">
        <v>1</v>
      </c>
      <c r="D68895">
        <v>41</v>
      </c>
    </row>
    <row r="68896" spans="1:4" x14ac:dyDescent="0.25">
      <c r="A68896">
        <v>9950011</v>
      </c>
      <c r="B68896">
        <v>99500112</v>
      </c>
      <c r="C68896">
        <v>2</v>
      </c>
      <c r="D68896">
        <v>28</v>
      </c>
    </row>
    <row r="68897" spans="1:4" x14ac:dyDescent="0.25">
      <c r="A68897">
        <v>9950011</v>
      </c>
      <c r="B68897">
        <v>99500113</v>
      </c>
      <c r="C68897">
        <v>3</v>
      </c>
      <c r="D68897">
        <v>22</v>
      </c>
    </row>
    <row r="68898" spans="1:4" x14ac:dyDescent="0.25">
      <c r="A68898">
        <v>9950011</v>
      </c>
      <c r="B68898">
        <v>99500114</v>
      </c>
      <c r="C68898">
        <v>4</v>
      </c>
      <c r="D68898">
        <v>19</v>
      </c>
    </row>
    <row r="68899" spans="1:4" x14ac:dyDescent="0.25">
      <c r="A68899">
        <v>9950021</v>
      </c>
      <c r="B68899">
        <v>99500211</v>
      </c>
      <c r="C68899">
        <v>1</v>
      </c>
      <c r="D68899">
        <v>28</v>
      </c>
    </row>
    <row r="68900" spans="1:4" x14ac:dyDescent="0.25">
      <c r="A68900">
        <v>9950021</v>
      </c>
      <c r="B68900">
        <v>99500212</v>
      </c>
      <c r="C68900">
        <v>2</v>
      </c>
      <c r="D68900">
        <v>48</v>
      </c>
    </row>
    <row r="68901" spans="1:4" x14ac:dyDescent="0.25">
      <c r="A68901">
        <v>9950021</v>
      </c>
      <c r="B68901">
        <v>99500213</v>
      </c>
      <c r="C68901">
        <v>3</v>
      </c>
      <c r="D68901">
        <v>62</v>
      </c>
    </row>
    <row r="68902" spans="1:4" x14ac:dyDescent="0.25">
      <c r="A68902">
        <v>9950021</v>
      </c>
      <c r="B68902">
        <v>99500214</v>
      </c>
      <c r="C68902">
        <v>4</v>
      </c>
      <c r="D68902">
        <v>25</v>
      </c>
    </row>
    <row r="68903" spans="1:4" x14ac:dyDescent="0.25">
      <c r="A68903">
        <v>9950031</v>
      </c>
      <c r="B68903">
        <v>99500311</v>
      </c>
      <c r="C68903">
        <v>1</v>
      </c>
      <c r="D68903">
        <v>67</v>
      </c>
    </row>
    <row r="68904" spans="1:4" x14ac:dyDescent="0.25">
      <c r="A68904">
        <v>9950041</v>
      </c>
      <c r="B68904">
        <v>99500411</v>
      </c>
      <c r="C68904">
        <v>1</v>
      </c>
      <c r="D68904">
        <v>39</v>
      </c>
    </row>
    <row r="68905" spans="1:4" x14ac:dyDescent="0.25">
      <c r="A68905">
        <v>9950041</v>
      </c>
      <c r="B68905">
        <v>99500412</v>
      </c>
      <c r="C68905">
        <v>2</v>
      </c>
      <c r="D68905">
        <v>39</v>
      </c>
    </row>
    <row r="68906" spans="1:4" x14ac:dyDescent="0.25">
      <c r="A68906">
        <v>9950041</v>
      </c>
      <c r="B68906">
        <v>99500413</v>
      </c>
      <c r="C68906">
        <v>3</v>
      </c>
      <c r="D68906">
        <v>19</v>
      </c>
    </row>
    <row r="68907" spans="1:4" x14ac:dyDescent="0.25">
      <c r="A68907">
        <v>9950041</v>
      </c>
      <c r="B68907">
        <v>99500414</v>
      </c>
      <c r="C68907">
        <v>4</v>
      </c>
      <c r="D68907">
        <v>13</v>
      </c>
    </row>
    <row r="68908" spans="1:4" x14ac:dyDescent="0.25">
      <c r="A68908">
        <v>9950041</v>
      </c>
      <c r="B68908">
        <v>99500415</v>
      </c>
      <c r="C68908">
        <v>5</v>
      </c>
      <c r="D68908">
        <v>9</v>
      </c>
    </row>
    <row r="68909" spans="1:4" x14ac:dyDescent="0.25">
      <c r="A68909">
        <v>9950041</v>
      </c>
      <c r="B68909">
        <v>99500416</v>
      </c>
      <c r="C68909">
        <v>6</v>
      </c>
      <c r="D68909">
        <v>3</v>
      </c>
    </row>
    <row r="68910" spans="1:4" x14ac:dyDescent="0.25">
      <c r="A68910">
        <v>9950051</v>
      </c>
      <c r="B68910">
        <v>99500511</v>
      </c>
      <c r="C68910">
        <v>1</v>
      </c>
      <c r="D68910">
        <v>65</v>
      </c>
    </row>
    <row r="68911" spans="1:4" x14ac:dyDescent="0.25">
      <c r="A68911">
        <v>9950051</v>
      </c>
      <c r="B68911">
        <v>99500512</v>
      </c>
      <c r="C68911">
        <v>2</v>
      </c>
      <c r="D68911">
        <v>62</v>
      </c>
    </row>
    <row r="68912" spans="1:4" x14ac:dyDescent="0.25">
      <c r="A68912">
        <v>9950051</v>
      </c>
      <c r="B68912">
        <v>99500513</v>
      </c>
      <c r="C68912">
        <v>3</v>
      </c>
      <c r="D68912">
        <v>37</v>
      </c>
    </row>
    <row r="68913" spans="1:4" x14ac:dyDescent="0.25">
      <c r="A68913">
        <v>9950051</v>
      </c>
      <c r="B68913">
        <v>99500514</v>
      </c>
      <c r="C68913">
        <v>4</v>
      </c>
      <c r="D68913">
        <v>21</v>
      </c>
    </row>
    <row r="68914" spans="1:4" x14ac:dyDescent="0.25">
      <c r="A68914">
        <v>9950061</v>
      </c>
      <c r="B68914">
        <v>99500611</v>
      </c>
      <c r="C68914">
        <v>1</v>
      </c>
      <c r="D68914">
        <v>95</v>
      </c>
    </row>
    <row r="68915" spans="1:4" x14ac:dyDescent="0.25">
      <c r="A68915">
        <v>9950061</v>
      </c>
      <c r="B68915">
        <v>99500612</v>
      </c>
      <c r="C68915">
        <v>2</v>
      </c>
      <c r="D68915">
        <v>83</v>
      </c>
    </row>
    <row r="68916" spans="1:4" x14ac:dyDescent="0.25">
      <c r="A68916">
        <v>9950061</v>
      </c>
      <c r="B68916">
        <v>99500613</v>
      </c>
      <c r="C68916">
        <v>3</v>
      </c>
      <c r="D68916">
        <v>60</v>
      </c>
    </row>
    <row r="68917" spans="1:4" x14ac:dyDescent="0.25">
      <c r="A68917">
        <v>9950071</v>
      </c>
      <c r="B68917">
        <v>99500711</v>
      </c>
      <c r="C68917">
        <v>1</v>
      </c>
      <c r="D68917">
        <v>69</v>
      </c>
    </row>
    <row r="68918" spans="1:4" x14ac:dyDescent="0.25">
      <c r="A68918">
        <v>9950071</v>
      </c>
      <c r="B68918">
        <v>99500712</v>
      </c>
      <c r="C68918">
        <v>2</v>
      </c>
      <c r="D68918">
        <v>54</v>
      </c>
    </row>
    <row r="68919" spans="1:4" x14ac:dyDescent="0.25">
      <c r="A68919">
        <v>9950081</v>
      </c>
      <c r="B68919">
        <v>99500811</v>
      </c>
      <c r="C68919">
        <v>1</v>
      </c>
      <c r="D68919">
        <v>42</v>
      </c>
    </row>
    <row r="68920" spans="1:4" x14ac:dyDescent="0.25">
      <c r="A68920">
        <v>9950081</v>
      </c>
      <c r="B68920">
        <v>99500812</v>
      </c>
      <c r="C68920">
        <v>2</v>
      </c>
      <c r="D68920">
        <v>40</v>
      </c>
    </row>
    <row r="68921" spans="1:4" x14ac:dyDescent="0.25">
      <c r="A68921">
        <v>9950081</v>
      </c>
      <c r="B68921">
        <v>99500813</v>
      </c>
      <c r="C68921">
        <v>3</v>
      </c>
      <c r="D68921">
        <v>20</v>
      </c>
    </row>
    <row r="68922" spans="1:4" x14ac:dyDescent="0.25">
      <c r="A68922">
        <v>9950081</v>
      </c>
      <c r="B68922">
        <v>99500814</v>
      </c>
      <c r="C68922">
        <v>4</v>
      </c>
      <c r="D68922">
        <v>13</v>
      </c>
    </row>
    <row r="68923" spans="1:4" x14ac:dyDescent="0.25">
      <c r="A68923">
        <v>9950091</v>
      </c>
      <c r="B68923">
        <v>99500911</v>
      </c>
      <c r="C68923">
        <v>1</v>
      </c>
      <c r="D68923">
        <v>29</v>
      </c>
    </row>
    <row r="68924" spans="1:4" x14ac:dyDescent="0.25">
      <c r="A68924">
        <v>9950091</v>
      </c>
      <c r="B68924">
        <v>99500912</v>
      </c>
      <c r="C68924">
        <v>2</v>
      </c>
      <c r="D68924">
        <v>28</v>
      </c>
    </row>
    <row r="68925" spans="1:4" x14ac:dyDescent="0.25">
      <c r="A68925">
        <v>9950101</v>
      </c>
      <c r="B68925">
        <v>99501011</v>
      </c>
      <c r="C68925">
        <v>1</v>
      </c>
      <c r="D68925">
        <v>27</v>
      </c>
    </row>
    <row r="68926" spans="1:4" x14ac:dyDescent="0.25">
      <c r="A68926">
        <v>9950101</v>
      </c>
      <c r="B68926">
        <v>99501012</v>
      </c>
      <c r="C68926">
        <v>2</v>
      </c>
      <c r="D68926">
        <v>36</v>
      </c>
    </row>
    <row r="68927" spans="1:4" x14ac:dyDescent="0.25">
      <c r="A68927">
        <v>9950111</v>
      </c>
      <c r="B68927">
        <v>99501111</v>
      </c>
      <c r="C68927">
        <v>1</v>
      </c>
      <c r="D68927">
        <v>55</v>
      </c>
    </row>
    <row r="68928" spans="1:4" x14ac:dyDescent="0.25">
      <c r="A68928">
        <v>9950111</v>
      </c>
      <c r="B68928">
        <v>99501112</v>
      </c>
      <c r="C68928">
        <v>2</v>
      </c>
      <c r="D68928">
        <v>32</v>
      </c>
    </row>
    <row r="68929" spans="1:4" x14ac:dyDescent="0.25">
      <c r="A68929">
        <v>9950121</v>
      </c>
      <c r="B68929">
        <v>99501211</v>
      </c>
      <c r="C68929">
        <v>1</v>
      </c>
      <c r="D68929">
        <v>32</v>
      </c>
    </row>
    <row r="68930" spans="1:4" x14ac:dyDescent="0.25">
      <c r="A68930">
        <v>9950121</v>
      </c>
      <c r="B68930">
        <v>99501212</v>
      </c>
      <c r="C68930">
        <v>2</v>
      </c>
      <c r="D68930">
        <v>25</v>
      </c>
    </row>
    <row r="68931" spans="1:4" x14ac:dyDescent="0.25">
      <c r="A68931">
        <v>9950121</v>
      </c>
      <c r="B68931">
        <v>99501213</v>
      </c>
      <c r="C68931">
        <v>3</v>
      </c>
      <c r="D68931">
        <v>1</v>
      </c>
    </row>
    <row r="68932" spans="1:4" x14ac:dyDescent="0.25">
      <c r="A68932">
        <v>9950121</v>
      </c>
      <c r="B68932">
        <v>99501214</v>
      </c>
      <c r="C68932">
        <v>4</v>
      </c>
      <c r="D68932">
        <v>57</v>
      </c>
    </row>
    <row r="68933" spans="1:4" x14ac:dyDescent="0.25">
      <c r="A68933">
        <v>9950161</v>
      </c>
      <c r="B68933">
        <v>99501611</v>
      </c>
      <c r="C68933">
        <v>1</v>
      </c>
      <c r="D68933">
        <v>53</v>
      </c>
    </row>
    <row r="68934" spans="1:4" x14ac:dyDescent="0.25">
      <c r="A68934">
        <v>9950161</v>
      </c>
      <c r="B68934">
        <v>99501612</v>
      </c>
      <c r="C68934">
        <v>2</v>
      </c>
      <c r="D68934">
        <v>13</v>
      </c>
    </row>
    <row r="68935" spans="1:4" x14ac:dyDescent="0.25">
      <c r="A68935">
        <v>9950181</v>
      </c>
      <c r="B68935">
        <v>99501811</v>
      </c>
      <c r="C68935">
        <v>1</v>
      </c>
      <c r="D68935">
        <v>44</v>
      </c>
    </row>
    <row r="68936" spans="1:4" x14ac:dyDescent="0.25">
      <c r="A68936">
        <v>9950181</v>
      </c>
      <c r="B68936">
        <v>99501812</v>
      </c>
      <c r="C68936">
        <v>2</v>
      </c>
      <c r="D68936">
        <v>47</v>
      </c>
    </row>
    <row r="68937" spans="1:4" x14ac:dyDescent="0.25">
      <c r="A68937">
        <v>9950181</v>
      </c>
      <c r="B68937">
        <v>99501813</v>
      </c>
      <c r="C68937">
        <v>3</v>
      </c>
      <c r="D68937">
        <v>23</v>
      </c>
    </row>
    <row r="68938" spans="1:4" x14ac:dyDescent="0.25">
      <c r="A68938">
        <v>9950191</v>
      </c>
      <c r="B68938">
        <v>99501911</v>
      </c>
      <c r="C68938">
        <v>1</v>
      </c>
      <c r="D68938">
        <v>66</v>
      </c>
    </row>
    <row r="68939" spans="1:4" x14ac:dyDescent="0.25">
      <c r="A68939">
        <v>9950201</v>
      </c>
      <c r="B68939">
        <v>99502011</v>
      </c>
      <c r="C68939">
        <v>1</v>
      </c>
      <c r="D68939">
        <v>51</v>
      </c>
    </row>
    <row r="68940" spans="1:4" x14ac:dyDescent="0.25">
      <c r="A68940">
        <v>9950201</v>
      </c>
      <c r="B68940">
        <v>99502012</v>
      </c>
      <c r="C68940">
        <v>2</v>
      </c>
      <c r="D68940">
        <v>47</v>
      </c>
    </row>
    <row r="68941" spans="1:4" x14ac:dyDescent="0.25">
      <c r="A68941">
        <v>9950201</v>
      </c>
      <c r="B68941">
        <v>99502013</v>
      </c>
      <c r="C68941">
        <v>3</v>
      </c>
      <c r="D68941">
        <v>15</v>
      </c>
    </row>
    <row r="68942" spans="1:4" x14ac:dyDescent="0.25">
      <c r="A68942">
        <v>9950261</v>
      </c>
      <c r="B68942">
        <v>99502611</v>
      </c>
      <c r="C68942">
        <v>1</v>
      </c>
      <c r="D68942">
        <v>57</v>
      </c>
    </row>
    <row r="68943" spans="1:4" x14ac:dyDescent="0.25">
      <c r="A68943">
        <v>9950261</v>
      </c>
      <c r="B68943">
        <v>99502612</v>
      </c>
      <c r="C68943">
        <v>2</v>
      </c>
      <c r="D68943">
        <v>55</v>
      </c>
    </row>
    <row r="68944" spans="1:4" x14ac:dyDescent="0.25">
      <c r="A68944">
        <v>9950261</v>
      </c>
      <c r="B68944">
        <v>99502613</v>
      </c>
      <c r="C68944">
        <v>3</v>
      </c>
      <c r="D68944">
        <v>22</v>
      </c>
    </row>
    <row r="68945" spans="1:4" x14ac:dyDescent="0.25">
      <c r="A68945">
        <v>9950271</v>
      </c>
      <c r="B68945">
        <v>99502711</v>
      </c>
      <c r="C68945">
        <v>1</v>
      </c>
      <c r="D68945">
        <v>47</v>
      </c>
    </row>
    <row r="68946" spans="1:4" x14ac:dyDescent="0.25">
      <c r="A68946">
        <v>9950271</v>
      </c>
      <c r="B68946">
        <v>99502712</v>
      </c>
      <c r="C68946">
        <v>2</v>
      </c>
      <c r="D68946">
        <v>24</v>
      </c>
    </row>
    <row r="68947" spans="1:4" x14ac:dyDescent="0.25">
      <c r="A68947">
        <v>9950271</v>
      </c>
      <c r="B68947">
        <v>99502713</v>
      </c>
      <c r="C68947">
        <v>3</v>
      </c>
      <c r="D68947">
        <v>20</v>
      </c>
    </row>
    <row r="68948" spans="1:4" x14ac:dyDescent="0.25">
      <c r="A68948">
        <v>9950271</v>
      </c>
      <c r="B68948">
        <v>99502714</v>
      </c>
      <c r="C68948">
        <v>4</v>
      </c>
      <c r="D68948">
        <v>26</v>
      </c>
    </row>
    <row r="68949" spans="1:4" x14ac:dyDescent="0.25">
      <c r="A68949">
        <v>9950281</v>
      </c>
      <c r="B68949">
        <v>99502811</v>
      </c>
      <c r="C68949">
        <v>1</v>
      </c>
      <c r="D68949">
        <v>50</v>
      </c>
    </row>
    <row r="68950" spans="1:4" x14ac:dyDescent="0.25">
      <c r="A68950">
        <v>9950281</v>
      </c>
      <c r="B68950">
        <v>99502812</v>
      </c>
      <c r="C68950">
        <v>2</v>
      </c>
      <c r="D68950">
        <v>45</v>
      </c>
    </row>
    <row r="68951" spans="1:4" x14ac:dyDescent="0.25">
      <c r="A68951">
        <v>9950281</v>
      </c>
      <c r="B68951">
        <v>99502813</v>
      </c>
      <c r="C68951">
        <v>3</v>
      </c>
      <c r="D68951">
        <v>24</v>
      </c>
    </row>
    <row r="68952" spans="1:4" x14ac:dyDescent="0.25">
      <c r="A68952">
        <v>9950281</v>
      </c>
      <c r="B68952">
        <v>99502814</v>
      </c>
      <c r="C68952">
        <v>4</v>
      </c>
      <c r="D68952">
        <v>11</v>
      </c>
    </row>
    <row r="68953" spans="1:4" x14ac:dyDescent="0.25">
      <c r="A68953">
        <v>9950281</v>
      </c>
      <c r="B68953">
        <v>99502815</v>
      </c>
      <c r="C68953">
        <v>5</v>
      </c>
      <c r="D68953">
        <v>69</v>
      </c>
    </row>
    <row r="68954" spans="1:4" x14ac:dyDescent="0.25">
      <c r="A68954">
        <v>9950291</v>
      </c>
      <c r="B68954">
        <v>99502911</v>
      </c>
      <c r="C68954">
        <v>1</v>
      </c>
      <c r="D68954">
        <v>59</v>
      </c>
    </row>
    <row r="68955" spans="1:4" x14ac:dyDescent="0.25">
      <c r="A68955">
        <v>9950301</v>
      </c>
      <c r="B68955">
        <v>99503011</v>
      </c>
      <c r="C68955">
        <v>1</v>
      </c>
      <c r="D68955">
        <v>40</v>
      </c>
    </row>
    <row r="68956" spans="1:4" x14ac:dyDescent="0.25">
      <c r="A68956">
        <v>9950301</v>
      </c>
      <c r="B68956">
        <v>99503012</v>
      </c>
      <c r="C68956">
        <v>2</v>
      </c>
      <c r="D68956">
        <v>41</v>
      </c>
    </row>
    <row r="68957" spans="1:4" x14ac:dyDescent="0.25">
      <c r="A68957">
        <v>9950311</v>
      </c>
      <c r="B68957">
        <v>99503111</v>
      </c>
      <c r="C68957">
        <v>1</v>
      </c>
      <c r="D68957">
        <v>40</v>
      </c>
    </row>
    <row r="68958" spans="1:4" x14ac:dyDescent="0.25">
      <c r="A68958">
        <v>9950311</v>
      </c>
      <c r="B68958">
        <v>99503112</v>
      </c>
      <c r="C68958">
        <v>2</v>
      </c>
      <c r="D68958">
        <v>38</v>
      </c>
    </row>
    <row r="68959" spans="1:4" x14ac:dyDescent="0.25">
      <c r="A68959">
        <v>9950311</v>
      </c>
      <c r="B68959">
        <v>99503113</v>
      </c>
      <c r="C68959">
        <v>3</v>
      </c>
      <c r="D68959">
        <v>9</v>
      </c>
    </row>
    <row r="68960" spans="1:4" x14ac:dyDescent="0.25">
      <c r="A68960">
        <v>9950321</v>
      </c>
      <c r="B68960">
        <v>99503211</v>
      </c>
      <c r="C68960">
        <v>1</v>
      </c>
      <c r="D68960">
        <v>30</v>
      </c>
    </row>
    <row r="68961" spans="1:4" x14ac:dyDescent="0.25">
      <c r="A68961">
        <v>9950321</v>
      </c>
      <c r="B68961">
        <v>99503212</v>
      </c>
      <c r="C68961">
        <v>2</v>
      </c>
      <c r="D68961">
        <v>30</v>
      </c>
    </row>
    <row r="68962" spans="1:4" x14ac:dyDescent="0.25">
      <c r="A68962">
        <v>9950321</v>
      </c>
      <c r="B68962">
        <v>99503213</v>
      </c>
      <c r="C68962">
        <v>3</v>
      </c>
      <c r="D68962">
        <v>68</v>
      </c>
    </row>
    <row r="68963" spans="1:4" x14ac:dyDescent="0.25">
      <c r="A68963">
        <v>9950331</v>
      </c>
      <c r="B68963">
        <v>99503311</v>
      </c>
      <c r="C68963">
        <v>1</v>
      </c>
      <c r="D68963">
        <v>70</v>
      </c>
    </row>
    <row r="68964" spans="1:4" x14ac:dyDescent="0.25">
      <c r="A68964">
        <v>9950331</v>
      </c>
      <c r="B68964">
        <v>99503312</v>
      </c>
      <c r="C68964">
        <v>2</v>
      </c>
      <c r="D68964">
        <v>64</v>
      </c>
    </row>
    <row r="68965" spans="1:4" x14ac:dyDescent="0.25">
      <c r="A68965">
        <v>9950341</v>
      </c>
      <c r="B68965">
        <v>99503411</v>
      </c>
      <c r="C68965">
        <v>1</v>
      </c>
      <c r="D68965">
        <v>63</v>
      </c>
    </row>
    <row r="68966" spans="1:4" x14ac:dyDescent="0.25">
      <c r="A68966">
        <v>9950341</v>
      </c>
      <c r="B68966">
        <v>99503412</v>
      </c>
      <c r="C68966">
        <v>2</v>
      </c>
      <c r="D68966">
        <v>36</v>
      </c>
    </row>
    <row r="68967" spans="1:4" x14ac:dyDescent="0.25">
      <c r="A68967">
        <v>9950341</v>
      </c>
      <c r="B68967">
        <v>99503413</v>
      </c>
      <c r="C68967">
        <v>3</v>
      </c>
      <c r="D68967">
        <v>18</v>
      </c>
    </row>
    <row r="68968" spans="1:4" x14ac:dyDescent="0.25">
      <c r="A68968">
        <v>9950341</v>
      </c>
      <c r="B68968">
        <v>99503414</v>
      </c>
      <c r="C68968">
        <v>4</v>
      </c>
      <c r="D68968">
        <v>15</v>
      </c>
    </row>
    <row r="68969" spans="1:4" x14ac:dyDescent="0.25">
      <c r="A68969">
        <v>9950341</v>
      </c>
      <c r="B68969">
        <v>99503415</v>
      </c>
      <c r="C68969">
        <v>5</v>
      </c>
      <c r="D68969">
        <v>13</v>
      </c>
    </row>
    <row r="68970" spans="1:4" x14ac:dyDescent="0.25">
      <c r="A68970">
        <v>9950351</v>
      </c>
      <c r="B68970">
        <v>99503511</v>
      </c>
      <c r="C68970">
        <v>1</v>
      </c>
      <c r="D68970">
        <v>60</v>
      </c>
    </row>
    <row r="68971" spans="1:4" x14ac:dyDescent="0.25">
      <c r="A68971">
        <v>9950351</v>
      </c>
      <c r="B68971">
        <v>99503512</v>
      </c>
      <c r="C68971">
        <v>2</v>
      </c>
      <c r="D68971">
        <v>33</v>
      </c>
    </row>
    <row r="68972" spans="1:4" x14ac:dyDescent="0.25">
      <c r="A68972">
        <v>9950361</v>
      </c>
      <c r="B68972">
        <v>99503611</v>
      </c>
      <c r="C68972">
        <v>1</v>
      </c>
      <c r="D68972">
        <v>44</v>
      </c>
    </row>
    <row r="68973" spans="1:4" x14ac:dyDescent="0.25">
      <c r="A68973">
        <v>9950391</v>
      </c>
      <c r="B68973">
        <v>99503911</v>
      </c>
      <c r="C68973">
        <v>1</v>
      </c>
      <c r="D68973">
        <v>24</v>
      </c>
    </row>
    <row r="68974" spans="1:4" x14ac:dyDescent="0.25">
      <c r="A68974">
        <v>9950391</v>
      </c>
      <c r="B68974">
        <v>99503912</v>
      </c>
      <c r="C68974">
        <v>2</v>
      </c>
      <c r="D68974">
        <v>35</v>
      </c>
    </row>
    <row r="68975" spans="1:4" x14ac:dyDescent="0.25">
      <c r="A68975">
        <v>9950391</v>
      </c>
      <c r="B68975">
        <v>99503913</v>
      </c>
      <c r="C68975">
        <v>3</v>
      </c>
      <c r="D68975">
        <v>2</v>
      </c>
    </row>
    <row r="68976" spans="1:4" x14ac:dyDescent="0.25">
      <c r="A68976">
        <v>9950401</v>
      </c>
      <c r="B68976">
        <v>99504011</v>
      </c>
      <c r="C68976">
        <v>1</v>
      </c>
      <c r="D68976">
        <v>76</v>
      </c>
    </row>
    <row r="68977" spans="1:4" x14ac:dyDescent="0.25">
      <c r="A68977">
        <v>9950401</v>
      </c>
      <c r="B68977">
        <v>99504012</v>
      </c>
      <c r="C68977">
        <v>2</v>
      </c>
      <c r="D68977">
        <v>37</v>
      </c>
    </row>
    <row r="68978" spans="1:4" x14ac:dyDescent="0.25">
      <c r="A68978">
        <v>9950411</v>
      </c>
      <c r="B68978">
        <v>99504111</v>
      </c>
      <c r="C68978">
        <v>1</v>
      </c>
      <c r="D68978">
        <v>46</v>
      </c>
    </row>
    <row r="68979" spans="1:4" x14ac:dyDescent="0.25">
      <c r="A68979">
        <v>9950411</v>
      </c>
      <c r="B68979">
        <v>99504112</v>
      </c>
      <c r="C68979">
        <v>2</v>
      </c>
      <c r="D68979">
        <v>50</v>
      </c>
    </row>
    <row r="68980" spans="1:4" x14ac:dyDescent="0.25">
      <c r="A68980">
        <v>9950411</v>
      </c>
      <c r="B68980">
        <v>99504113</v>
      </c>
      <c r="C68980">
        <v>3</v>
      </c>
      <c r="D68980">
        <v>22</v>
      </c>
    </row>
    <row r="68981" spans="1:4" x14ac:dyDescent="0.25">
      <c r="A68981">
        <v>9950411</v>
      </c>
      <c r="B68981">
        <v>99504114</v>
      </c>
      <c r="C68981">
        <v>4</v>
      </c>
      <c r="D68981">
        <v>18</v>
      </c>
    </row>
    <row r="68982" spans="1:4" x14ac:dyDescent="0.25">
      <c r="A68982">
        <v>9950421</v>
      </c>
      <c r="B68982">
        <v>99504211</v>
      </c>
      <c r="C68982">
        <v>1</v>
      </c>
      <c r="D68982">
        <v>72</v>
      </c>
    </row>
    <row r="68983" spans="1:4" x14ac:dyDescent="0.25">
      <c r="A68983">
        <v>9950421</v>
      </c>
      <c r="B68983">
        <v>99504212</v>
      </c>
      <c r="C68983">
        <v>2</v>
      </c>
      <c r="D68983">
        <v>54</v>
      </c>
    </row>
    <row r="68984" spans="1:4" x14ac:dyDescent="0.25">
      <c r="A68984">
        <v>9950431</v>
      </c>
      <c r="B68984">
        <v>99504311</v>
      </c>
      <c r="C68984">
        <v>1</v>
      </c>
      <c r="D68984">
        <v>49</v>
      </c>
    </row>
    <row r="68985" spans="1:4" x14ac:dyDescent="0.25">
      <c r="A68985">
        <v>9950431</v>
      </c>
      <c r="B68985">
        <v>99504312</v>
      </c>
      <c r="C68985">
        <v>2</v>
      </c>
      <c r="D68985">
        <v>35</v>
      </c>
    </row>
    <row r="68986" spans="1:4" x14ac:dyDescent="0.25">
      <c r="A68986">
        <v>9950431</v>
      </c>
      <c r="B68986">
        <v>99504313</v>
      </c>
      <c r="C68986">
        <v>3</v>
      </c>
      <c r="D68986">
        <v>16</v>
      </c>
    </row>
    <row r="68987" spans="1:4" x14ac:dyDescent="0.25">
      <c r="A68987">
        <v>9950432</v>
      </c>
      <c r="B68987">
        <v>99504321</v>
      </c>
      <c r="C68987">
        <v>1</v>
      </c>
      <c r="D68987">
        <v>21</v>
      </c>
    </row>
    <row r="68988" spans="1:4" x14ac:dyDescent="0.25">
      <c r="A68988">
        <v>9950432</v>
      </c>
      <c r="B68988">
        <v>99504322</v>
      </c>
      <c r="C68988">
        <v>2</v>
      </c>
      <c r="D68988">
        <v>18</v>
      </c>
    </row>
    <row r="68989" spans="1:4" x14ac:dyDescent="0.25">
      <c r="A68989">
        <v>9950441</v>
      </c>
      <c r="B68989">
        <v>99504411</v>
      </c>
      <c r="C68989">
        <v>1</v>
      </c>
      <c r="D68989">
        <v>36</v>
      </c>
    </row>
    <row r="68990" spans="1:4" x14ac:dyDescent="0.25">
      <c r="A68990">
        <v>9950441</v>
      </c>
      <c r="B68990">
        <v>99504412</v>
      </c>
      <c r="C68990">
        <v>2</v>
      </c>
      <c r="D68990">
        <v>14</v>
      </c>
    </row>
    <row r="68991" spans="1:4" x14ac:dyDescent="0.25">
      <c r="A68991">
        <v>9950441</v>
      </c>
      <c r="B68991">
        <v>99504413</v>
      </c>
      <c r="C68991">
        <v>3</v>
      </c>
      <c r="D68991">
        <v>12</v>
      </c>
    </row>
    <row r="68992" spans="1:4" x14ac:dyDescent="0.25">
      <c r="A68992">
        <v>9950451</v>
      </c>
      <c r="B68992">
        <v>99504511</v>
      </c>
      <c r="C68992">
        <v>1</v>
      </c>
      <c r="D68992">
        <v>52</v>
      </c>
    </row>
    <row r="68993" spans="1:4" x14ac:dyDescent="0.25">
      <c r="A68993">
        <v>9950451</v>
      </c>
      <c r="B68993">
        <v>99504512</v>
      </c>
      <c r="C68993">
        <v>2</v>
      </c>
      <c r="D68993">
        <v>43</v>
      </c>
    </row>
    <row r="68994" spans="1:4" x14ac:dyDescent="0.25">
      <c r="A68994">
        <v>9950451</v>
      </c>
      <c r="B68994">
        <v>99504513</v>
      </c>
      <c r="C68994">
        <v>3</v>
      </c>
      <c r="D68994">
        <v>16</v>
      </c>
    </row>
    <row r="68995" spans="1:4" x14ac:dyDescent="0.25">
      <c r="A68995">
        <v>9950461</v>
      </c>
      <c r="B68995">
        <v>99504611</v>
      </c>
      <c r="C68995">
        <v>1</v>
      </c>
      <c r="D68995">
        <v>33</v>
      </c>
    </row>
    <row r="68996" spans="1:4" x14ac:dyDescent="0.25">
      <c r="A68996">
        <v>9950461</v>
      </c>
      <c r="B68996">
        <v>99504612</v>
      </c>
      <c r="C68996">
        <v>2</v>
      </c>
      <c r="D68996">
        <v>17</v>
      </c>
    </row>
    <row r="68997" spans="1:4" x14ac:dyDescent="0.25">
      <c r="A68997">
        <v>9950461</v>
      </c>
      <c r="B68997">
        <v>99504613</v>
      </c>
      <c r="C68997">
        <v>3</v>
      </c>
      <c r="D68997">
        <v>13</v>
      </c>
    </row>
    <row r="68998" spans="1:4" x14ac:dyDescent="0.25">
      <c r="A68998">
        <v>9950471</v>
      </c>
      <c r="B68998">
        <v>99504711</v>
      </c>
      <c r="C68998">
        <v>1</v>
      </c>
      <c r="D68998">
        <v>54</v>
      </c>
    </row>
    <row r="68999" spans="1:4" x14ac:dyDescent="0.25">
      <c r="A68999">
        <v>9950471</v>
      </c>
      <c r="B68999">
        <v>99504712</v>
      </c>
      <c r="C68999">
        <v>2</v>
      </c>
      <c r="D68999">
        <v>52</v>
      </c>
    </row>
    <row r="69000" spans="1:4" x14ac:dyDescent="0.25">
      <c r="A69000">
        <v>9950471</v>
      </c>
      <c r="B69000">
        <v>99504713</v>
      </c>
      <c r="C69000">
        <v>3</v>
      </c>
      <c r="D69000">
        <v>75</v>
      </c>
    </row>
    <row r="69001" spans="1:4" x14ac:dyDescent="0.25">
      <c r="A69001">
        <v>9950481</v>
      </c>
      <c r="B69001">
        <v>99504811</v>
      </c>
      <c r="C69001">
        <v>1</v>
      </c>
      <c r="D69001">
        <v>75</v>
      </c>
    </row>
    <row r="69002" spans="1:4" x14ac:dyDescent="0.25">
      <c r="A69002">
        <v>9950481</v>
      </c>
      <c r="B69002">
        <v>99504812</v>
      </c>
      <c r="C69002">
        <v>2</v>
      </c>
      <c r="D69002">
        <v>57</v>
      </c>
    </row>
    <row r="69003" spans="1:4" x14ac:dyDescent="0.25">
      <c r="A69003">
        <v>9950491</v>
      </c>
      <c r="B69003">
        <v>99504911</v>
      </c>
      <c r="C69003">
        <v>1</v>
      </c>
      <c r="D69003">
        <v>26</v>
      </c>
    </row>
    <row r="69004" spans="1:4" x14ac:dyDescent="0.25">
      <c r="A69004">
        <v>9950491</v>
      </c>
      <c r="B69004">
        <v>99504912</v>
      </c>
      <c r="C69004">
        <v>2</v>
      </c>
      <c r="D69004">
        <v>25</v>
      </c>
    </row>
    <row r="69005" spans="1:4" x14ac:dyDescent="0.25">
      <c r="A69005">
        <v>9950491</v>
      </c>
      <c r="B69005">
        <v>99504913</v>
      </c>
      <c r="C69005">
        <v>3</v>
      </c>
      <c r="D69005">
        <v>6</v>
      </c>
    </row>
    <row r="69006" spans="1:4" x14ac:dyDescent="0.25">
      <c r="A69006">
        <v>9950501</v>
      </c>
      <c r="B69006">
        <v>99505011</v>
      </c>
      <c r="C69006">
        <v>1</v>
      </c>
      <c r="D69006">
        <v>62</v>
      </c>
    </row>
    <row r="69007" spans="1:4" x14ac:dyDescent="0.25">
      <c r="A69007">
        <v>9950511</v>
      </c>
      <c r="B69007">
        <v>99505111</v>
      </c>
      <c r="C69007">
        <v>1</v>
      </c>
      <c r="D69007">
        <v>39</v>
      </c>
    </row>
    <row r="69008" spans="1:4" x14ac:dyDescent="0.25">
      <c r="A69008">
        <v>9950511</v>
      </c>
      <c r="B69008">
        <v>99505112</v>
      </c>
      <c r="C69008">
        <v>2</v>
      </c>
      <c r="D69008">
        <v>42</v>
      </c>
    </row>
    <row r="69009" spans="1:4" x14ac:dyDescent="0.25">
      <c r="A69009">
        <v>9950521</v>
      </c>
      <c r="B69009">
        <v>99505211</v>
      </c>
      <c r="C69009">
        <v>1</v>
      </c>
      <c r="D69009">
        <v>53</v>
      </c>
    </row>
    <row r="69010" spans="1:4" x14ac:dyDescent="0.25">
      <c r="A69010">
        <v>9950521</v>
      </c>
      <c r="B69010">
        <v>99505212</v>
      </c>
      <c r="C69010">
        <v>2</v>
      </c>
      <c r="D69010">
        <v>58</v>
      </c>
    </row>
    <row r="69011" spans="1:4" x14ac:dyDescent="0.25">
      <c r="A69011">
        <v>9950521</v>
      </c>
      <c r="B69011">
        <v>99505213</v>
      </c>
      <c r="C69011">
        <v>3</v>
      </c>
      <c r="D69011">
        <v>25</v>
      </c>
    </row>
    <row r="69012" spans="1:4" x14ac:dyDescent="0.25">
      <c r="A69012">
        <v>9950521</v>
      </c>
      <c r="B69012">
        <v>99505214</v>
      </c>
      <c r="C69012">
        <v>4</v>
      </c>
      <c r="D69012">
        <v>25</v>
      </c>
    </row>
    <row r="69013" spans="1:4" x14ac:dyDescent="0.25">
      <c r="A69013">
        <v>9950531</v>
      </c>
      <c r="B69013">
        <v>99505311</v>
      </c>
      <c r="C69013">
        <v>1</v>
      </c>
      <c r="D69013">
        <v>62</v>
      </c>
    </row>
    <row r="69014" spans="1:4" x14ac:dyDescent="0.25">
      <c r="A69014">
        <v>9950531</v>
      </c>
      <c r="B69014">
        <v>99505312</v>
      </c>
      <c r="C69014">
        <v>2</v>
      </c>
      <c r="D69014">
        <v>61</v>
      </c>
    </row>
    <row r="69015" spans="1:4" x14ac:dyDescent="0.25">
      <c r="A69015">
        <v>9950541</v>
      </c>
      <c r="B69015">
        <v>99505411</v>
      </c>
      <c r="C69015">
        <v>1</v>
      </c>
      <c r="D69015">
        <v>68</v>
      </c>
    </row>
    <row r="69016" spans="1:4" x14ac:dyDescent="0.25">
      <c r="A69016">
        <v>9950541</v>
      </c>
      <c r="B69016">
        <v>99505412</v>
      </c>
      <c r="C69016">
        <v>2</v>
      </c>
      <c r="D69016">
        <v>66</v>
      </c>
    </row>
    <row r="69017" spans="1:4" x14ac:dyDescent="0.25">
      <c r="A69017">
        <v>9950541</v>
      </c>
      <c r="B69017">
        <v>99505413</v>
      </c>
      <c r="C69017">
        <v>3</v>
      </c>
      <c r="D69017">
        <v>35</v>
      </c>
    </row>
    <row r="69018" spans="1:4" x14ac:dyDescent="0.25">
      <c r="A69018">
        <v>9950541</v>
      </c>
      <c r="B69018">
        <v>99505414</v>
      </c>
      <c r="C69018">
        <v>4</v>
      </c>
      <c r="D69018">
        <v>14</v>
      </c>
    </row>
    <row r="69019" spans="1:4" x14ac:dyDescent="0.25">
      <c r="A69019">
        <v>9950541</v>
      </c>
      <c r="B69019">
        <v>99505415</v>
      </c>
      <c r="C69019">
        <v>5</v>
      </c>
      <c r="D69019">
        <v>20</v>
      </c>
    </row>
    <row r="69020" spans="1:4" x14ac:dyDescent="0.25">
      <c r="A69020">
        <v>9950551</v>
      </c>
      <c r="B69020">
        <v>99505511</v>
      </c>
      <c r="C69020">
        <v>1</v>
      </c>
      <c r="D69020">
        <v>52</v>
      </c>
    </row>
    <row r="69021" spans="1:4" x14ac:dyDescent="0.25">
      <c r="A69021">
        <v>9950551</v>
      </c>
      <c r="B69021">
        <v>99505512</v>
      </c>
      <c r="C69021">
        <v>2</v>
      </c>
      <c r="D69021">
        <v>48</v>
      </c>
    </row>
    <row r="69022" spans="1:4" x14ac:dyDescent="0.25">
      <c r="A69022">
        <v>9950551</v>
      </c>
      <c r="B69022">
        <v>99505513</v>
      </c>
      <c r="C69022">
        <v>3</v>
      </c>
      <c r="D69022">
        <v>20</v>
      </c>
    </row>
    <row r="69023" spans="1:4" x14ac:dyDescent="0.25">
      <c r="A69023">
        <v>9950551</v>
      </c>
      <c r="B69023">
        <v>99505514</v>
      </c>
      <c r="C69023">
        <v>4</v>
      </c>
      <c r="D69023">
        <v>14</v>
      </c>
    </row>
    <row r="69024" spans="1:4" x14ac:dyDescent="0.25">
      <c r="A69024">
        <v>9950551</v>
      </c>
      <c r="B69024">
        <v>99505515</v>
      </c>
      <c r="C69024">
        <v>5</v>
      </c>
      <c r="D69024">
        <v>80</v>
      </c>
    </row>
    <row r="69025" spans="1:4" x14ac:dyDescent="0.25">
      <c r="A69025">
        <v>9950561</v>
      </c>
      <c r="B69025">
        <v>99505611</v>
      </c>
      <c r="C69025">
        <v>1</v>
      </c>
      <c r="D69025">
        <v>68</v>
      </c>
    </row>
    <row r="69026" spans="1:4" x14ac:dyDescent="0.25">
      <c r="A69026">
        <v>9950571</v>
      </c>
      <c r="B69026">
        <v>99505711</v>
      </c>
      <c r="C69026">
        <v>1</v>
      </c>
      <c r="D69026">
        <v>92</v>
      </c>
    </row>
    <row r="69027" spans="1:4" x14ac:dyDescent="0.25">
      <c r="A69027">
        <v>9950571</v>
      </c>
      <c r="B69027">
        <v>99505712</v>
      </c>
      <c r="C69027">
        <v>2</v>
      </c>
      <c r="D69027">
        <v>22</v>
      </c>
    </row>
    <row r="69028" spans="1:4" x14ac:dyDescent="0.25">
      <c r="A69028">
        <v>9950581</v>
      </c>
      <c r="B69028">
        <v>99505811</v>
      </c>
      <c r="C69028">
        <v>1</v>
      </c>
      <c r="D69028">
        <v>79</v>
      </c>
    </row>
    <row r="69029" spans="1:4" x14ac:dyDescent="0.25">
      <c r="A69029">
        <v>9950581</v>
      </c>
      <c r="B69029">
        <v>99505812</v>
      </c>
      <c r="C69029">
        <v>2</v>
      </c>
      <c r="D69029">
        <v>74</v>
      </c>
    </row>
    <row r="69030" spans="1:4" x14ac:dyDescent="0.25">
      <c r="A69030">
        <v>9950591</v>
      </c>
      <c r="B69030">
        <v>99505911</v>
      </c>
      <c r="C69030">
        <v>1</v>
      </c>
      <c r="D69030">
        <v>90</v>
      </c>
    </row>
    <row r="69031" spans="1:4" x14ac:dyDescent="0.25">
      <c r="A69031">
        <v>9950591</v>
      </c>
      <c r="B69031">
        <v>99505912</v>
      </c>
      <c r="C69031">
        <v>2</v>
      </c>
      <c r="D69031">
        <v>49</v>
      </c>
    </row>
    <row r="69032" spans="1:4" x14ac:dyDescent="0.25">
      <c r="A69032">
        <v>9950611</v>
      </c>
      <c r="B69032">
        <v>99506111</v>
      </c>
      <c r="C69032">
        <v>1</v>
      </c>
      <c r="D69032">
        <v>55</v>
      </c>
    </row>
    <row r="69033" spans="1:4" x14ac:dyDescent="0.25">
      <c r="A69033">
        <v>9950611</v>
      </c>
      <c r="B69033">
        <v>99506112</v>
      </c>
      <c r="C69033">
        <v>2</v>
      </c>
      <c r="D69033">
        <v>44</v>
      </c>
    </row>
    <row r="69034" spans="1:4" x14ac:dyDescent="0.25">
      <c r="A69034">
        <v>9950611</v>
      </c>
      <c r="B69034">
        <v>99506113</v>
      </c>
      <c r="C69034">
        <v>3</v>
      </c>
      <c r="D69034">
        <v>22</v>
      </c>
    </row>
    <row r="69035" spans="1:4" x14ac:dyDescent="0.25">
      <c r="A69035">
        <v>9950611</v>
      </c>
      <c r="B69035">
        <v>99506114</v>
      </c>
      <c r="C69035">
        <v>4</v>
      </c>
      <c r="D69035">
        <v>10</v>
      </c>
    </row>
    <row r="69036" spans="1:4" x14ac:dyDescent="0.25">
      <c r="A69036">
        <v>9950611</v>
      </c>
      <c r="B69036">
        <v>99506115</v>
      </c>
      <c r="C69036">
        <v>5</v>
      </c>
      <c r="D69036">
        <v>7</v>
      </c>
    </row>
    <row r="69037" spans="1:4" x14ac:dyDescent="0.25">
      <c r="A69037">
        <v>9950641</v>
      </c>
      <c r="B69037">
        <v>99506411</v>
      </c>
      <c r="C69037">
        <v>1</v>
      </c>
      <c r="D69037">
        <v>23</v>
      </c>
    </row>
    <row r="69038" spans="1:4" x14ac:dyDescent="0.25">
      <c r="A69038">
        <v>9950641</v>
      </c>
      <c r="B69038">
        <v>99506412</v>
      </c>
      <c r="C69038">
        <v>2</v>
      </c>
      <c r="D69038">
        <v>25</v>
      </c>
    </row>
    <row r="69039" spans="1:4" x14ac:dyDescent="0.25">
      <c r="A69039">
        <v>9950641</v>
      </c>
      <c r="B69039">
        <v>99506413</v>
      </c>
      <c r="C69039">
        <v>3</v>
      </c>
      <c r="D69039">
        <v>5</v>
      </c>
    </row>
    <row r="69040" spans="1:4" x14ac:dyDescent="0.25">
      <c r="A69040">
        <v>9950651</v>
      </c>
      <c r="B69040">
        <v>99506511</v>
      </c>
      <c r="C69040">
        <v>1</v>
      </c>
      <c r="D69040">
        <v>35</v>
      </c>
    </row>
    <row r="69041" spans="1:4" x14ac:dyDescent="0.25">
      <c r="A69041">
        <v>9950651</v>
      </c>
      <c r="B69041">
        <v>99506512</v>
      </c>
      <c r="C69041">
        <v>2</v>
      </c>
      <c r="D69041">
        <v>28</v>
      </c>
    </row>
    <row r="69042" spans="1:4" x14ac:dyDescent="0.25">
      <c r="A69042">
        <v>9950651</v>
      </c>
      <c r="B69042">
        <v>99506513</v>
      </c>
      <c r="C69042">
        <v>3</v>
      </c>
      <c r="D69042">
        <v>7</v>
      </c>
    </row>
    <row r="69043" spans="1:4" x14ac:dyDescent="0.25">
      <c r="A69043">
        <v>9950671</v>
      </c>
      <c r="B69043">
        <v>99506711</v>
      </c>
      <c r="C69043">
        <v>1</v>
      </c>
      <c r="D69043">
        <v>56</v>
      </c>
    </row>
    <row r="69044" spans="1:4" x14ac:dyDescent="0.25">
      <c r="A69044">
        <v>9950671</v>
      </c>
      <c r="B69044">
        <v>99506712</v>
      </c>
      <c r="C69044">
        <v>2</v>
      </c>
      <c r="D69044">
        <v>79</v>
      </c>
    </row>
    <row r="69045" spans="1:4" x14ac:dyDescent="0.25">
      <c r="A69045">
        <v>9950681</v>
      </c>
      <c r="B69045">
        <v>99506811</v>
      </c>
      <c r="C69045">
        <v>1</v>
      </c>
      <c r="D69045">
        <v>76</v>
      </c>
    </row>
    <row r="69046" spans="1:4" x14ac:dyDescent="0.25">
      <c r="A69046">
        <v>9950681</v>
      </c>
      <c r="B69046">
        <v>99506812</v>
      </c>
      <c r="C69046">
        <v>2</v>
      </c>
      <c r="D69046">
        <v>72</v>
      </c>
    </row>
    <row r="69047" spans="1:4" x14ac:dyDescent="0.25">
      <c r="A69047">
        <v>9950681</v>
      </c>
      <c r="B69047">
        <v>99506813</v>
      </c>
      <c r="C69047">
        <v>3</v>
      </c>
      <c r="D69047">
        <v>45</v>
      </c>
    </row>
    <row r="69048" spans="1:4" x14ac:dyDescent="0.25">
      <c r="A69048">
        <v>9950691</v>
      </c>
      <c r="B69048">
        <v>99506911</v>
      </c>
      <c r="C69048">
        <v>1</v>
      </c>
      <c r="D69048">
        <v>49</v>
      </c>
    </row>
    <row r="69049" spans="1:4" x14ac:dyDescent="0.25">
      <c r="A69049">
        <v>9950691</v>
      </c>
      <c r="B69049">
        <v>99506912</v>
      </c>
      <c r="C69049">
        <v>2</v>
      </c>
      <c r="D69049">
        <v>82</v>
      </c>
    </row>
    <row r="69050" spans="1:4" x14ac:dyDescent="0.25">
      <c r="A69050">
        <v>9950691</v>
      </c>
      <c r="B69050">
        <v>99506913</v>
      </c>
      <c r="C69050">
        <v>3</v>
      </c>
      <c r="D69050">
        <v>25</v>
      </c>
    </row>
    <row r="69051" spans="1:4" x14ac:dyDescent="0.25">
      <c r="A69051">
        <v>9950701</v>
      </c>
      <c r="B69051">
        <v>99507011</v>
      </c>
      <c r="C69051">
        <v>1</v>
      </c>
      <c r="D69051">
        <v>45</v>
      </c>
    </row>
    <row r="69052" spans="1:4" x14ac:dyDescent="0.25">
      <c r="A69052">
        <v>9950711</v>
      </c>
      <c r="B69052">
        <v>99507111</v>
      </c>
      <c r="C69052">
        <v>1</v>
      </c>
      <c r="D69052">
        <v>61</v>
      </c>
    </row>
    <row r="69053" spans="1:4" x14ac:dyDescent="0.25">
      <c r="A69053">
        <v>9950711</v>
      </c>
      <c r="B69053">
        <v>99507112</v>
      </c>
      <c r="C69053">
        <v>2</v>
      </c>
      <c r="D69053">
        <v>57</v>
      </c>
    </row>
    <row r="69054" spans="1:4" x14ac:dyDescent="0.25">
      <c r="A69054">
        <v>9950711</v>
      </c>
      <c r="B69054">
        <v>99507113</v>
      </c>
      <c r="C69054">
        <v>3</v>
      </c>
      <c r="D69054">
        <v>25</v>
      </c>
    </row>
    <row r="69055" spans="1:4" x14ac:dyDescent="0.25">
      <c r="A69055">
        <v>9950721</v>
      </c>
      <c r="B69055">
        <v>99507211</v>
      </c>
      <c r="C69055">
        <v>1</v>
      </c>
      <c r="D69055">
        <v>54</v>
      </c>
    </row>
    <row r="69056" spans="1:4" x14ac:dyDescent="0.25">
      <c r="A69056">
        <v>9950721</v>
      </c>
      <c r="B69056">
        <v>99507212</v>
      </c>
      <c r="C69056">
        <v>2</v>
      </c>
      <c r="D69056">
        <v>55</v>
      </c>
    </row>
    <row r="69057" spans="1:4" x14ac:dyDescent="0.25">
      <c r="A69057">
        <v>9950721</v>
      </c>
      <c r="B69057">
        <v>99507213</v>
      </c>
      <c r="C69057">
        <v>3</v>
      </c>
      <c r="D69057">
        <v>17</v>
      </c>
    </row>
    <row r="69058" spans="1:4" x14ac:dyDescent="0.25">
      <c r="A69058">
        <v>9950731</v>
      </c>
      <c r="B69058">
        <v>99507311</v>
      </c>
      <c r="C69058">
        <v>1</v>
      </c>
      <c r="D69058">
        <v>52</v>
      </c>
    </row>
    <row r="69059" spans="1:4" x14ac:dyDescent="0.25">
      <c r="A69059">
        <v>9950731</v>
      </c>
      <c r="B69059">
        <v>99507312</v>
      </c>
      <c r="C69059">
        <v>2</v>
      </c>
      <c r="D69059">
        <v>25</v>
      </c>
    </row>
    <row r="69060" spans="1:4" x14ac:dyDescent="0.25">
      <c r="A69060">
        <v>9950731</v>
      </c>
      <c r="B69060">
        <v>99507313</v>
      </c>
      <c r="C69060">
        <v>3</v>
      </c>
      <c r="D69060">
        <v>15</v>
      </c>
    </row>
    <row r="69061" spans="1:4" x14ac:dyDescent="0.25">
      <c r="A69061">
        <v>9950741</v>
      </c>
      <c r="B69061">
        <v>99507411</v>
      </c>
      <c r="C69061">
        <v>1</v>
      </c>
      <c r="D69061">
        <v>42</v>
      </c>
    </row>
    <row r="69062" spans="1:4" x14ac:dyDescent="0.25">
      <c r="A69062">
        <v>9950741</v>
      </c>
      <c r="B69062">
        <v>99507412</v>
      </c>
      <c r="C69062">
        <v>2</v>
      </c>
      <c r="D69062">
        <v>45</v>
      </c>
    </row>
    <row r="69063" spans="1:4" x14ac:dyDescent="0.25">
      <c r="A69063">
        <v>9950741</v>
      </c>
      <c r="B69063">
        <v>99507413</v>
      </c>
      <c r="C69063">
        <v>3</v>
      </c>
      <c r="D69063">
        <v>21</v>
      </c>
    </row>
    <row r="69064" spans="1:4" x14ac:dyDescent="0.25">
      <c r="A69064">
        <v>9950741</v>
      </c>
      <c r="B69064">
        <v>99507414</v>
      </c>
      <c r="C69064">
        <v>4</v>
      </c>
      <c r="D69064">
        <v>19</v>
      </c>
    </row>
    <row r="69065" spans="1:4" x14ac:dyDescent="0.25">
      <c r="A69065">
        <v>9950761</v>
      </c>
      <c r="B69065">
        <v>99507611</v>
      </c>
      <c r="C69065">
        <v>1</v>
      </c>
      <c r="D69065">
        <v>44</v>
      </c>
    </row>
    <row r="69066" spans="1:4" x14ac:dyDescent="0.25">
      <c r="A69066">
        <v>9950761</v>
      </c>
      <c r="B69066">
        <v>99507612</v>
      </c>
      <c r="C69066">
        <v>2</v>
      </c>
      <c r="D69066">
        <v>54</v>
      </c>
    </row>
    <row r="69067" spans="1:4" x14ac:dyDescent="0.25">
      <c r="A69067">
        <v>9950761</v>
      </c>
      <c r="B69067">
        <v>99507613</v>
      </c>
      <c r="C69067">
        <v>3</v>
      </c>
      <c r="D69067">
        <v>18</v>
      </c>
    </row>
    <row r="69068" spans="1:4" x14ac:dyDescent="0.25">
      <c r="A69068">
        <v>9950771</v>
      </c>
      <c r="B69068">
        <v>99507711</v>
      </c>
      <c r="C69068">
        <v>1</v>
      </c>
      <c r="D69068">
        <v>55</v>
      </c>
    </row>
    <row r="69069" spans="1:4" x14ac:dyDescent="0.25">
      <c r="A69069">
        <v>9950771</v>
      </c>
      <c r="B69069">
        <v>99507712</v>
      </c>
      <c r="C69069">
        <v>2</v>
      </c>
      <c r="D69069">
        <v>20</v>
      </c>
    </row>
    <row r="69070" spans="1:4" x14ac:dyDescent="0.25">
      <c r="A69070">
        <v>9950771</v>
      </c>
      <c r="B69070">
        <v>99507713</v>
      </c>
      <c r="C69070">
        <v>3</v>
      </c>
      <c r="D69070">
        <v>15</v>
      </c>
    </row>
    <row r="69071" spans="1:4" x14ac:dyDescent="0.25">
      <c r="A69071">
        <v>9950781</v>
      </c>
      <c r="B69071">
        <v>99507811</v>
      </c>
      <c r="C69071">
        <v>1</v>
      </c>
      <c r="D69071">
        <v>58</v>
      </c>
    </row>
    <row r="69072" spans="1:4" x14ac:dyDescent="0.25">
      <c r="A69072">
        <v>9950781</v>
      </c>
      <c r="B69072">
        <v>99507812</v>
      </c>
      <c r="C69072">
        <v>2</v>
      </c>
      <c r="D69072">
        <v>50</v>
      </c>
    </row>
    <row r="69073" spans="1:4" x14ac:dyDescent="0.25">
      <c r="A69073">
        <v>9950781</v>
      </c>
      <c r="B69073">
        <v>99507813</v>
      </c>
      <c r="C69073">
        <v>3</v>
      </c>
      <c r="D69073">
        <v>31</v>
      </c>
    </row>
    <row r="69074" spans="1:4" x14ac:dyDescent="0.25">
      <c r="A69074">
        <v>9950781</v>
      </c>
      <c r="B69074">
        <v>99507814</v>
      </c>
      <c r="C69074">
        <v>4</v>
      </c>
      <c r="D69074">
        <v>27</v>
      </c>
    </row>
    <row r="69075" spans="1:4" x14ac:dyDescent="0.25">
      <c r="A69075">
        <v>9950781</v>
      </c>
      <c r="B69075">
        <v>99507815</v>
      </c>
      <c r="C69075">
        <v>5</v>
      </c>
      <c r="D69075">
        <v>18</v>
      </c>
    </row>
    <row r="69076" spans="1:4" x14ac:dyDescent="0.25">
      <c r="A69076">
        <v>9950781</v>
      </c>
      <c r="B69076">
        <v>99507816</v>
      </c>
      <c r="C69076">
        <v>6</v>
      </c>
      <c r="D69076">
        <v>34</v>
      </c>
    </row>
    <row r="69077" spans="1:4" x14ac:dyDescent="0.25">
      <c r="A69077">
        <v>9950791</v>
      </c>
      <c r="B69077">
        <v>99507911</v>
      </c>
      <c r="C69077">
        <v>1</v>
      </c>
      <c r="D69077">
        <v>75</v>
      </c>
    </row>
    <row r="69078" spans="1:4" x14ac:dyDescent="0.25">
      <c r="A69078">
        <v>9950801</v>
      </c>
      <c r="B69078">
        <v>99508011</v>
      </c>
      <c r="C69078">
        <v>1</v>
      </c>
      <c r="D69078">
        <v>73</v>
      </c>
    </row>
    <row r="69079" spans="1:4" x14ac:dyDescent="0.25">
      <c r="A69079">
        <v>9950801</v>
      </c>
      <c r="B69079">
        <v>99508012</v>
      </c>
      <c r="C69079">
        <v>2</v>
      </c>
      <c r="D69079">
        <v>73</v>
      </c>
    </row>
    <row r="69080" spans="1:4" x14ac:dyDescent="0.25">
      <c r="A69080">
        <v>9950811</v>
      </c>
      <c r="B69080">
        <v>99508111</v>
      </c>
      <c r="C69080">
        <v>1</v>
      </c>
      <c r="D69080">
        <v>64</v>
      </c>
    </row>
    <row r="69081" spans="1:4" x14ac:dyDescent="0.25">
      <c r="A69081">
        <v>9950811</v>
      </c>
      <c r="B69081">
        <v>99508112</v>
      </c>
      <c r="C69081">
        <v>2</v>
      </c>
      <c r="D69081">
        <v>62</v>
      </c>
    </row>
    <row r="69082" spans="1:4" x14ac:dyDescent="0.25">
      <c r="A69082">
        <v>9950821</v>
      </c>
      <c r="B69082">
        <v>99508211</v>
      </c>
      <c r="C69082">
        <v>1</v>
      </c>
      <c r="D69082">
        <v>54</v>
      </c>
    </row>
    <row r="69083" spans="1:4" x14ac:dyDescent="0.25">
      <c r="A69083">
        <v>9950821</v>
      </c>
      <c r="B69083">
        <v>99508212</v>
      </c>
      <c r="C69083">
        <v>2</v>
      </c>
      <c r="D69083">
        <v>74</v>
      </c>
    </row>
    <row r="69084" spans="1:4" x14ac:dyDescent="0.25">
      <c r="A69084">
        <v>9950831</v>
      </c>
      <c r="B69084">
        <v>99508311</v>
      </c>
      <c r="C69084">
        <v>1</v>
      </c>
      <c r="D69084">
        <v>77</v>
      </c>
    </row>
    <row r="69085" spans="1:4" x14ac:dyDescent="0.25">
      <c r="A69085">
        <v>9950831</v>
      </c>
      <c r="B69085">
        <v>99508312</v>
      </c>
      <c r="C69085">
        <v>2</v>
      </c>
      <c r="D69085">
        <v>80</v>
      </c>
    </row>
    <row r="69086" spans="1:4" x14ac:dyDescent="0.25">
      <c r="A69086">
        <v>9950841</v>
      </c>
      <c r="B69086">
        <v>99508411</v>
      </c>
      <c r="C69086">
        <v>1</v>
      </c>
      <c r="D69086">
        <v>38</v>
      </c>
    </row>
    <row r="69087" spans="1:4" x14ac:dyDescent="0.25">
      <c r="A69087">
        <v>9950841</v>
      </c>
      <c r="B69087">
        <v>99508412</v>
      </c>
      <c r="C69087">
        <v>2</v>
      </c>
      <c r="D69087">
        <v>17</v>
      </c>
    </row>
    <row r="69088" spans="1:4" x14ac:dyDescent="0.25">
      <c r="A69088">
        <v>9950841</v>
      </c>
      <c r="B69088">
        <v>99508413</v>
      </c>
      <c r="C69088">
        <v>3</v>
      </c>
      <c r="D69088">
        <v>16</v>
      </c>
    </row>
    <row r="69089" spans="1:4" x14ac:dyDescent="0.25">
      <c r="A69089">
        <v>9950841</v>
      </c>
      <c r="B69089">
        <v>99508414</v>
      </c>
      <c r="C69089">
        <v>4</v>
      </c>
      <c r="D69089">
        <v>10</v>
      </c>
    </row>
    <row r="69090" spans="1:4" x14ac:dyDescent="0.25">
      <c r="A69090">
        <v>9950841</v>
      </c>
      <c r="B69090">
        <v>99508415</v>
      </c>
      <c r="C69090">
        <v>5</v>
      </c>
      <c r="D69090">
        <v>10</v>
      </c>
    </row>
    <row r="69091" spans="1:4" x14ac:dyDescent="0.25">
      <c r="A69091">
        <v>9950851</v>
      </c>
      <c r="B69091">
        <v>99508511</v>
      </c>
      <c r="C69091">
        <v>1</v>
      </c>
      <c r="D69091">
        <v>56</v>
      </c>
    </row>
    <row r="69092" spans="1:4" x14ac:dyDescent="0.25">
      <c r="A69092">
        <v>9950851</v>
      </c>
      <c r="B69092">
        <v>99508512</v>
      </c>
      <c r="C69092">
        <v>2</v>
      </c>
      <c r="D69092">
        <v>30</v>
      </c>
    </row>
    <row r="69093" spans="1:4" x14ac:dyDescent="0.25">
      <c r="A69093">
        <v>9950851</v>
      </c>
      <c r="B69093">
        <v>99508513</v>
      </c>
      <c r="C69093">
        <v>3</v>
      </c>
      <c r="D69093">
        <v>27</v>
      </c>
    </row>
    <row r="69094" spans="1:4" x14ac:dyDescent="0.25">
      <c r="A69094">
        <v>9950861</v>
      </c>
      <c r="B69094">
        <v>99508611</v>
      </c>
      <c r="C69094">
        <v>1</v>
      </c>
      <c r="D69094">
        <v>30</v>
      </c>
    </row>
    <row r="69095" spans="1:4" x14ac:dyDescent="0.25">
      <c r="A69095">
        <v>9950861</v>
      </c>
      <c r="B69095">
        <v>99508612</v>
      </c>
      <c r="C69095">
        <v>2</v>
      </c>
      <c r="D69095">
        <v>47</v>
      </c>
    </row>
    <row r="69096" spans="1:4" x14ac:dyDescent="0.25">
      <c r="A69096">
        <v>9950881</v>
      </c>
      <c r="B69096">
        <v>99508811</v>
      </c>
      <c r="C69096">
        <v>1</v>
      </c>
      <c r="D69096">
        <v>43</v>
      </c>
    </row>
    <row r="69097" spans="1:4" x14ac:dyDescent="0.25">
      <c r="A69097">
        <v>9950881</v>
      </c>
      <c r="B69097">
        <v>99508812</v>
      </c>
      <c r="C69097">
        <v>2</v>
      </c>
      <c r="D69097">
        <v>80</v>
      </c>
    </row>
    <row r="69098" spans="1:4" x14ac:dyDescent="0.25">
      <c r="A69098">
        <v>9950891</v>
      </c>
      <c r="B69098">
        <v>99508911</v>
      </c>
      <c r="C69098">
        <v>1</v>
      </c>
      <c r="D69098">
        <v>35</v>
      </c>
    </row>
    <row r="69099" spans="1:4" x14ac:dyDescent="0.25">
      <c r="A69099">
        <v>9950891</v>
      </c>
      <c r="B69099">
        <v>99508912</v>
      </c>
      <c r="C69099">
        <v>2</v>
      </c>
      <c r="D69099">
        <v>14</v>
      </c>
    </row>
    <row r="69100" spans="1:4" x14ac:dyDescent="0.25">
      <c r="A69100">
        <v>9950891</v>
      </c>
      <c r="B69100">
        <v>99508913</v>
      </c>
      <c r="C69100">
        <v>3</v>
      </c>
      <c r="D69100">
        <v>8</v>
      </c>
    </row>
    <row r="69101" spans="1:4" x14ac:dyDescent="0.25">
      <c r="A69101">
        <v>9950901</v>
      </c>
      <c r="B69101">
        <v>99509011</v>
      </c>
      <c r="C69101">
        <v>1</v>
      </c>
      <c r="D69101">
        <v>76</v>
      </c>
    </row>
    <row r="69102" spans="1:4" x14ac:dyDescent="0.25">
      <c r="A69102">
        <v>9950901</v>
      </c>
      <c r="B69102">
        <v>99509012</v>
      </c>
      <c r="C69102">
        <v>2</v>
      </c>
      <c r="D69102">
        <v>50</v>
      </c>
    </row>
    <row r="69103" spans="1:4" x14ac:dyDescent="0.25">
      <c r="A69103">
        <v>9950901</v>
      </c>
      <c r="B69103">
        <v>99509013</v>
      </c>
      <c r="C69103">
        <v>3</v>
      </c>
      <c r="D69103">
        <v>38</v>
      </c>
    </row>
    <row r="69104" spans="1:4" x14ac:dyDescent="0.25">
      <c r="A69104">
        <v>9950901</v>
      </c>
      <c r="B69104">
        <v>99509014</v>
      </c>
      <c r="C69104">
        <v>4</v>
      </c>
      <c r="D69104">
        <v>20</v>
      </c>
    </row>
    <row r="69105" spans="1:4" x14ac:dyDescent="0.25">
      <c r="A69105">
        <v>9950931</v>
      </c>
      <c r="B69105">
        <v>99509311</v>
      </c>
      <c r="C69105">
        <v>1</v>
      </c>
      <c r="D69105">
        <v>38</v>
      </c>
    </row>
    <row r="69106" spans="1:4" x14ac:dyDescent="0.25">
      <c r="A69106">
        <v>9950931</v>
      </c>
      <c r="B69106">
        <v>99509312</v>
      </c>
      <c r="C69106">
        <v>2</v>
      </c>
      <c r="D69106">
        <v>20</v>
      </c>
    </row>
    <row r="69107" spans="1:4" x14ac:dyDescent="0.25">
      <c r="A69107">
        <v>9950931</v>
      </c>
      <c r="B69107">
        <v>99509313</v>
      </c>
      <c r="C69107">
        <v>3</v>
      </c>
      <c r="D69107">
        <v>14</v>
      </c>
    </row>
    <row r="69108" spans="1:4" x14ac:dyDescent="0.25">
      <c r="A69108">
        <v>9950931</v>
      </c>
      <c r="B69108">
        <v>99509314</v>
      </c>
      <c r="C69108">
        <v>4</v>
      </c>
      <c r="D69108">
        <v>8</v>
      </c>
    </row>
    <row r="69109" spans="1:4" x14ac:dyDescent="0.25">
      <c r="A69109">
        <v>9950931</v>
      </c>
      <c r="B69109">
        <v>99509315</v>
      </c>
      <c r="C69109">
        <v>5</v>
      </c>
      <c r="D69109">
        <v>57</v>
      </c>
    </row>
    <row r="69110" spans="1:4" x14ac:dyDescent="0.25">
      <c r="A69110">
        <v>9950941</v>
      </c>
      <c r="B69110">
        <v>99509411</v>
      </c>
      <c r="C69110">
        <v>1</v>
      </c>
      <c r="D69110">
        <v>35</v>
      </c>
    </row>
    <row r="69111" spans="1:4" x14ac:dyDescent="0.25">
      <c r="A69111">
        <v>9950941</v>
      </c>
      <c r="B69111">
        <v>99509412</v>
      </c>
      <c r="C69111">
        <v>2</v>
      </c>
      <c r="D69111">
        <v>37</v>
      </c>
    </row>
    <row r="69112" spans="1:4" x14ac:dyDescent="0.25">
      <c r="A69112">
        <v>9950941</v>
      </c>
      <c r="B69112">
        <v>99509413</v>
      </c>
      <c r="C69112">
        <v>3</v>
      </c>
      <c r="D69112">
        <v>14</v>
      </c>
    </row>
    <row r="69113" spans="1:4" x14ac:dyDescent="0.25">
      <c r="A69113">
        <v>9950941</v>
      </c>
      <c r="B69113">
        <v>99509414</v>
      </c>
      <c r="C69113">
        <v>4</v>
      </c>
      <c r="D69113">
        <v>13</v>
      </c>
    </row>
    <row r="69114" spans="1:4" x14ac:dyDescent="0.25">
      <c r="A69114">
        <v>9950951</v>
      </c>
      <c r="B69114">
        <v>99509511</v>
      </c>
      <c r="C69114">
        <v>1</v>
      </c>
      <c r="D69114">
        <v>61</v>
      </c>
    </row>
    <row r="69115" spans="1:4" x14ac:dyDescent="0.25">
      <c r="A69115">
        <v>9950951</v>
      </c>
      <c r="B69115">
        <v>99509512</v>
      </c>
      <c r="C69115">
        <v>2</v>
      </c>
      <c r="D69115">
        <v>69</v>
      </c>
    </row>
    <row r="69116" spans="1:4" x14ac:dyDescent="0.25">
      <c r="A69116">
        <v>9950961</v>
      </c>
      <c r="B69116">
        <v>99509611</v>
      </c>
      <c r="C69116">
        <v>1</v>
      </c>
      <c r="D69116">
        <v>41</v>
      </c>
    </row>
    <row r="69117" spans="1:4" x14ac:dyDescent="0.25">
      <c r="A69117">
        <v>9950961</v>
      </c>
      <c r="B69117">
        <v>99509612</v>
      </c>
      <c r="C69117">
        <v>2</v>
      </c>
      <c r="D69117">
        <v>46</v>
      </c>
    </row>
    <row r="69118" spans="1:4" x14ac:dyDescent="0.25">
      <c r="A69118">
        <v>9950961</v>
      </c>
      <c r="B69118">
        <v>99509613</v>
      </c>
      <c r="C69118">
        <v>3</v>
      </c>
      <c r="D69118">
        <v>15</v>
      </c>
    </row>
    <row r="69119" spans="1:4" x14ac:dyDescent="0.25">
      <c r="A69119">
        <v>9950961</v>
      </c>
      <c r="B69119">
        <v>99509614</v>
      </c>
      <c r="C69119">
        <v>4</v>
      </c>
      <c r="D69119">
        <v>13</v>
      </c>
    </row>
    <row r="69120" spans="1:4" x14ac:dyDescent="0.25">
      <c r="A69120">
        <v>9950971</v>
      </c>
      <c r="B69120">
        <v>99509711</v>
      </c>
      <c r="C69120">
        <v>1</v>
      </c>
      <c r="D69120">
        <v>53</v>
      </c>
    </row>
    <row r="69121" spans="1:4" x14ac:dyDescent="0.25">
      <c r="A69121">
        <v>9950971</v>
      </c>
      <c r="B69121">
        <v>99509712</v>
      </c>
      <c r="C69121">
        <v>2</v>
      </c>
      <c r="D69121">
        <v>63</v>
      </c>
    </row>
    <row r="69122" spans="1:4" x14ac:dyDescent="0.25">
      <c r="A69122">
        <v>9950971</v>
      </c>
      <c r="B69122">
        <v>99509713</v>
      </c>
      <c r="C69122">
        <v>3</v>
      </c>
      <c r="D69122">
        <v>21</v>
      </c>
    </row>
    <row r="69123" spans="1:4" x14ac:dyDescent="0.25">
      <c r="A69123">
        <v>9950981</v>
      </c>
      <c r="B69123">
        <v>99509811</v>
      </c>
      <c r="C69123">
        <v>1</v>
      </c>
      <c r="D69123">
        <v>54</v>
      </c>
    </row>
    <row r="69124" spans="1:4" x14ac:dyDescent="0.25">
      <c r="A69124">
        <v>9950981</v>
      </c>
      <c r="B69124">
        <v>99509812</v>
      </c>
      <c r="C69124">
        <v>2</v>
      </c>
      <c r="D69124">
        <v>61</v>
      </c>
    </row>
    <row r="69125" spans="1:4" x14ac:dyDescent="0.25">
      <c r="A69125">
        <v>9950981</v>
      </c>
      <c r="B69125">
        <v>99509813</v>
      </c>
      <c r="C69125">
        <v>3</v>
      </c>
      <c r="D69125">
        <v>28</v>
      </c>
    </row>
    <row r="69126" spans="1:4" x14ac:dyDescent="0.25">
      <c r="A69126">
        <v>9950981</v>
      </c>
      <c r="B69126">
        <v>99509814</v>
      </c>
      <c r="C69126">
        <v>4</v>
      </c>
      <c r="D69126">
        <v>18</v>
      </c>
    </row>
    <row r="69127" spans="1:4" x14ac:dyDescent="0.25">
      <c r="A69127">
        <v>9950991</v>
      </c>
      <c r="B69127">
        <v>99509911</v>
      </c>
      <c r="C69127">
        <v>1</v>
      </c>
      <c r="D69127">
        <v>54</v>
      </c>
    </row>
    <row r="69128" spans="1:4" x14ac:dyDescent="0.25">
      <c r="A69128">
        <v>9950991</v>
      </c>
      <c r="B69128">
        <v>99509912</v>
      </c>
      <c r="C69128">
        <v>2</v>
      </c>
      <c r="D69128">
        <v>48</v>
      </c>
    </row>
    <row r="69129" spans="1:4" x14ac:dyDescent="0.25">
      <c r="A69129">
        <v>9950991</v>
      </c>
      <c r="B69129">
        <v>99509913</v>
      </c>
      <c r="C69129">
        <v>3</v>
      </c>
      <c r="D69129">
        <v>16</v>
      </c>
    </row>
    <row r="69130" spans="1:4" x14ac:dyDescent="0.25">
      <c r="A69130">
        <v>9951001</v>
      </c>
      <c r="B69130">
        <v>99510011</v>
      </c>
      <c r="C69130">
        <v>1</v>
      </c>
      <c r="D69130">
        <v>58</v>
      </c>
    </row>
    <row r="69131" spans="1:4" x14ac:dyDescent="0.25">
      <c r="A69131">
        <v>9951001</v>
      </c>
      <c r="B69131">
        <v>99510012</v>
      </c>
      <c r="C69131">
        <v>2</v>
      </c>
      <c r="D69131">
        <v>60</v>
      </c>
    </row>
    <row r="69132" spans="1:4" x14ac:dyDescent="0.25">
      <c r="A69132">
        <v>9951001</v>
      </c>
      <c r="B69132">
        <v>99510013</v>
      </c>
      <c r="C69132">
        <v>3</v>
      </c>
      <c r="D69132">
        <v>32</v>
      </c>
    </row>
    <row r="69133" spans="1:4" x14ac:dyDescent="0.25">
      <c r="A69133">
        <v>9951011</v>
      </c>
      <c r="B69133">
        <v>99510111</v>
      </c>
      <c r="C69133">
        <v>1</v>
      </c>
      <c r="D69133">
        <v>31</v>
      </c>
    </row>
    <row r="69134" spans="1:4" x14ac:dyDescent="0.25">
      <c r="A69134">
        <v>9951011</v>
      </c>
      <c r="B69134">
        <v>99510112</v>
      </c>
      <c r="C69134">
        <v>2</v>
      </c>
      <c r="D69134">
        <v>7</v>
      </c>
    </row>
    <row r="69135" spans="1:4" x14ac:dyDescent="0.25">
      <c r="A69135">
        <v>9951021</v>
      </c>
      <c r="B69135">
        <v>99510211</v>
      </c>
      <c r="C69135">
        <v>1</v>
      </c>
      <c r="D69135">
        <v>21</v>
      </c>
    </row>
    <row r="69136" spans="1:4" x14ac:dyDescent="0.25">
      <c r="A69136">
        <v>9951031</v>
      </c>
      <c r="B69136">
        <v>99510311</v>
      </c>
      <c r="C69136">
        <v>1</v>
      </c>
      <c r="D69136">
        <v>34</v>
      </c>
    </row>
    <row r="69137" spans="1:4" x14ac:dyDescent="0.25">
      <c r="A69137">
        <v>9951031</v>
      </c>
      <c r="B69137">
        <v>99510312</v>
      </c>
      <c r="C69137">
        <v>2</v>
      </c>
      <c r="D69137">
        <v>30</v>
      </c>
    </row>
    <row r="69138" spans="1:4" x14ac:dyDescent="0.25">
      <c r="A69138">
        <v>9951032</v>
      </c>
      <c r="B69138">
        <v>99510321</v>
      </c>
      <c r="C69138">
        <v>1</v>
      </c>
      <c r="D69138">
        <v>24</v>
      </c>
    </row>
    <row r="69139" spans="1:4" x14ac:dyDescent="0.25">
      <c r="A69139">
        <v>9951033</v>
      </c>
      <c r="B69139">
        <v>99510331</v>
      </c>
      <c r="C69139">
        <v>1</v>
      </c>
      <c r="D69139">
        <v>29</v>
      </c>
    </row>
    <row r="69140" spans="1:4" x14ac:dyDescent="0.25">
      <c r="A69140">
        <v>9951041</v>
      </c>
      <c r="B69140">
        <v>99510411</v>
      </c>
      <c r="C69140">
        <v>1</v>
      </c>
      <c r="D69140">
        <v>63</v>
      </c>
    </row>
    <row r="69141" spans="1:4" x14ac:dyDescent="0.25">
      <c r="A69141">
        <v>9951041</v>
      </c>
      <c r="B69141">
        <v>99510412</v>
      </c>
      <c r="C69141">
        <v>2</v>
      </c>
      <c r="D69141">
        <v>60</v>
      </c>
    </row>
    <row r="69142" spans="1:4" x14ac:dyDescent="0.25">
      <c r="A69142">
        <v>9951041</v>
      </c>
      <c r="B69142">
        <v>99510413</v>
      </c>
      <c r="C69142">
        <v>3</v>
      </c>
      <c r="D69142">
        <v>43</v>
      </c>
    </row>
    <row r="69143" spans="1:4" x14ac:dyDescent="0.25">
      <c r="A69143">
        <v>9951041</v>
      </c>
      <c r="B69143">
        <v>99510414</v>
      </c>
      <c r="C69143">
        <v>4</v>
      </c>
      <c r="D69143">
        <v>38</v>
      </c>
    </row>
    <row r="69144" spans="1:4" x14ac:dyDescent="0.25">
      <c r="A69144">
        <v>9951041</v>
      </c>
      <c r="B69144">
        <v>99510415</v>
      </c>
      <c r="C69144">
        <v>5</v>
      </c>
      <c r="D69144">
        <v>40</v>
      </c>
    </row>
    <row r="69145" spans="1:4" x14ac:dyDescent="0.25">
      <c r="A69145">
        <v>9951051</v>
      </c>
      <c r="B69145">
        <v>99510511</v>
      </c>
      <c r="C69145">
        <v>1</v>
      </c>
      <c r="D69145">
        <v>73</v>
      </c>
    </row>
    <row r="69146" spans="1:4" x14ac:dyDescent="0.25">
      <c r="A69146">
        <v>9951051</v>
      </c>
      <c r="B69146">
        <v>99510512</v>
      </c>
      <c r="C69146">
        <v>2</v>
      </c>
      <c r="D69146">
        <v>51</v>
      </c>
    </row>
    <row r="69147" spans="1:4" x14ac:dyDescent="0.25">
      <c r="A69147">
        <v>9951051</v>
      </c>
      <c r="B69147">
        <v>99510513</v>
      </c>
      <c r="C69147">
        <v>3</v>
      </c>
      <c r="D69147">
        <v>54</v>
      </c>
    </row>
    <row r="69148" spans="1:4" x14ac:dyDescent="0.25">
      <c r="A69148">
        <v>9951051</v>
      </c>
      <c r="B69148">
        <v>99510514</v>
      </c>
      <c r="C69148">
        <v>4</v>
      </c>
      <c r="D69148">
        <v>17</v>
      </c>
    </row>
    <row r="69149" spans="1:4" x14ac:dyDescent="0.25">
      <c r="A69149">
        <v>9951051</v>
      </c>
      <c r="B69149">
        <v>99510515</v>
      </c>
      <c r="C69149">
        <v>5</v>
      </c>
      <c r="D69149">
        <v>33</v>
      </c>
    </row>
    <row r="69150" spans="1:4" x14ac:dyDescent="0.25">
      <c r="A69150">
        <v>9951061</v>
      </c>
      <c r="B69150">
        <v>99510611</v>
      </c>
      <c r="C69150">
        <v>1</v>
      </c>
      <c r="D69150">
        <v>64</v>
      </c>
    </row>
    <row r="69151" spans="1:4" x14ac:dyDescent="0.25">
      <c r="A69151">
        <v>9951061</v>
      </c>
      <c r="B69151">
        <v>99510612</v>
      </c>
      <c r="C69151">
        <v>2</v>
      </c>
      <c r="D69151">
        <v>81</v>
      </c>
    </row>
    <row r="69152" spans="1:4" x14ac:dyDescent="0.25">
      <c r="A69152">
        <v>9951071</v>
      </c>
      <c r="B69152">
        <v>99510711</v>
      </c>
      <c r="C69152">
        <v>1</v>
      </c>
      <c r="D69152">
        <v>55</v>
      </c>
    </row>
    <row r="69153" spans="1:4" x14ac:dyDescent="0.25">
      <c r="A69153">
        <v>9951071</v>
      </c>
      <c r="B69153">
        <v>99510712</v>
      </c>
      <c r="C69153">
        <v>2</v>
      </c>
      <c r="D69153">
        <v>13</v>
      </c>
    </row>
    <row r="69154" spans="1:4" x14ac:dyDescent="0.25">
      <c r="A69154">
        <v>9951071</v>
      </c>
      <c r="B69154">
        <v>99510713</v>
      </c>
      <c r="C69154">
        <v>3</v>
      </c>
      <c r="D69154">
        <v>44</v>
      </c>
    </row>
    <row r="69155" spans="1:4" x14ac:dyDescent="0.25">
      <c r="A69155">
        <v>9951081</v>
      </c>
      <c r="B69155">
        <v>99510811</v>
      </c>
      <c r="C69155">
        <v>1</v>
      </c>
      <c r="D69155">
        <v>71</v>
      </c>
    </row>
    <row r="69156" spans="1:4" x14ac:dyDescent="0.25">
      <c r="A69156">
        <v>9951081</v>
      </c>
      <c r="B69156">
        <v>99510812</v>
      </c>
      <c r="C69156">
        <v>2</v>
      </c>
      <c r="D69156">
        <v>51</v>
      </c>
    </row>
    <row r="69157" spans="1:4" x14ac:dyDescent="0.25">
      <c r="A69157">
        <v>9951081</v>
      </c>
      <c r="B69157">
        <v>99510813</v>
      </c>
      <c r="C69157">
        <v>3</v>
      </c>
      <c r="D69157">
        <v>38</v>
      </c>
    </row>
    <row r="69158" spans="1:4" x14ac:dyDescent="0.25">
      <c r="A69158">
        <v>9951091</v>
      </c>
      <c r="B69158">
        <v>99510911</v>
      </c>
      <c r="C69158">
        <v>1</v>
      </c>
      <c r="D69158">
        <v>42</v>
      </c>
    </row>
    <row r="69159" spans="1:4" x14ac:dyDescent="0.25">
      <c r="A69159">
        <v>9951091</v>
      </c>
      <c r="B69159">
        <v>99510912</v>
      </c>
      <c r="C69159">
        <v>2</v>
      </c>
      <c r="D69159">
        <v>28</v>
      </c>
    </row>
    <row r="69160" spans="1:4" x14ac:dyDescent="0.25">
      <c r="A69160">
        <v>9951101</v>
      </c>
      <c r="B69160">
        <v>99511011</v>
      </c>
      <c r="C69160">
        <v>1</v>
      </c>
      <c r="D69160">
        <v>34</v>
      </c>
    </row>
    <row r="69161" spans="1:4" x14ac:dyDescent="0.25">
      <c r="A69161">
        <v>9951101</v>
      </c>
      <c r="B69161">
        <v>99511012</v>
      </c>
      <c r="C69161">
        <v>2</v>
      </c>
      <c r="D69161">
        <v>14</v>
      </c>
    </row>
    <row r="69162" spans="1:4" x14ac:dyDescent="0.25">
      <c r="A69162">
        <v>9951101</v>
      </c>
      <c r="B69162">
        <v>99511013</v>
      </c>
      <c r="C69162">
        <v>3</v>
      </c>
      <c r="D69162">
        <v>11</v>
      </c>
    </row>
    <row r="69163" spans="1:4" x14ac:dyDescent="0.25">
      <c r="A69163">
        <v>9951111</v>
      </c>
      <c r="B69163">
        <v>99511111</v>
      </c>
      <c r="C69163">
        <v>1</v>
      </c>
      <c r="D69163">
        <v>58</v>
      </c>
    </row>
    <row r="69164" spans="1:4" x14ac:dyDescent="0.25">
      <c r="A69164">
        <v>9951121</v>
      </c>
      <c r="B69164">
        <v>99511211</v>
      </c>
      <c r="C69164">
        <v>1</v>
      </c>
      <c r="D69164">
        <v>59</v>
      </c>
    </row>
    <row r="69165" spans="1:4" x14ac:dyDescent="0.25">
      <c r="A69165">
        <v>9951121</v>
      </c>
      <c r="B69165">
        <v>99511212</v>
      </c>
      <c r="C69165">
        <v>2</v>
      </c>
      <c r="D69165">
        <v>23</v>
      </c>
    </row>
    <row r="69166" spans="1:4" x14ac:dyDescent="0.25">
      <c r="A69166">
        <v>9951121</v>
      </c>
      <c r="B69166">
        <v>99511213</v>
      </c>
      <c r="C69166">
        <v>3</v>
      </c>
      <c r="D69166">
        <v>21</v>
      </c>
    </row>
    <row r="69167" spans="1:4" x14ac:dyDescent="0.25">
      <c r="A69167">
        <v>9951131</v>
      </c>
      <c r="B69167">
        <v>99511311</v>
      </c>
      <c r="C69167">
        <v>1</v>
      </c>
      <c r="D69167">
        <v>76</v>
      </c>
    </row>
    <row r="69168" spans="1:4" x14ac:dyDescent="0.25">
      <c r="A69168">
        <v>9951141</v>
      </c>
      <c r="B69168">
        <v>99511411</v>
      </c>
      <c r="C69168">
        <v>1</v>
      </c>
      <c r="D69168">
        <v>46</v>
      </c>
    </row>
    <row r="69169" spans="1:4" x14ac:dyDescent="0.25">
      <c r="A69169">
        <v>9951141</v>
      </c>
      <c r="B69169">
        <v>99511412</v>
      </c>
      <c r="C69169">
        <v>2</v>
      </c>
      <c r="D69169">
        <v>40</v>
      </c>
    </row>
    <row r="69170" spans="1:4" x14ac:dyDescent="0.25">
      <c r="A69170">
        <v>9951141</v>
      </c>
      <c r="B69170">
        <v>99511413</v>
      </c>
      <c r="C69170">
        <v>3</v>
      </c>
      <c r="D69170">
        <v>21</v>
      </c>
    </row>
    <row r="69171" spans="1:4" x14ac:dyDescent="0.25">
      <c r="A69171">
        <v>9951141</v>
      </c>
      <c r="B69171">
        <v>99511414</v>
      </c>
      <c r="C69171">
        <v>4</v>
      </c>
      <c r="D69171">
        <v>13</v>
      </c>
    </row>
    <row r="69172" spans="1:4" x14ac:dyDescent="0.25">
      <c r="A69172">
        <v>9951151</v>
      </c>
      <c r="B69172">
        <v>99511511</v>
      </c>
      <c r="C69172">
        <v>1</v>
      </c>
      <c r="D69172">
        <v>54</v>
      </c>
    </row>
    <row r="69173" spans="1:4" x14ac:dyDescent="0.25">
      <c r="A69173">
        <v>9951151</v>
      </c>
      <c r="B69173">
        <v>99511512</v>
      </c>
      <c r="C69173">
        <v>2</v>
      </c>
      <c r="D69173">
        <v>53</v>
      </c>
    </row>
    <row r="69174" spans="1:4" x14ac:dyDescent="0.25">
      <c r="A69174">
        <v>9951161</v>
      </c>
      <c r="B69174">
        <v>99511611</v>
      </c>
      <c r="C69174">
        <v>1</v>
      </c>
      <c r="D69174">
        <v>47</v>
      </c>
    </row>
    <row r="69175" spans="1:4" x14ac:dyDescent="0.25">
      <c r="A69175">
        <v>9951161</v>
      </c>
      <c r="B69175">
        <v>99511612</v>
      </c>
      <c r="C69175">
        <v>2</v>
      </c>
      <c r="D69175">
        <v>37</v>
      </c>
    </row>
    <row r="69176" spans="1:4" x14ac:dyDescent="0.25">
      <c r="A69176">
        <v>9951161</v>
      </c>
      <c r="B69176">
        <v>99511613</v>
      </c>
      <c r="C69176">
        <v>3</v>
      </c>
      <c r="D69176">
        <v>17</v>
      </c>
    </row>
    <row r="69177" spans="1:4" x14ac:dyDescent="0.25">
      <c r="A69177">
        <v>9951161</v>
      </c>
      <c r="B69177">
        <v>99511614</v>
      </c>
      <c r="C69177">
        <v>4</v>
      </c>
      <c r="D69177">
        <v>4</v>
      </c>
    </row>
    <row r="69178" spans="1:4" x14ac:dyDescent="0.25">
      <c r="A69178">
        <v>9951171</v>
      </c>
      <c r="B69178">
        <v>99511711</v>
      </c>
      <c r="C69178">
        <v>1</v>
      </c>
      <c r="D69178">
        <v>34</v>
      </c>
    </row>
    <row r="69179" spans="1:4" x14ac:dyDescent="0.25">
      <c r="A69179">
        <v>9951171</v>
      </c>
      <c r="B69179">
        <v>99511712</v>
      </c>
      <c r="C69179">
        <v>2</v>
      </c>
      <c r="D69179">
        <v>36</v>
      </c>
    </row>
    <row r="69180" spans="1:4" x14ac:dyDescent="0.25">
      <c r="A69180">
        <v>9951181</v>
      </c>
      <c r="B69180">
        <v>99511811</v>
      </c>
      <c r="C69180">
        <v>1</v>
      </c>
      <c r="D69180">
        <v>57</v>
      </c>
    </row>
    <row r="69181" spans="1:4" x14ac:dyDescent="0.25">
      <c r="A69181">
        <v>9951181</v>
      </c>
      <c r="B69181">
        <v>99511812</v>
      </c>
      <c r="C69181">
        <v>2</v>
      </c>
      <c r="D69181">
        <v>59</v>
      </c>
    </row>
    <row r="69182" spans="1:4" x14ac:dyDescent="0.25">
      <c r="A69182">
        <v>9951201</v>
      </c>
      <c r="B69182">
        <v>99512011</v>
      </c>
      <c r="C69182">
        <v>1</v>
      </c>
      <c r="D69182">
        <v>38</v>
      </c>
    </row>
    <row r="69183" spans="1:4" x14ac:dyDescent="0.25">
      <c r="A69183">
        <v>9951201</v>
      </c>
      <c r="B69183">
        <v>99512012</v>
      </c>
      <c r="C69183">
        <v>2</v>
      </c>
      <c r="D69183">
        <v>37</v>
      </c>
    </row>
    <row r="69184" spans="1:4" x14ac:dyDescent="0.25">
      <c r="A69184">
        <v>9951201</v>
      </c>
      <c r="B69184">
        <v>99512013</v>
      </c>
      <c r="C69184">
        <v>3</v>
      </c>
      <c r="D69184">
        <v>3</v>
      </c>
    </row>
    <row r="69185" spans="1:4" x14ac:dyDescent="0.25">
      <c r="A69185">
        <v>9951211</v>
      </c>
      <c r="B69185">
        <v>99512111</v>
      </c>
      <c r="C69185">
        <v>1</v>
      </c>
      <c r="D69185">
        <v>40</v>
      </c>
    </row>
    <row r="69186" spans="1:4" x14ac:dyDescent="0.25">
      <c r="A69186">
        <v>9951211</v>
      </c>
      <c r="B69186">
        <v>99512112</v>
      </c>
      <c r="C69186">
        <v>2</v>
      </c>
      <c r="D69186">
        <v>42</v>
      </c>
    </row>
    <row r="69187" spans="1:4" x14ac:dyDescent="0.25">
      <c r="A69187">
        <v>9951211</v>
      </c>
      <c r="B69187">
        <v>99512113</v>
      </c>
      <c r="C69187">
        <v>3</v>
      </c>
      <c r="D69187">
        <v>8</v>
      </c>
    </row>
    <row r="69188" spans="1:4" x14ac:dyDescent="0.25">
      <c r="A69188">
        <v>9951221</v>
      </c>
      <c r="B69188">
        <v>99512211</v>
      </c>
      <c r="C69188">
        <v>1</v>
      </c>
      <c r="D69188">
        <v>61</v>
      </c>
    </row>
    <row r="69189" spans="1:4" x14ac:dyDescent="0.25">
      <c r="A69189">
        <v>9951221</v>
      </c>
      <c r="B69189">
        <v>99512212</v>
      </c>
      <c r="C69189">
        <v>2</v>
      </c>
      <c r="D69189">
        <v>33</v>
      </c>
    </row>
    <row r="69190" spans="1:4" x14ac:dyDescent="0.25">
      <c r="A69190">
        <v>9951221</v>
      </c>
      <c r="B69190">
        <v>99512213</v>
      </c>
      <c r="C69190">
        <v>3</v>
      </c>
      <c r="D69190">
        <v>26</v>
      </c>
    </row>
    <row r="69191" spans="1:4" x14ac:dyDescent="0.25">
      <c r="A69191">
        <v>9951231</v>
      </c>
      <c r="B69191">
        <v>99512311</v>
      </c>
      <c r="C69191">
        <v>1</v>
      </c>
      <c r="D69191">
        <v>69</v>
      </c>
    </row>
    <row r="69192" spans="1:4" x14ac:dyDescent="0.25">
      <c r="A69192">
        <v>9951231</v>
      </c>
      <c r="B69192">
        <v>99512312</v>
      </c>
      <c r="C69192">
        <v>2</v>
      </c>
      <c r="D69192">
        <v>84</v>
      </c>
    </row>
    <row r="69193" spans="1:4" x14ac:dyDescent="0.25">
      <c r="A69193">
        <v>9951241</v>
      </c>
      <c r="B69193">
        <v>99512411</v>
      </c>
      <c r="C69193">
        <v>1</v>
      </c>
      <c r="D69193">
        <v>46</v>
      </c>
    </row>
    <row r="69194" spans="1:4" x14ac:dyDescent="0.25">
      <c r="A69194">
        <v>9951241</v>
      </c>
      <c r="B69194">
        <v>99512412</v>
      </c>
      <c r="C69194">
        <v>2</v>
      </c>
      <c r="D69194">
        <v>49</v>
      </c>
    </row>
    <row r="69195" spans="1:4" x14ac:dyDescent="0.25">
      <c r="A69195">
        <v>9951241</v>
      </c>
      <c r="B69195">
        <v>99512413</v>
      </c>
      <c r="C69195">
        <v>3</v>
      </c>
      <c r="D69195">
        <v>23</v>
      </c>
    </row>
    <row r="69196" spans="1:4" x14ac:dyDescent="0.25">
      <c r="A69196">
        <v>9951251</v>
      </c>
      <c r="B69196">
        <v>99512511</v>
      </c>
      <c r="C69196">
        <v>1</v>
      </c>
      <c r="D69196">
        <v>32</v>
      </c>
    </row>
    <row r="69197" spans="1:4" x14ac:dyDescent="0.25">
      <c r="A69197">
        <v>9951261</v>
      </c>
      <c r="B69197">
        <v>99512611</v>
      </c>
      <c r="C69197">
        <v>1</v>
      </c>
      <c r="D69197">
        <v>64</v>
      </c>
    </row>
    <row r="69198" spans="1:4" x14ac:dyDescent="0.25">
      <c r="A69198">
        <v>9951271</v>
      </c>
      <c r="B69198">
        <v>99512711</v>
      </c>
      <c r="C69198">
        <v>1</v>
      </c>
      <c r="D69198">
        <v>62</v>
      </c>
    </row>
    <row r="69199" spans="1:4" x14ac:dyDescent="0.25">
      <c r="A69199">
        <v>9951271</v>
      </c>
      <c r="B69199">
        <v>99512712</v>
      </c>
      <c r="C69199">
        <v>2</v>
      </c>
      <c r="D69199">
        <v>36</v>
      </c>
    </row>
    <row r="69200" spans="1:4" x14ac:dyDescent="0.25">
      <c r="A69200">
        <v>9951271</v>
      </c>
      <c r="B69200">
        <v>99512713</v>
      </c>
      <c r="C69200">
        <v>3</v>
      </c>
      <c r="D69200">
        <v>33</v>
      </c>
    </row>
    <row r="69201" spans="1:4" x14ac:dyDescent="0.25">
      <c r="A69201">
        <v>9951281</v>
      </c>
      <c r="B69201">
        <v>99512811</v>
      </c>
      <c r="C69201">
        <v>1</v>
      </c>
      <c r="D69201">
        <v>73</v>
      </c>
    </row>
    <row r="69202" spans="1:4" x14ac:dyDescent="0.25">
      <c r="A69202">
        <v>9951281</v>
      </c>
      <c r="B69202">
        <v>99512812</v>
      </c>
      <c r="C69202">
        <v>2</v>
      </c>
      <c r="D69202">
        <v>61</v>
      </c>
    </row>
    <row r="69203" spans="1:4" x14ac:dyDescent="0.25">
      <c r="A69203">
        <v>9951281</v>
      </c>
      <c r="B69203">
        <v>99512813</v>
      </c>
      <c r="C69203">
        <v>3</v>
      </c>
      <c r="D69203">
        <v>27</v>
      </c>
    </row>
    <row r="69204" spans="1:4" x14ac:dyDescent="0.25">
      <c r="A69204">
        <v>9951291</v>
      </c>
      <c r="B69204">
        <v>99512911</v>
      </c>
      <c r="C69204">
        <v>1</v>
      </c>
      <c r="D69204">
        <v>47</v>
      </c>
    </row>
    <row r="69205" spans="1:4" x14ac:dyDescent="0.25">
      <c r="A69205">
        <v>9951291</v>
      </c>
      <c r="B69205">
        <v>99512912</v>
      </c>
      <c r="C69205">
        <v>2</v>
      </c>
      <c r="D69205">
        <v>41</v>
      </c>
    </row>
    <row r="69206" spans="1:4" x14ac:dyDescent="0.25">
      <c r="A69206">
        <v>9951291</v>
      </c>
      <c r="B69206">
        <v>99512913</v>
      </c>
      <c r="C69206">
        <v>3</v>
      </c>
      <c r="D69206">
        <v>23</v>
      </c>
    </row>
    <row r="69207" spans="1:4" x14ac:dyDescent="0.25">
      <c r="A69207">
        <v>9951291</v>
      </c>
      <c r="B69207">
        <v>99512914</v>
      </c>
      <c r="C69207">
        <v>4</v>
      </c>
      <c r="D69207">
        <v>20</v>
      </c>
    </row>
    <row r="69208" spans="1:4" x14ac:dyDescent="0.25">
      <c r="A69208">
        <v>9951291</v>
      </c>
      <c r="B69208">
        <v>99512915</v>
      </c>
      <c r="C69208">
        <v>5</v>
      </c>
      <c r="D69208">
        <v>1</v>
      </c>
    </row>
    <row r="69209" spans="1:4" x14ac:dyDescent="0.25">
      <c r="A69209">
        <v>9951301</v>
      </c>
      <c r="B69209">
        <v>99513011</v>
      </c>
      <c r="C69209">
        <v>1</v>
      </c>
      <c r="D69209">
        <v>27</v>
      </c>
    </row>
    <row r="69210" spans="1:4" x14ac:dyDescent="0.25">
      <c r="A69210">
        <v>9951301</v>
      </c>
      <c r="B69210">
        <v>99513012</v>
      </c>
      <c r="C69210">
        <v>2</v>
      </c>
      <c r="D69210">
        <v>27</v>
      </c>
    </row>
    <row r="69211" spans="1:4" x14ac:dyDescent="0.25">
      <c r="A69211">
        <v>9951301</v>
      </c>
      <c r="B69211">
        <v>99513013</v>
      </c>
      <c r="C69211">
        <v>3</v>
      </c>
      <c r="D69211">
        <v>64</v>
      </c>
    </row>
    <row r="69212" spans="1:4" x14ac:dyDescent="0.25">
      <c r="A69212">
        <v>9951311</v>
      </c>
      <c r="B69212">
        <v>99513111</v>
      </c>
      <c r="C69212">
        <v>1</v>
      </c>
      <c r="D69212">
        <v>79</v>
      </c>
    </row>
    <row r="69213" spans="1:4" x14ac:dyDescent="0.25">
      <c r="A69213">
        <v>9951311</v>
      </c>
      <c r="B69213">
        <v>99513112</v>
      </c>
      <c r="C69213">
        <v>2</v>
      </c>
      <c r="D69213">
        <v>75</v>
      </c>
    </row>
    <row r="69214" spans="1:4" x14ac:dyDescent="0.25">
      <c r="A69214">
        <v>9951311</v>
      </c>
      <c r="B69214">
        <v>99513113</v>
      </c>
      <c r="C69214">
        <v>3</v>
      </c>
      <c r="D69214">
        <v>52</v>
      </c>
    </row>
    <row r="69215" spans="1:4" x14ac:dyDescent="0.25">
      <c r="A69215">
        <v>9951311</v>
      </c>
      <c r="B69215">
        <v>99513114</v>
      </c>
      <c r="C69215">
        <v>4</v>
      </c>
      <c r="D69215">
        <v>51</v>
      </c>
    </row>
    <row r="69216" spans="1:4" x14ac:dyDescent="0.25">
      <c r="A69216">
        <v>9951321</v>
      </c>
      <c r="B69216">
        <v>99513211</v>
      </c>
      <c r="C69216">
        <v>1</v>
      </c>
      <c r="D69216">
        <v>28</v>
      </c>
    </row>
    <row r="69217" spans="1:4" x14ac:dyDescent="0.25">
      <c r="A69217">
        <v>9951321</v>
      </c>
      <c r="B69217">
        <v>99513212</v>
      </c>
      <c r="C69217">
        <v>2</v>
      </c>
      <c r="D69217">
        <v>23</v>
      </c>
    </row>
    <row r="69218" spans="1:4" x14ac:dyDescent="0.25">
      <c r="A69218">
        <v>9951321</v>
      </c>
      <c r="B69218">
        <v>99513213</v>
      </c>
      <c r="C69218">
        <v>3</v>
      </c>
      <c r="D69218">
        <v>0</v>
      </c>
    </row>
    <row r="69219" spans="1:4" x14ac:dyDescent="0.25">
      <c r="A69219">
        <v>9951321</v>
      </c>
      <c r="B69219">
        <v>99513214</v>
      </c>
      <c r="C69219">
        <v>4</v>
      </c>
      <c r="D69219">
        <v>26</v>
      </c>
    </row>
    <row r="69220" spans="1:4" x14ac:dyDescent="0.25">
      <c r="A69220">
        <v>9951331</v>
      </c>
      <c r="B69220">
        <v>99513311</v>
      </c>
      <c r="C69220">
        <v>1</v>
      </c>
      <c r="D69220">
        <v>55</v>
      </c>
    </row>
    <row r="69221" spans="1:4" x14ac:dyDescent="0.25">
      <c r="A69221">
        <v>9951331</v>
      </c>
      <c r="B69221">
        <v>99513312</v>
      </c>
      <c r="C69221">
        <v>2</v>
      </c>
      <c r="D69221">
        <v>48</v>
      </c>
    </row>
    <row r="69222" spans="1:4" x14ac:dyDescent="0.25">
      <c r="A69222">
        <v>9951331</v>
      </c>
      <c r="B69222">
        <v>99513313</v>
      </c>
      <c r="C69222">
        <v>3</v>
      </c>
      <c r="D69222">
        <v>21</v>
      </c>
    </row>
    <row r="69223" spans="1:4" x14ac:dyDescent="0.25">
      <c r="A69223">
        <v>9951341</v>
      </c>
      <c r="B69223">
        <v>99513411</v>
      </c>
      <c r="C69223">
        <v>1</v>
      </c>
      <c r="D69223">
        <v>58</v>
      </c>
    </row>
    <row r="69224" spans="1:4" x14ac:dyDescent="0.25">
      <c r="A69224">
        <v>9951341</v>
      </c>
      <c r="B69224">
        <v>99513412</v>
      </c>
      <c r="C69224">
        <v>2</v>
      </c>
      <c r="D69224">
        <v>24</v>
      </c>
    </row>
    <row r="69225" spans="1:4" x14ac:dyDescent="0.25">
      <c r="A69225">
        <v>9951351</v>
      </c>
      <c r="B69225">
        <v>99513511</v>
      </c>
      <c r="C69225">
        <v>1</v>
      </c>
      <c r="D69225">
        <v>41</v>
      </c>
    </row>
    <row r="69226" spans="1:4" x14ac:dyDescent="0.25">
      <c r="A69226">
        <v>9951351</v>
      </c>
      <c r="B69226">
        <v>99513512</v>
      </c>
      <c r="C69226">
        <v>2</v>
      </c>
      <c r="D69226">
        <v>36</v>
      </c>
    </row>
    <row r="69227" spans="1:4" x14ac:dyDescent="0.25">
      <c r="A69227">
        <v>9951351</v>
      </c>
      <c r="B69227">
        <v>99513513</v>
      </c>
      <c r="C69227">
        <v>3</v>
      </c>
      <c r="D69227">
        <v>18</v>
      </c>
    </row>
    <row r="69228" spans="1:4" x14ac:dyDescent="0.25">
      <c r="A69228">
        <v>9951351</v>
      </c>
      <c r="B69228">
        <v>99513514</v>
      </c>
      <c r="C69228">
        <v>4</v>
      </c>
      <c r="D69228">
        <v>18</v>
      </c>
    </row>
    <row r="69229" spans="1:4" x14ac:dyDescent="0.25">
      <c r="A69229">
        <v>9951351</v>
      </c>
      <c r="B69229">
        <v>99513515</v>
      </c>
      <c r="C69229">
        <v>5</v>
      </c>
      <c r="D69229">
        <v>5</v>
      </c>
    </row>
    <row r="69230" spans="1:4" x14ac:dyDescent="0.25">
      <c r="A69230">
        <v>9951371</v>
      </c>
      <c r="B69230">
        <v>99513711</v>
      </c>
      <c r="C69230">
        <v>1</v>
      </c>
      <c r="D69230">
        <v>23</v>
      </c>
    </row>
    <row r="69231" spans="1:4" x14ac:dyDescent="0.25">
      <c r="A69231">
        <v>9951371</v>
      </c>
      <c r="B69231">
        <v>99513712</v>
      </c>
      <c r="C69231">
        <v>2</v>
      </c>
      <c r="D69231">
        <v>23</v>
      </c>
    </row>
    <row r="69232" spans="1:4" x14ac:dyDescent="0.25">
      <c r="A69232">
        <v>9951371</v>
      </c>
      <c r="B69232">
        <v>99513713</v>
      </c>
      <c r="C69232">
        <v>3</v>
      </c>
      <c r="D69232">
        <v>0</v>
      </c>
    </row>
    <row r="69233" spans="1:4" x14ac:dyDescent="0.25">
      <c r="A69233">
        <v>9951381</v>
      </c>
      <c r="B69233">
        <v>99513811</v>
      </c>
      <c r="C69233">
        <v>1</v>
      </c>
      <c r="D69233">
        <v>37</v>
      </c>
    </row>
    <row r="69234" spans="1:4" x14ac:dyDescent="0.25">
      <c r="A69234">
        <v>9951381</v>
      </c>
      <c r="B69234">
        <v>99513812</v>
      </c>
      <c r="C69234">
        <v>2</v>
      </c>
      <c r="D69234">
        <v>37</v>
      </c>
    </row>
    <row r="69235" spans="1:4" x14ac:dyDescent="0.25">
      <c r="A69235">
        <v>9951381</v>
      </c>
      <c r="B69235">
        <v>99513813</v>
      </c>
      <c r="C69235">
        <v>3</v>
      </c>
      <c r="D69235">
        <v>18</v>
      </c>
    </row>
    <row r="69236" spans="1:4" x14ac:dyDescent="0.25">
      <c r="A69236">
        <v>9951381</v>
      </c>
      <c r="B69236">
        <v>99513814</v>
      </c>
      <c r="C69236">
        <v>4</v>
      </c>
      <c r="D69236">
        <v>11</v>
      </c>
    </row>
    <row r="69237" spans="1:4" x14ac:dyDescent="0.25">
      <c r="A69237">
        <v>9951391</v>
      </c>
      <c r="B69237">
        <v>99513911</v>
      </c>
      <c r="C69237">
        <v>1</v>
      </c>
      <c r="D69237">
        <v>81</v>
      </c>
    </row>
    <row r="69238" spans="1:4" x14ac:dyDescent="0.25">
      <c r="A69238">
        <v>9951391</v>
      </c>
      <c r="B69238">
        <v>99513912</v>
      </c>
      <c r="C69238">
        <v>2</v>
      </c>
      <c r="D69238">
        <v>52</v>
      </c>
    </row>
    <row r="69239" spans="1:4" x14ac:dyDescent="0.25">
      <c r="A69239">
        <v>9951391</v>
      </c>
      <c r="B69239">
        <v>99513913</v>
      </c>
      <c r="C69239">
        <v>3</v>
      </c>
      <c r="D69239">
        <v>24</v>
      </c>
    </row>
    <row r="69240" spans="1:4" x14ac:dyDescent="0.25">
      <c r="A69240">
        <v>9951391</v>
      </c>
      <c r="B69240">
        <v>99513914</v>
      </c>
      <c r="C69240">
        <v>4</v>
      </c>
      <c r="D69240">
        <v>13</v>
      </c>
    </row>
    <row r="69241" spans="1:4" x14ac:dyDescent="0.25">
      <c r="A69241">
        <v>9951391</v>
      </c>
      <c r="B69241">
        <v>99513915</v>
      </c>
      <c r="C69241">
        <v>5</v>
      </c>
      <c r="D69241">
        <v>9</v>
      </c>
    </row>
    <row r="69242" spans="1:4" x14ac:dyDescent="0.25">
      <c r="A69242">
        <v>9951391</v>
      </c>
      <c r="B69242">
        <v>99513916</v>
      </c>
      <c r="C69242">
        <v>6</v>
      </c>
      <c r="D69242">
        <v>54</v>
      </c>
    </row>
    <row r="69243" spans="1:4" x14ac:dyDescent="0.25">
      <c r="A69243">
        <v>9951401</v>
      </c>
      <c r="B69243">
        <v>99514011</v>
      </c>
      <c r="C69243">
        <v>1</v>
      </c>
      <c r="D69243">
        <v>47</v>
      </c>
    </row>
    <row r="69244" spans="1:4" x14ac:dyDescent="0.25">
      <c r="A69244">
        <v>9951401</v>
      </c>
      <c r="B69244">
        <v>99514012</v>
      </c>
      <c r="C69244">
        <v>2</v>
      </c>
      <c r="D69244">
        <v>25</v>
      </c>
    </row>
    <row r="69245" spans="1:4" x14ac:dyDescent="0.25">
      <c r="A69245">
        <v>9951401</v>
      </c>
      <c r="B69245">
        <v>99514013</v>
      </c>
      <c r="C69245">
        <v>3</v>
      </c>
      <c r="D69245">
        <v>21</v>
      </c>
    </row>
    <row r="69246" spans="1:4" x14ac:dyDescent="0.25">
      <c r="A69246">
        <v>9951411</v>
      </c>
      <c r="B69246">
        <v>99514111</v>
      </c>
      <c r="C69246">
        <v>1</v>
      </c>
      <c r="D69246">
        <v>68</v>
      </c>
    </row>
    <row r="69247" spans="1:4" x14ac:dyDescent="0.25">
      <c r="A69247">
        <v>9951412</v>
      </c>
      <c r="B69247">
        <v>99514121</v>
      </c>
      <c r="C69247">
        <v>1</v>
      </c>
      <c r="D69247">
        <v>20</v>
      </c>
    </row>
    <row r="69248" spans="1:4" x14ac:dyDescent="0.25">
      <c r="A69248">
        <v>9951413</v>
      </c>
      <c r="B69248">
        <v>99514131</v>
      </c>
      <c r="C69248">
        <v>1</v>
      </c>
      <c r="D69248">
        <v>23</v>
      </c>
    </row>
    <row r="69249" spans="1:4" x14ac:dyDescent="0.25">
      <c r="A69249">
        <v>9951421</v>
      </c>
      <c r="B69249">
        <v>99514211</v>
      </c>
      <c r="C69249">
        <v>1</v>
      </c>
      <c r="D69249">
        <v>43</v>
      </c>
    </row>
    <row r="69250" spans="1:4" x14ac:dyDescent="0.25">
      <c r="A69250">
        <v>9951421</v>
      </c>
      <c r="B69250">
        <v>99514212</v>
      </c>
      <c r="C69250">
        <v>2</v>
      </c>
      <c r="D69250">
        <v>21</v>
      </c>
    </row>
    <row r="69251" spans="1:4" x14ac:dyDescent="0.25">
      <c r="A69251">
        <v>9951421</v>
      </c>
      <c r="B69251">
        <v>99514213</v>
      </c>
      <c r="C69251">
        <v>3</v>
      </c>
      <c r="D69251">
        <v>9</v>
      </c>
    </row>
    <row r="69252" spans="1:4" x14ac:dyDescent="0.25">
      <c r="A69252">
        <v>9951421</v>
      </c>
      <c r="B69252">
        <v>99514214</v>
      </c>
      <c r="C69252">
        <v>4</v>
      </c>
      <c r="D69252">
        <v>7</v>
      </c>
    </row>
    <row r="69253" spans="1:4" x14ac:dyDescent="0.25">
      <c r="A69253">
        <v>9951431</v>
      </c>
      <c r="B69253">
        <v>99514311</v>
      </c>
      <c r="C69253">
        <v>1</v>
      </c>
      <c r="D69253">
        <v>58</v>
      </c>
    </row>
    <row r="69254" spans="1:4" x14ac:dyDescent="0.25">
      <c r="A69254">
        <v>9951431</v>
      </c>
      <c r="B69254">
        <v>99514312</v>
      </c>
      <c r="C69254">
        <v>2</v>
      </c>
      <c r="D69254">
        <v>60</v>
      </c>
    </row>
    <row r="69255" spans="1:4" x14ac:dyDescent="0.25">
      <c r="A69255">
        <v>9951441</v>
      </c>
      <c r="B69255">
        <v>99514411</v>
      </c>
      <c r="C69255">
        <v>1</v>
      </c>
      <c r="D69255">
        <v>70</v>
      </c>
    </row>
    <row r="69256" spans="1:4" x14ac:dyDescent="0.25">
      <c r="A69256">
        <v>9951441</v>
      </c>
      <c r="B69256">
        <v>99514412</v>
      </c>
      <c r="C69256">
        <v>2</v>
      </c>
      <c r="D69256">
        <v>41</v>
      </c>
    </row>
    <row r="69257" spans="1:4" x14ac:dyDescent="0.25">
      <c r="A69257">
        <v>9951441</v>
      </c>
      <c r="B69257">
        <v>99514413</v>
      </c>
      <c r="C69257">
        <v>3</v>
      </c>
      <c r="D69257">
        <v>19</v>
      </c>
    </row>
    <row r="69258" spans="1:4" x14ac:dyDescent="0.25">
      <c r="A69258">
        <v>9951451</v>
      </c>
      <c r="B69258">
        <v>99514511</v>
      </c>
      <c r="C69258">
        <v>1</v>
      </c>
      <c r="D69258">
        <v>29</v>
      </c>
    </row>
    <row r="69259" spans="1:4" x14ac:dyDescent="0.25">
      <c r="A69259">
        <v>9951451</v>
      </c>
      <c r="B69259">
        <v>99514512</v>
      </c>
      <c r="C69259">
        <v>2</v>
      </c>
      <c r="D69259">
        <v>2</v>
      </c>
    </row>
    <row r="69260" spans="1:4" x14ac:dyDescent="0.25">
      <c r="A69260">
        <v>9951461</v>
      </c>
      <c r="B69260">
        <v>99514611</v>
      </c>
      <c r="C69260">
        <v>1</v>
      </c>
      <c r="D69260">
        <v>67</v>
      </c>
    </row>
    <row r="69261" spans="1:4" x14ac:dyDescent="0.25">
      <c r="A69261">
        <v>9951461</v>
      </c>
      <c r="B69261">
        <v>99514612</v>
      </c>
      <c r="C69261">
        <v>2</v>
      </c>
      <c r="D69261">
        <v>51</v>
      </c>
    </row>
    <row r="69262" spans="1:4" x14ac:dyDescent="0.25">
      <c r="A69262">
        <v>9951461</v>
      </c>
      <c r="B69262">
        <v>99514613</v>
      </c>
      <c r="C69262">
        <v>3</v>
      </c>
      <c r="D69262">
        <v>34</v>
      </c>
    </row>
    <row r="69263" spans="1:4" x14ac:dyDescent="0.25">
      <c r="A69263">
        <v>9951461</v>
      </c>
      <c r="B69263">
        <v>99514614</v>
      </c>
      <c r="C69263">
        <v>4</v>
      </c>
      <c r="D69263">
        <v>31</v>
      </c>
    </row>
    <row r="69264" spans="1:4" x14ac:dyDescent="0.25">
      <c r="A69264">
        <v>9951461</v>
      </c>
      <c r="B69264">
        <v>99514615</v>
      </c>
      <c r="C69264">
        <v>5</v>
      </c>
      <c r="D69264">
        <v>50</v>
      </c>
    </row>
    <row r="69265" spans="1:4" x14ac:dyDescent="0.25">
      <c r="A69265">
        <v>9951471</v>
      </c>
      <c r="B69265">
        <v>99514711</v>
      </c>
      <c r="C69265">
        <v>1</v>
      </c>
      <c r="D69265">
        <v>47</v>
      </c>
    </row>
    <row r="69266" spans="1:4" x14ac:dyDescent="0.25">
      <c r="A69266">
        <v>9951471</v>
      </c>
      <c r="B69266">
        <v>99514712</v>
      </c>
      <c r="C69266">
        <v>2</v>
      </c>
      <c r="D69266">
        <v>20</v>
      </c>
    </row>
    <row r="69267" spans="1:4" x14ac:dyDescent="0.25">
      <c r="A69267">
        <v>9951481</v>
      </c>
      <c r="B69267">
        <v>99514811</v>
      </c>
      <c r="C69267">
        <v>1</v>
      </c>
      <c r="D69267">
        <v>47</v>
      </c>
    </row>
    <row r="69268" spans="1:4" x14ac:dyDescent="0.25">
      <c r="A69268">
        <v>9951481</v>
      </c>
      <c r="B69268">
        <v>99514812</v>
      </c>
      <c r="C69268">
        <v>2</v>
      </c>
      <c r="D69268">
        <v>24</v>
      </c>
    </row>
    <row r="69269" spans="1:4" x14ac:dyDescent="0.25">
      <c r="A69269">
        <v>9951481</v>
      </c>
      <c r="B69269">
        <v>99514813</v>
      </c>
      <c r="C69269">
        <v>3</v>
      </c>
      <c r="D69269">
        <v>23</v>
      </c>
    </row>
    <row r="69270" spans="1:4" x14ac:dyDescent="0.25">
      <c r="A69270">
        <v>9951481</v>
      </c>
      <c r="B69270">
        <v>99514814</v>
      </c>
      <c r="C69270">
        <v>4</v>
      </c>
      <c r="D69270">
        <v>12</v>
      </c>
    </row>
    <row r="69271" spans="1:4" x14ac:dyDescent="0.25">
      <c r="A69271">
        <v>9951481</v>
      </c>
      <c r="B69271">
        <v>99514815</v>
      </c>
      <c r="C69271">
        <v>5</v>
      </c>
      <c r="D69271">
        <v>22</v>
      </c>
    </row>
    <row r="69272" spans="1:4" x14ac:dyDescent="0.25">
      <c r="A69272">
        <v>9951481</v>
      </c>
      <c r="B69272">
        <v>99514816</v>
      </c>
      <c r="C69272">
        <v>6</v>
      </c>
      <c r="D69272">
        <v>5</v>
      </c>
    </row>
    <row r="69273" spans="1:4" x14ac:dyDescent="0.25">
      <c r="A69273">
        <v>9951481</v>
      </c>
      <c r="B69273">
        <v>99514817</v>
      </c>
      <c r="C69273">
        <v>7</v>
      </c>
      <c r="D69273">
        <v>43</v>
      </c>
    </row>
    <row r="69274" spans="1:4" x14ac:dyDescent="0.25">
      <c r="A69274">
        <v>9951501</v>
      </c>
      <c r="B69274">
        <v>99515011</v>
      </c>
      <c r="C69274">
        <v>1</v>
      </c>
      <c r="D69274">
        <v>39</v>
      </c>
    </row>
    <row r="69275" spans="1:4" x14ac:dyDescent="0.25">
      <c r="A69275">
        <v>9951501</v>
      </c>
      <c r="B69275">
        <v>99515012</v>
      </c>
      <c r="C69275">
        <v>2</v>
      </c>
      <c r="D69275">
        <v>37</v>
      </c>
    </row>
    <row r="69276" spans="1:4" x14ac:dyDescent="0.25">
      <c r="A69276">
        <v>9951501</v>
      </c>
      <c r="B69276">
        <v>99515013</v>
      </c>
      <c r="C69276">
        <v>3</v>
      </c>
      <c r="D69276">
        <v>7</v>
      </c>
    </row>
    <row r="69277" spans="1:4" x14ac:dyDescent="0.25">
      <c r="A69277">
        <v>9951501</v>
      </c>
      <c r="B69277">
        <v>99515014</v>
      </c>
      <c r="C69277">
        <v>4</v>
      </c>
      <c r="D69277">
        <v>1</v>
      </c>
    </row>
    <row r="69278" spans="1:4" x14ac:dyDescent="0.25">
      <c r="A69278">
        <v>9951511</v>
      </c>
      <c r="B69278">
        <v>99515111</v>
      </c>
      <c r="C69278">
        <v>1</v>
      </c>
      <c r="D69278">
        <v>66</v>
      </c>
    </row>
    <row r="69279" spans="1:4" x14ac:dyDescent="0.25">
      <c r="A69279">
        <v>9951521</v>
      </c>
      <c r="B69279">
        <v>99515211</v>
      </c>
      <c r="C69279">
        <v>1</v>
      </c>
      <c r="D69279">
        <v>54</v>
      </c>
    </row>
    <row r="69280" spans="1:4" x14ac:dyDescent="0.25">
      <c r="A69280">
        <v>9951521</v>
      </c>
      <c r="B69280">
        <v>99515212</v>
      </c>
      <c r="C69280">
        <v>2</v>
      </c>
      <c r="D69280">
        <v>28</v>
      </c>
    </row>
    <row r="69281" spans="1:4" x14ac:dyDescent="0.25">
      <c r="A69281">
        <v>9951531</v>
      </c>
      <c r="B69281">
        <v>99515311</v>
      </c>
      <c r="C69281">
        <v>1</v>
      </c>
      <c r="D69281">
        <v>78</v>
      </c>
    </row>
    <row r="69282" spans="1:4" x14ac:dyDescent="0.25">
      <c r="A69282">
        <v>9951531</v>
      </c>
      <c r="B69282">
        <v>99515312</v>
      </c>
      <c r="C69282">
        <v>2</v>
      </c>
      <c r="D69282">
        <v>55</v>
      </c>
    </row>
    <row r="69283" spans="1:4" x14ac:dyDescent="0.25">
      <c r="A69283">
        <v>9951531</v>
      </c>
      <c r="B69283">
        <v>99515313</v>
      </c>
      <c r="C69283">
        <v>3</v>
      </c>
      <c r="D69283">
        <v>18</v>
      </c>
    </row>
    <row r="69284" spans="1:4" x14ac:dyDescent="0.25">
      <c r="A69284">
        <v>9951541</v>
      </c>
      <c r="B69284">
        <v>99515411</v>
      </c>
      <c r="C69284">
        <v>1</v>
      </c>
      <c r="D69284">
        <v>51</v>
      </c>
    </row>
    <row r="69285" spans="1:4" x14ac:dyDescent="0.25">
      <c r="A69285">
        <v>9951541</v>
      </c>
      <c r="B69285">
        <v>99515412</v>
      </c>
      <c r="C69285">
        <v>2</v>
      </c>
      <c r="D69285">
        <v>53</v>
      </c>
    </row>
    <row r="69286" spans="1:4" x14ac:dyDescent="0.25">
      <c r="A69286">
        <v>9951541</v>
      </c>
      <c r="B69286">
        <v>99515413</v>
      </c>
      <c r="C69286">
        <v>3</v>
      </c>
      <c r="D69286">
        <v>25</v>
      </c>
    </row>
    <row r="69287" spans="1:4" x14ac:dyDescent="0.25">
      <c r="A69287">
        <v>9951551</v>
      </c>
      <c r="B69287">
        <v>99515511</v>
      </c>
      <c r="C69287">
        <v>1</v>
      </c>
      <c r="D69287">
        <v>57</v>
      </c>
    </row>
    <row r="69288" spans="1:4" x14ac:dyDescent="0.25">
      <c r="A69288">
        <v>9951551</v>
      </c>
      <c r="B69288">
        <v>99515512</v>
      </c>
      <c r="C69288">
        <v>2</v>
      </c>
      <c r="D69288">
        <v>70</v>
      </c>
    </row>
    <row r="69289" spans="1:4" x14ac:dyDescent="0.25">
      <c r="A69289">
        <v>9951561</v>
      </c>
      <c r="B69289">
        <v>99515611</v>
      </c>
      <c r="C69289">
        <v>1</v>
      </c>
      <c r="D69289">
        <v>82</v>
      </c>
    </row>
    <row r="69290" spans="1:4" x14ac:dyDescent="0.25">
      <c r="A69290">
        <v>9951571</v>
      </c>
      <c r="B69290">
        <v>99515711</v>
      </c>
      <c r="C69290">
        <v>1</v>
      </c>
      <c r="D69290">
        <v>43</v>
      </c>
    </row>
    <row r="69291" spans="1:4" x14ac:dyDescent="0.25">
      <c r="A69291">
        <v>9951571</v>
      </c>
      <c r="B69291">
        <v>99515712</v>
      </c>
      <c r="C69291">
        <v>2</v>
      </c>
      <c r="D69291">
        <v>43</v>
      </c>
    </row>
    <row r="69292" spans="1:4" x14ac:dyDescent="0.25">
      <c r="A69292">
        <v>9951571</v>
      </c>
      <c r="B69292">
        <v>99515713</v>
      </c>
      <c r="C69292">
        <v>3</v>
      </c>
      <c r="D69292">
        <v>22</v>
      </c>
    </row>
    <row r="69293" spans="1:4" x14ac:dyDescent="0.25">
      <c r="A69293">
        <v>9951571</v>
      </c>
      <c r="B69293">
        <v>99515714</v>
      </c>
      <c r="C69293">
        <v>4</v>
      </c>
      <c r="D69293">
        <v>25</v>
      </c>
    </row>
    <row r="69294" spans="1:4" x14ac:dyDescent="0.25">
      <c r="A69294">
        <v>9951571</v>
      </c>
      <c r="B69294">
        <v>99515715</v>
      </c>
      <c r="C69294">
        <v>5</v>
      </c>
      <c r="D69294">
        <v>3</v>
      </c>
    </row>
    <row r="69295" spans="1:4" x14ac:dyDescent="0.25">
      <c r="A69295">
        <v>9951571</v>
      </c>
      <c r="B69295">
        <v>99515716</v>
      </c>
      <c r="C69295">
        <v>6</v>
      </c>
      <c r="D69295">
        <v>21</v>
      </c>
    </row>
    <row r="69296" spans="1:4" x14ac:dyDescent="0.25">
      <c r="A69296">
        <v>9951581</v>
      </c>
      <c r="B69296">
        <v>99515811</v>
      </c>
      <c r="C69296">
        <v>1</v>
      </c>
      <c r="D69296">
        <v>57</v>
      </c>
    </row>
    <row r="69297" spans="1:4" x14ac:dyDescent="0.25">
      <c r="A69297">
        <v>9951581</v>
      </c>
      <c r="B69297">
        <v>99515812</v>
      </c>
      <c r="C69297">
        <v>2</v>
      </c>
      <c r="D69297">
        <v>51</v>
      </c>
    </row>
    <row r="69298" spans="1:4" x14ac:dyDescent="0.25">
      <c r="A69298">
        <v>9951581</v>
      </c>
      <c r="B69298">
        <v>99515813</v>
      </c>
      <c r="C69298">
        <v>3</v>
      </c>
      <c r="D69298">
        <v>31</v>
      </c>
    </row>
    <row r="69299" spans="1:4" x14ac:dyDescent="0.25">
      <c r="A69299">
        <v>9951581</v>
      </c>
      <c r="B69299">
        <v>99515814</v>
      </c>
      <c r="C69299">
        <v>4</v>
      </c>
      <c r="D69299">
        <v>7</v>
      </c>
    </row>
    <row r="69300" spans="1:4" x14ac:dyDescent="0.25">
      <c r="A69300">
        <v>9951581</v>
      </c>
      <c r="B69300">
        <v>99515815</v>
      </c>
      <c r="C69300">
        <v>5</v>
      </c>
      <c r="D69300">
        <v>28</v>
      </c>
    </row>
    <row r="69301" spans="1:4" x14ac:dyDescent="0.25">
      <c r="A69301">
        <v>9951591</v>
      </c>
      <c r="B69301">
        <v>99515911</v>
      </c>
      <c r="C69301">
        <v>1</v>
      </c>
      <c r="D69301">
        <v>61</v>
      </c>
    </row>
    <row r="69302" spans="1:4" x14ac:dyDescent="0.25">
      <c r="A69302">
        <v>9951591</v>
      </c>
      <c r="B69302">
        <v>99515912</v>
      </c>
      <c r="C69302">
        <v>2</v>
      </c>
      <c r="D69302">
        <v>46</v>
      </c>
    </row>
    <row r="69303" spans="1:4" x14ac:dyDescent="0.25">
      <c r="A69303">
        <v>9951591</v>
      </c>
      <c r="B69303">
        <v>99515913</v>
      </c>
      <c r="C69303">
        <v>3</v>
      </c>
      <c r="D69303">
        <v>28</v>
      </c>
    </row>
    <row r="69304" spans="1:4" x14ac:dyDescent="0.25">
      <c r="A69304">
        <v>9951591</v>
      </c>
      <c r="B69304">
        <v>99515914</v>
      </c>
      <c r="C69304">
        <v>4</v>
      </c>
      <c r="D69304">
        <v>15</v>
      </c>
    </row>
    <row r="69305" spans="1:4" x14ac:dyDescent="0.25">
      <c r="A69305">
        <v>9951601</v>
      </c>
      <c r="B69305">
        <v>99516011</v>
      </c>
      <c r="C69305">
        <v>1</v>
      </c>
      <c r="D69305">
        <v>53</v>
      </c>
    </row>
    <row r="69306" spans="1:4" x14ac:dyDescent="0.25">
      <c r="A69306">
        <v>9951601</v>
      </c>
      <c r="B69306">
        <v>99516012</v>
      </c>
      <c r="C69306">
        <v>2</v>
      </c>
      <c r="D69306">
        <v>52</v>
      </c>
    </row>
    <row r="69307" spans="1:4" x14ac:dyDescent="0.25">
      <c r="A69307">
        <v>9951601</v>
      </c>
      <c r="B69307">
        <v>99516013</v>
      </c>
      <c r="C69307">
        <v>3</v>
      </c>
      <c r="D69307">
        <v>26</v>
      </c>
    </row>
    <row r="69308" spans="1:4" x14ac:dyDescent="0.25">
      <c r="A69308">
        <v>9951601</v>
      </c>
      <c r="B69308">
        <v>99516014</v>
      </c>
      <c r="C69308">
        <v>4</v>
      </c>
      <c r="D69308">
        <v>22</v>
      </c>
    </row>
    <row r="69309" spans="1:4" x14ac:dyDescent="0.25">
      <c r="A69309">
        <v>9951611</v>
      </c>
      <c r="B69309">
        <v>99516111</v>
      </c>
      <c r="C69309">
        <v>1</v>
      </c>
      <c r="D69309">
        <v>24</v>
      </c>
    </row>
    <row r="69310" spans="1:4" x14ac:dyDescent="0.25">
      <c r="A69310">
        <v>9951611</v>
      </c>
      <c r="B69310">
        <v>99516112</v>
      </c>
      <c r="C69310">
        <v>2</v>
      </c>
      <c r="D69310">
        <v>28</v>
      </c>
    </row>
    <row r="69311" spans="1:4" x14ac:dyDescent="0.25">
      <c r="A69311">
        <v>9951611</v>
      </c>
      <c r="B69311">
        <v>99516113</v>
      </c>
      <c r="C69311">
        <v>3</v>
      </c>
      <c r="D69311">
        <v>9</v>
      </c>
    </row>
    <row r="69312" spans="1:4" x14ac:dyDescent="0.25">
      <c r="A69312">
        <v>9951611</v>
      </c>
      <c r="B69312">
        <v>99516114</v>
      </c>
      <c r="C69312">
        <v>4</v>
      </c>
      <c r="D69312">
        <v>1</v>
      </c>
    </row>
    <row r="69313" spans="1:4" x14ac:dyDescent="0.25">
      <c r="A69313">
        <v>9951621</v>
      </c>
      <c r="B69313">
        <v>99516211</v>
      </c>
      <c r="C69313">
        <v>1</v>
      </c>
      <c r="D69313">
        <v>39</v>
      </c>
    </row>
    <row r="69314" spans="1:4" x14ac:dyDescent="0.25">
      <c r="A69314">
        <v>9951621</v>
      </c>
      <c r="B69314">
        <v>99516212</v>
      </c>
      <c r="C69314">
        <v>2</v>
      </c>
      <c r="D69314">
        <v>32</v>
      </c>
    </row>
    <row r="69315" spans="1:4" x14ac:dyDescent="0.25">
      <c r="A69315">
        <v>9951621</v>
      </c>
      <c r="B69315">
        <v>99516213</v>
      </c>
      <c r="C69315">
        <v>3</v>
      </c>
      <c r="D69315">
        <v>13</v>
      </c>
    </row>
    <row r="69316" spans="1:4" x14ac:dyDescent="0.25">
      <c r="A69316">
        <v>9951621</v>
      </c>
      <c r="B69316">
        <v>99516214</v>
      </c>
      <c r="C69316">
        <v>4</v>
      </c>
      <c r="D69316">
        <v>11</v>
      </c>
    </row>
    <row r="69317" spans="1:4" x14ac:dyDescent="0.25">
      <c r="A69317">
        <v>9951621</v>
      </c>
      <c r="B69317">
        <v>99516215</v>
      </c>
      <c r="C69317">
        <v>5</v>
      </c>
      <c r="D69317">
        <v>9</v>
      </c>
    </row>
    <row r="69318" spans="1:4" x14ac:dyDescent="0.25">
      <c r="A69318">
        <v>9951631</v>
      </c>
      <c r="B69318">
        <v>99516311</v>
      </c>
      <c r="C69318">
        <v>1</v>
      </c>
      <c r="D69318">
        <v>27</v>
      </c>
    </row>
    <row r="69319" spans="1:4" x14ac:dyDescent="0.25">
      <c r="A69319">
        <v>9951631</v>
      </c>
      <c r="B69319">
        <v>99516312</v>
      </c>
      <c r="C69319">
        <v>2</v>
      </c>
      <c r="D69319">
        <v>12</v>
      </c>
    </row>
    <row r="69320" spans="1:4" x14ac:dyDescent="0.25">
      <c r="A69320">
        <v>9951641</v>
      </c>
      <c r="B69320">
        <v>99516411</v>
      </c>
      <c r="C69320">
        <v>1</v>
      </c>
      <c r="D69320">
        <v>70</v>
      </c>
    </row>
    <row r="69321" spans="1:4" x14ac:dyDescent="0.25">
      <c r="A69321">
        <v>9951641</v>
      </c>
      <c r="B69321">
        <v>99516412</v>
      </c>
      <c r="C69321">
        <v>2</v>
      </c>
      <c r="D69321">
        <v>65</v>
      </c>
    </row>
    <row r="69322" spans="1:4" x14ac:dyDescent="0.25">
      <c r="A69322">
        <v>9951661</v>
      </c>
      <c r="B69322">
        <v>99516611</v>
      </c>
      <c r="C69322">
        <v>1</v>
      </c>
      <c r="D69322">
        <v>42</v>
      </c>
    </row>
    <row r="69323" spans="1:4" x14ac:dyDescent="0.25">
      <c r="A69323">
        <v>9951661</v>
      </c>
      <c r="B69323">
        <v>99516612</v>
      </c>
      <c r="C69323">
        <v>2</v>
      </c>
      <c r="D69323">
        <v>51</v>
      </c>
    </row>
    <row r="69324" spans="1:4" x14ac:dyDescent="0.25">
      <c r="A69324">
        <v>9951661</v>
      </c>
      <c r="B69324">
        <v>99516613</v>
      </c>
      <c r="C69324">
        <v>3</v>
      </c>
      <c r="D69324">
        <v>5</v>
      </c>
    </row>
    <row r="69325" spans="1:4" x14ac:dyDescent="0.25">
      <c r="A69325">
        <v>9951671</v>
      </c>
      <c r="B69325">
        <v>99516711</v>
      </c>
      <c r="C69325">
        <v>1</v>
      </c>
      <c r="D69325">
        <v>75</v>
      </c>
    </row>
    <row r="69326" spans="1:4" x14ac:dyDescent="0.25">
      <c r="A69326">
        <v>9951671</v>
      </c>
      <c r="B69326">
        <v>99516712</v>
      </c>
      <c r="C69326">
        <v>2</v>
      </c>
      <c r="D69326">
        <v>35</v>
      </c>
    </row>
    <row r="69327" spans="1:4" x14ac:dyDescent="0.25">
      <c r="A69327">
        <v>9951681</v>
      </c>
      <c r="B69327">
        <v>99516811</v>
      </c>
      <c r="C69327">
        <v>1</v>
      </c>
      <c r="D69327">
        <v>72</v>
      </c>
    </row>
    <row r="69328" spans="1:4" x14ac:dyDescent="0.25">
      <c r="A69328">
        <v>9951701</v>
      </c>
      <c r="B69328">
        <v>99517011</v>
      </c>
      <c r="C69328">
        <v>1</v>
      </c>
      <c r="D69328">
        <v>46</v>
      </c>
    </row>
    <row r="69329" spans="1:4" x14ac:dyDescent="0.25">
      <c r="A69329">
        <v>9951701</v>
      </c>
      <c r="B69329">
        <v>99517012</v>
      </c>
      <c r="C69329">
        <v>2</v>
      </c>
      <c r="D69329">
        <v>11</v>
      </c>
    </row>
    <row r="69330" spans="1:4" x14ac:dyDescent="0.25">
      <c r="A69330">
        <v>9951711</v>
      </c>
      <c r="B69330">
        <v>99517111</v>
      </c>
      <c r="C69330">
        <v>1</v>
      </c>
      <c r="D69330">
        <v>23</v>
      </c>
    </row>
    <row r="69331" spans="1:4" x14ac:dyDescent="0.25">
      <c r="A69331">
        <v>9951711</v>
      </c>
      <c r="B69331">
        <v>99517112</v>
      </c>
      <c r="C69331">
        <v>2</v>
      </c>
      <c r="D69331">
        <v>48</v>
      </c>
    </row>
    <row r="69332" spans="1:4" x14ac:dyDescent="0.25">
      <c r="A69332">
        <v>9951721</v>
      </c>
      <c r="B69332">
        <v>99517211</v>
      </c>
      <c r="C69332">
        <v>1</v>
      </c>
      <c r="D69332">
        <v>32</v>
      </c>
    </row>
    <row r="69333" spans="1:4" x14ac:dyDescent="0.25">
      <c r="A69333">
        <v>9951721</v>
      </c>
      <c r="B69333">
        <v>99517212</v>
      </c>
      <c r="C69333">
        <v>2</v>
      </c>
      <c r="D69333">
        <v>0</v>
      </c>
    </row>
    <row r="69334" spans="1:4" x14ac:dyDescent="0.25">
      <c r="A69334">
        <v>9951721</v>
      </c>
      <c r="B69334">
        <v>99517213</v>
      </c>
      <c r="C69334">
        <v>3</v>
      </c>
      <c r="D69334">
        <v>60</v>
      </c>
    </row>
    <row r="69335" spans="1:4" x14ac:dyDescent="0.25">
      <c r="A69335">
        <v>9951721</v>
      </c>
      <c r="B69335">
        <v>99517214</v>
      </c>
      <c r="C69335">
        <v>4</v>
      </c>
      <c r="D69335">
        <v>40</v>
      </c>
    </row>
    <row r="69336" spans="1:4" x14ac:dyDescent="0.25">
      <c r="A69336">
        <v>9951731</v>
      </c>
      <c r="B69336">
        <v>99517311</v>
      </c>
      <c r="C69336">
        <v>1</v>
      </c>
      <c r="D69336">
        <v>27</v>
      </c>
    </row>
    <row r="69337" spans="1:4" x14ac:dyDescent="0.25">
      <c r="A69337">
        <v>9951741</v>
      </c>
      <c r="B69337">
        <v>99517411</v>
      </c>
      <c r="C69337">
        <v>1</v>
      </c>
      <c r="D69337">
        <v>43</v>
      </c>
    </row>
    <row r="69338" spans="1:4" x14ac:dyDescent="0.25">
      <c r="A69338">
        <v>9951741</v>
      </c>
      <c r="B69338">
        <v>99517412</v>
      </c>
      <c r="C69338">
        <v>2</v>
      </c>
      <c r="D69338">
        <v>38</v>
      </c>
    </row>
    <row r="69339" spans="1:4" x14ac:dyDescent="0.25">
      <c r="A69339">
        <v>9951741</v>
      </c>
      <c r="B69339">
        <v>99517413</v>
      </c>
      <c r="C69339">
        <v>3</v>
      </c>
      <c r="D69339">
        <v>16</v>
      </c>
    </row>
    <row r="69340" spans="1:4" x14ac:dyDescent="0.25">
      <c r="A69340">
        <v>9951741</v>
      </c>
      <c r="B69340">
        <v>99517414</v>
      </c>
      <c r="C69340">
        <v>4</v>
      </c>
      <c r="D69340">
        <v>15</v>
      </c>
    </row>
    <row r="69341" spans="1:4" x14ac:dyDescent="0.25">
      <c r="A69341">
        <v>9951741</v>
      </c>
      <c r="B69341">
        <v>99517415</v>
      </c>
      <c r="C69341">
        <v>5</v>
      </c>
      <c r="D69341">
        <v>68</v>
      </c>
    </row>
    <row r="69342" spans="1:4" x14ac:dyDescent="0.25">
      <c r="A69342">
        <v>9951751</v>
      </c>
      <c r="B69342">
        <v>99517511</v>
      </c>
      <c r="C69342">
        <v>1</v>
      </c>
      <c r="D69342">
        <v>53</v>
      </c>
    </row>
    <row r="69343" spans="1:4" x14ac:dyDescent="0.25">
      <c r="A69343">
        <v>9951751</v>
      </c>
      <c r="B69343">
        <v>99517512</v>
      </c>
      <c r="C69343">
        <v>2</v>
      </c>
      <c r="D69343">
        <v>61</v>
      </c>
    </row>
    <row r="69344" spans="1:4" x14ac:dyDescent="0.25">
      <c r="A69344">
        <v>9951751</v>
      </c>
      <c r="B69344">
        <v>99517513</v>
      </c>
      <c r="C69344">
        <v>3</v>
      </c>
      <c r="D69344">
        <v>23</v>
      </c>
    </row>
    <row r="69345" spans="1:4" x14ac:dyDescent="0.25">
      <c r="A69345">
        <v>9951751</v>
      </c>
      <c r="B69345">
        <v>99517514</v>
      </c>
      <c r="C69345">
        <v>4</v>
      </c>
      <c r="D69345">
        <v>8</v>
      </c>
    </row>
    <row r="69346" spans="1:4" x14ac:dyDescent="0.25">
      <c r="A69346">
        <v>9951761</v>
      </c>
      <c r="B69346">
        <v>99517611</v>
      </c>
      <c r="C69346">
        <v>1</v>
      </c>
      <c r="D69346">
        <v>44</v>
      </c>
    </row>
    <row r="69347" spans="1:4" x14ac:dyDescent="0.25">
      <c r="A69347">
        <v>9951771</v>
      </c>
      <c r="B69347">
        <v>99517711</v>
      </c>
      <c r="C69347">
        <v>1</v>
      </c>
      <c r="D69347">
        <v>102</v>
      </c>
    </row>
    <row r="69348" spans="1:4" x14ac:dyDescent="0.25">
      <c r="A69348">
        <v>9951781</v>
      </c>
      <c r="B69348">
        <v>99517811</v>
      </c>
      <c r="C69348">
        <v>1</v>
      </c>
      <c r="D69348">
        <v>41</v>
      </c>
    </row>
    <row r="69349" spans="1:4" x14ac:dyDescent="0.25">
      <c r="A69349">
        <v>9951781</v>
      </c>
      <c r="B69349">
        <v>99517812</v>
      </c>
      <c r="C69349">
        <v>2</v>
      </c>
      <c r="D69349">
        <v>39</v>
      </c>
    </row>
    <row r="69350" spans="1:4" x14ac:dyDescent="0.25">
      <c r="A69350">
        <v>9951781</v>
      </c>
      <c r="B69350">
        <v>99517813</v>
      </c>
      <c r="C69350">
        <v>3</v>
      </c>
      <c r="D69350">
        <v>9</v>
      </c>
    </row>
    <row r="69351" spans="1:4" x14ac:dyDescent="0.25">
      <c r="A69351">
        <v>9951781</v>
      </c>
      <c r="B69351">
        <v>99517814</v>
      </c>
      <c r="C69351">
        <v>4</v>
      </c>
      <c r="D69351">
        <v>0</v>
      </c>
    </row>
    <row r="69352" spans="1:4" x14ac:dyDescent="0.25">
      <c r="A69352">
        <v>9951781</v>
      </c>
      <c r="B69352">
        <v>99517815</v>
      </c>
      <c r="C69352">
        <v>5</v>
      </c>
      <c r="D69352">
        <v>34</v>
      </c>
    </row>
    <row r="69353" spans="1:4" x14ac:dyDescent="0.25">
      <c r="A69353">
        <v>9951791</v>
      </c>
      <c r="B69353">
        <v>99517911</v>
      </c>
      <c r="C69353">
        <v>1</v>
      </c>
      <c r="D69353">
        <v>69</v>
      </c>
    </row>
    <row r="69354" spans="1:4" x14ac:dyDescent="0.25">
      <c r="A69354">
        <v>9951801</v>
      </c>
      <c r="B69354">
        <v>99518011</v>
      </c>
      <c r="C69354">
        <v>1</v>
      </c>
      <c r="D69354">
        <v>45</v>
      </c>
    </row>
    <row r="69355" spans="1:4" x14ac:dyDescent="0.25">
      <c r="A69355">
        <v>9951801</v>
      </c>
      <c r="B69355">
        <v>99518012</v>
      </c>
      <c r="C69355">
        <v>2</v>
      </c>
      <c r="D69355">
        <v>12</v>
      </c>
    </row>
    <row r="69356" spans="1:4" x14ac:dyDescent="0.25">
      <c r="A69356">
        <v>9951811</v>
      </c>
      <c r="B69356">
        <v>99518111</v>
      </c>
      <c r="C69356">
        <v>1</v>
      </c>
      <c r="D69356">
        <v>58</v>
      </c>
    </row>
    <row r="69357" spans="1:4" x14ac:dyDescent="0.25">
      <c r="A69357">
        <v>9951821</v>
      </c>
      <c r="B69357">
        <v>99518211</v>
      </c>
      <c r="C69357">
        <v>1</v>
      </c>
      <c r="D69357">
        <v>26</v>
      </c>
    </row>
    <row r="69358" spans="1:4" x14ac:dyDescent="0.25">
      <c r="A69358">
        <v>9951831</v>
      </c>
      <c r="B69358">
        <v>99518311</v>
      </c>
      <c r="C69358">
        <v>1</v>
      </c>
      <c r="D69358">
        <v>21</v>
      </c>
    </row>
    <row r="69359" spans="1:4" x14ac:dyDescent="0.25">
      <c r="A69359">
        <v>9951831</v>
      </c>
      <c r="B69359">
        <v>99518312</v>
      </c>
      <c r="C69359">
        <v>2</v>
      </c>
      <c r="D69359">
        <v>35</v>
      </c>
    </row>
    <row r="69360" spans="1:4" x14ac:dyDescent="0.25">
      <c r="A69360">
        <v>9951841</v>
      </c>
      <c r="B69360">
        <v>99518411</v>
      </c>
      <c r="C69360">
        <v>1</v>
      </c>
      <c r="D69360">
        <v>35</v>
      </c>
    </row>
    <row r="69361" spans="1:4" x14ac:dyDescent="0.25">
      <c r="A69361">
        <v>9951851</v>
      </c>
      <c r="B69361">
        <v>99518511</v>
      </c>
      <c r="C69361">
        <v>1</v>
      </c>
      <c r="D69361">
        <v>32</v>
      </c>
    </row>
    <row r="69362" spans="1:4" x14ac:dyDescent="0.25">
      <c r="A69362">
        <v>9951851</v>
      </c>
      <c r="B69362">
        <v>99518512</v>
      </c>
      <c r="C69362">
        <v>2</v>
      </c>
      <c r="D69362">
        <v>26</v>
      </c>
    </row>
    <row r="69363" spans="1:4" x14ac:dyDescent="0.25">
      <c r="A69363">
        <v>9951851</v>
      </c>
      <c r="B69363">
        <v>99518513</v>
      </c>
      <c r="C69363">
        <v>3</v>
      </c>
      <c r="D69363">
        <v>8</v>
      </c>
    </row>
    <row r="69364" spans="1:4" x14ac:dyDescent="0.25">
      <c r="A69364">
        <v>9951851</v>
      </c>
      <c r="B69364">
        <v>99518514</v>
      </c>
      <c r="C69364">
        <v>4</v>
      </c>
      <c r="D69364">
        <v>6</v>
      </c>
    </row>
    <row r="69365" spans="1:4" x14ac:dyDescent="0.25">
      <c r="A69365">
        <v>9951851</v>
      </c>
      <c r="B69365">
        <v>99518515</v>
      </c>
      <c r="C69365">
        <v>5</v>
      </c>
      <c r="D69365">
        <v>3</v>
      </c>
    </row>
    <row r="69366" spans="1:4" x14ac:dyDescent="0.25">
      <c r="A69366">
        <v>9951861</v>
      </c>
      <c r="B69366">
        <v>99518611</v>
      </c>
      <c r="C69366">
        <v>1</v>
      </c>
      <c r="D69366">
        <v>45</v>
      </c>
    </row>
    <row r="69367" spans="1:4" x14ac:dyDescent="0.25">
      <c r="A69367">
        <v>9951861</v>
      </c>
      <c r="B69367">
        <v>99518612</v>
      </c>
      <c r="C69367">
        <v>2</v>
      </c>
      <c r="D69367">
        <v>25</v>
      </c>
    </row>
    <row r="69368" spans="1:4" x14ac:dyDescent="0.25">
      <c r="A69368">
        <v>9951861</v>
      </c>
      <c r="B69368">
        <v>99518613</v>
      </c>
      <c r="C69368">
        <v>3</v>
      </c>
      <c r="D69368">
        <v>23</v>
      </c>
    </row>
    <row r="69369" spans="1:4" x14ac:dyDescent="0.25">
      <c r="A69369">
        <v>9951891</v>
      </c>
      <c r="B69369">
        <v>99518911</v>
      </c>
      <c r="C69369">
        <v>1</v>
      </c>
      <c r="D69369">
        <v>39</v>
      </c>
    </row>
    <row r="69370" spans="1:4" x14ac:dyDescent="0.25">
      <c r="A69370">
        <v>9951891</v>
      </c>
      <c r="B69370">
        <v>99518912</v>
      </c>
      <c r="C69370">
        <v>2</v>
      </c>
      <c r="D69370">
        <v>22</v>
      </c>
    </row>
    <row r="69371" spans="1:4" x14ac:dyDescent="0.25">
      <c r="A69371">
        <v>9951901</v>
      </c>
      <c r="B69371">
        <v>99519011</v>
      </c>
      <c r="C69371">
        <v>1</v>
      </c>
      <c r="D69371">
        <v>85</v>
      </c>
    </row>
    <row r="69372" spans="1:4" x14ac:dyDescent="0.25">
      <c r="A69372">
        <v>9951911</v>
      </c>
      <c r="B69372">
        <v>99519111</v>
      </c>
      <c r="C69372">
        <v>1</v>
      </c>
      <c r="D69372">
        <v>59</v>
      </c>
    </row>
    <row r="69373" spans="1:4" x14ac:dyDescent="0.25">
      <c r="A69373">
        <v>9951911</v>
      </c>
      <c r="B69373">
        <v>99519112</v>
      </c>
      <c r="C69373">
        <v>2</v>
      </c>
      <c r="D69373">
        <v>60</v>
      </c>
    </row>
    <row r="69374" spans="1:4" x14ac:dyDescent="0.25">
      <c r="A69374">
        <v>9951911</v>
      </c>
      <c r="B69374">
        <v>99519113</v>
      </c>
      <c r="C69374">
        <v>3</v>
      </c>
      <c r="D69374">
        <v>26</v>
      </c>
    </row>
    <row r="69375" spans="1:4" x14ac:dyDescent="0.25">
      <c r="A69375">
        <v>9951911</v>
      </c>
      <c r="B69375">
        <v>99519114</v>
      </c>
      <c r="C69375">
        <v>4</v>
      </c>
      <c r="D69375">
        <v>22</v>
      </c>
    </row>
    <row r="69376" spans="1:4" x14ac:dyDescent="0.25">
      <c r="A69376">
        <v>9951921</v>
      </c>
      <c r="B69376">
        <v>99519211</v>
      </c>
      <c r="C69376">
        <v>1</v>
      </c>
      <c r="D69376">
        <v>85</v>
      </c>
    </row>
    <row r="69377" spans="1:4" x14ac:dyDescent="0.25">
      <c r="A69377">
        <v>9951931</v>
      </c>
      <c r="B69377">
        <v>99519311</v>
      </c>
      <c r="C69377">
        <v>1</v>
      </c>
      <c r="D69377">
        <v>32</v>
      </c>
    </row>
    <row r="69378" spans="1:4" x14ac:dyDescent="0.25">
      <c r="A69378">
        <v>9951941</v>
      </c>
      <c r="B69378">
        <v>99519411</v>
      </c>
      <c r="C69378">
        <v>1</v>
      </c>
      <c r="D69378">
        <v>55</v>
      </c>
    </row>
    <row r="69379" spans="1:4" x14ac:dyDescent="0.25">
      <c r="A69379">
        <v>9951941</v>
      </c>
      <c r="B69379">
        <v>99519412</v>
      </c>
      <c r="C69379">
        <v>2</v>
      </c>
      <c r="D69379">
        <v>15</v>
      </c>
    </row>
    <row r="69380" spans="1:4" x14ac:dyDescent="0.25">
      <c r="A69380">
        <v>9951951</v>
      </c>
      <c r="B69380">
        <v>99519511</v>
      </c>
      <c r="C69380">
        <v>1</v>
      </c>
      <c r="D69380">
        <v>84</v>
      </c>
    </row>
    <row r="69381" spans="1:4" x14ac:dyDescent="0.25">
      <c r="A69381">
        <v>9951951</v>
      </c>
      <c r="B69381">
        <v>99519512</v>
      </c>
      <c r="C69381">
        <v>2</v>
      </c>
      <c r="D69381">
        <v>45</v>
      </c>
    </row>
    <row r="69382" spans="1:4" x14ac:dyDescent="0.25">
      <c r="A69382">
        <v>9951961</v>
      </c>
      <c r="B69382">
        <v>99519611</v>
      </c>
      <c r="C69382">
        <v>1</v>
      </c>
      <c r="D69382">
        <v>72</v>
      </c>
    </row>
    <row r="69383" spans="1:4" x14ac:dyDescent="0.25">
      <c r="A69383">
        <v>9951961</v>
      </c>
      <c r="B69383">
        <v>99519612</v>
      </c>
      <c r="C69383">
        <v>2</v>
      </c>
      <c r="D69383">
        <v>61</v>
      </c>
    </row>
    <row r="69384" spans="1:4" x14ac:dyDescent="0.25">
      <c r="A69384">
        <v>9951961</v>
      </c>
      <c r="B69384">
        <v>99519613</v>
      </c>
      <c r="C69384">
        <v>3</v>
      </c>
      <c r="D69384">
        <v>30</v>
      </c>
    </row>
    <row r="69385" spans="1:4" x14ac:dyDescent="0.25">
      <c r="A69385">
        <v>9951961</v>
      </c>
      <c r="B69385">
        <v>99519614</v>
      </c>
      <c r="C69385">
        <v>4</v>
      </c>
      <c r="D69385">
        <v>29</v>
      </c>
    </row>
    <row r="69386" spans="1:4" x14ac:dyDescent="0.25">
      <c r="A69386">
        <v>9951961</v>
      </c>
      <c r="B69386">
        <v>99519615</v>
      </c>
      <c r="C69386">
        <v>5</v>
      </c>
      <c r="D69386">
        <v>27</v>
      </c>
    </row>
    <row r="69387" spans="1:4" x14ac:dyDescent="0.25">
      <c r="A69387">
        <v>9951971</v>
      </c>
      <c r="B69387">
        <v>99519711</v>
      </c>
      <c r="C69387">
        <v>1</v>
      </c>
      <c r="D69387">
        <v>47</v>
      </c>
    </row>
    <row r="69388" spans="1:4" x14ac:dyDescent="0.25">
      <c r="A69388">
        <v>9951971</v>
      </c>
      <c r="B69388">
        <v>99519712</v>
      </c>
      <c r="C69388">
        <v>2</v>
      </c>
      <c r="D69388">
        <v>21</v>
      </c>
    </row>
    <row r="69389" spans="1:4" x14ac:dyDescent="0.25">
      <c r="A69389">
        <v>9951971</v>
      </c>
      <c r="B69389">
        <v>99519713</v>
      </c>
      <c r="C69389">
        <v>3</v>
      </c>
      <c r="D69389">
        <v>9</v>
      </c>
    </row>
    <row r="69390" spans="1:4" x14ac:dyDescent="0.25">
      <c r="A69390">
        <v>9951981</v>
      </c>
      <c r="B69390">
        <v>99519811</v>
      </c>
      <c r="C69390">
        <v>1</v>
      </c>
      <c r="D69390">
        <v>35</v>
      </c>
    </row>
    <row r="69391" spans="1:4" x14ac:dyDescent="0.25">
      <c r="A69391">
        <v>9951981</v>
      </c>
      <c r="B69391">
        <v>99519812</v>
      </c>
      <c r="C69391">
        <v>2</v>
      </c>
      <c r="D69391">
        <v>15</v>
      </c>
    </row>
    <row r="69392" spans="1:4" x14ac:dyDescent="0.25">
      <c r="A69392">
        <v>9951991</v>
      </c>
      <c r="B69392">
        <v>99519911</v>
      </c>
      <c r="C69392">
        <v>1</v>
      </c>
      <c r="D69392">
        <v>73</v>
      </c>
    </row>
    <row r="69393" spans="1:4" x14ac:dyDescent="0.25">
      <c r="A69393">
        <v>9951991</v>
      </c>
      <c r="B69393">
        <v>99519912</v>
      </c>
      <c r="C69393">
        <v>2</v>
      </c>
      <c r="D69393">
        <v>68</v>
      </c>
    </row>
    <row r="69394" spans="1:4" x14ac:dyDescent="0.25">
      <c r="A69394">
        <v>9952001</v>
      </c>
      <c r="B69394">
        <v>99520011</v>
      </c>
      <c r="C69394">
        <v>1</v>
      </c>
      <c r="D69394">
        <v>59</v>
      </c>
    </row>
    <row r="69395" spans="1:4" x14ac:dyDescent="0.25">
      <c r="A69395">
        <v>9952011</v>
      </c>
      <c r="B69395">
        <v>99520111</v>
      </c>
      <c r="C69395">
        <v>1</v>
      </c>
      <c r="D69395">
        <v>30</v>
      </c>
    </row>
    <row r="69396" spans="1:4" x14ac:dyDescent="0.25">
      <c r="A69396">
        <v>9952021</v>
      </c>
      <c r="B69396">
        <v>99520211</v>
      </c>
      <c r="C69396">
        <v>1</v>
      </c>
      <c r="D69396">
        <v>25</v>
      </c>
    </row>
    <row r="69397" spans="1:4" x14ac:dyDescent="0.25">
      <c r="A69397">
        <v>9952021</v>
      </c>
      <c r="B69397">
        <v>99520212</v>
      </c>
      <c r="C69397">
        <v>2</v>
      </c>
      <c r="D69397">
        <v>25</v>
      </c>
    </row>
    <row r="69398" spans="1:4" x14ac:dyDescent="0.25">
      <c r="A69398">
        <v>9952031</v>
      </c>
      <c r="B69398">
        <v>99520311</v>
      </c>
      <c r="C69398">
        <v>1</v>
      </c>
      <c r="D69398">
        <v>51</v>
      </c>
    </row>
    <row r="69399" spans="1:4" x14ac:dyDescent="0.25">
      <c r="A69399">
        <v>9952031</v>
      </c>
      <c r="B69399">
        <v>99520312</v>
      </c>
      <c r="C69399">
        <v>2</v>
      </c>
      <c r="D69399">
        <v>53</v>
      </c>
    </row>
    <row r="69400" spans="1:4" x14ac:dyDescent="0.25">
      <c r="A69400">
        <v>9952031</v>
      </c>
      <c r="B69400">
        <v>99520313</v>
      </c>
      <c r="C69400">
        <v>3</v>
      </c>
      <c r="D69400">
        <v>23</v>
      </c>
    </row>
    <row r="69401" spans="1:4" x14ac:dyDescent="0.25">
      <c r="A69401">
        <v>9952031</v>
      </c>
      <c r="B69401">
        <v>99520314</v>
      </c>
      <c r="C69401">
        <v>4</v>
      </c>
      <c r="D69401">
        <v>15</v>
      </c>
    </row>
    <row r="69402" spans="1:4" x14ac:dyDescent="0.25">
      <c r="A69402">
        <v>9952031</v>
      </c>
      <c r="B69402">
        <v>99520315</v>
      </c>
      <c r="C69402">
        <v>5</v>
      </c>
      <c r="D69402">
        <v>15</v>
      </c>
    </row>
    <row r="69403" spans="1:4" x14ac:dyDescent="0.25">
      <c r="A69403">
        <v>9952041</v>
      </c>
      <c r="B69403">
        <v>99520411</v>
      </c>
      <c r="C69403">
        <v>1</v>
      </c>
      <c r="D69403">
        <v>25</v>
      </c>
    </row>
    <row r="69404" spans="1:4" x14ac:dyDescent="0.25">
      <c r="A69404">
        <v>9952051</v>
      </c>
      <c r="B69404">
        <v>99520511</v>
      </c>
      <c r="C69404">
        <v>1</v>
      </c>
      <c r="D69404">
        <v>76</v>
      </c>
    </row>
    <row r="69405" spans="1:4" x14ac:dyDescent="0.25">
      <c r="A69405">
        <v>9952061</v>
      </c>
      <c r="B69405">
        <v>99520611</v>
      </c>
      <c r="C69405">
        <v>1</v>
      </c>
      <c r="D69405">
        <v>26</v>
      </c>
    </row>
    <row r="69406" spans="1:4" x14ac:dyDescent="0.25">
      <c r="A69406">
        <v>9952071</v>
      </c>
      <c r="B69406">
        <v>99520711</v>
      </c>
      <c r="C69406">
        <v>1</v>
      </c>
      <c r="D69406">
        <v>60</v>
      </c>
    </row>
    <row r="69407" spans="1:4" x14ac:dyDescent="0.25">
      <c r="A69407">
        <v>9952071</v>
      </c>
      <c r="B69407">
        <v>99520712</v>
      </c>
      <c r="C69407">
        <v>2</v>
      </c>
      <c r="D69407">
        <v>82</v>
      </c>
    </row>
    <row r="69408" spans="1:4" x14ac:dyDescent="0.25">
      <c r="A69408">
        <v>9952071</v>
      </c>
      <c r="B69408">
        <v>99520713</v>
      </c>
      <c r="C69408">
        <v>3</v>
      </c>
      <c r="D69408">
        <v>15</v>
      </c>
    </row>
    <row r="69409" spans="1:4" x14ac:dyDescent="0.25">
      <c r="A69409">
        <v>9952081</v>
      </c>
      <c r="B69409">
        <v>99520811</v>
      </c>
      <c r="C69409">
        <v>1</v>
      </c>
      <c r="D69409">
        <v>78</v>
      </c>
    </row>
    <row r="69410" spans="1:4" x14ac:dyDescent="0.25">
      <c r="A69410">
        <v>9952091</v>
      </c>
      <c r="B69410">
        <v>99520911</v>
      </c>
      <c r="C69410">
        <v>1</v>
      </c>
      <c r="D69410">
        <v>59</v>
      </c>
    </row>
    <row r="69411" spans="1:4" x14ac:dyDescent="0.25">
      <c r="A69411">
        <v>9952091</v>
      </c>
      <c r="B69411">
        <v>99520912</v>
      </c>
      <c r="C69411">
        <v>2</v>
      </c>
      <c r="D69411">
        <v>55</v>
      </c>
    </row>
    <row r="69412" spans="1:4" x14ac:dyDescent="0.25">
      <c r="A69412">
        <v>9952091</v>
      </c>
      <c r="B69412">
        <v>99520913</v>
      </c>
      <c r="C69412">
        <v>3</v>
      </c>
      <c r="D69412">
        <v>86</v>
      </c>
    </row>
    <row r="69413" spans="1:4" x14ac:dyDescent="0.25">
      <c r="A69413">
        <v>9952101</v>
      </c>
      <c r="B69413">
        <v>99521011</v>
      </c>
      <c r="C69413">
        <v>1</v>
      </c>
      <c r="D69413">
        <v>53</v>
      </c>
    </row>
    <row r="69414" spans="1:4" x14ac:dyDescent="0.25">
      <c r="A69414">
        <v>9952111</v>
      </c>
      <c r="B69414">
        <v>99521111</v>
      </c>
      <c r="C69414">
        <v>1</v>
      </c>
      <c r="D69414">
        <v>63</v>
      </c>
    </row>
    <row r="69415" spans="1:4" x14ac:dyDescent="0.25">
      <c r="A69415">
        <v>9952111</v>
      </c>
      <c r="B69415">
        <v>99521112</v>
      </c>
      <c r="C69415">
        <v>2</v>
      </c>
      <c r="D69415">
        <v>26</v>
      </c>
    </row>
    <row r="69416" spans="1:4" x14ac:dyDescent="0.25">
      <c r="A69416">
        <v>9952121</v>
      </c>
      <c r="B69416">
        <v>99521211</v>
      </c>
      <c r="C69416">
        <v>1</v>
      </c>
      <c r="D69416">
        <v>70</v>
      </c>
    </row>
    <row r="69417" spans="1:4" x14ac:dyDescent="0.25">
      <c r="A69417">
        <v>9952121</v>
      </c>
      <c r="B69417">
        <v>99521212</v>
      </c>
      <c r="C69417">
        <v>2</v>
      </c>
      <c r="D69417">
        <v>78</v>
      </c>
    </row>
    <row r="69418" spans="1:4" x14ac:dyDescent="0.25">
      <c r="A69418">
        <v>9952121</v>
      </c>
      <c r="B69418">
        <v>99521213</v>
      </c>
      <c r="C69418">
        <v>3</v>
      </c>
      <c r="D69418">
        <v>44</v>
      </c>
    </row>
    <row r="69419" spans="1:4" x14ac:dyDescent="0.25">
      <c r="A69419">
        <v>9952131</v>
      </c>
      <c r="B69419">
        <v>99521311</v>
      </c>
      <c r="C69419">
        <v>1</v>
      </c>
      <c r="D69419">
        <v>28</v>
      </c>
    </row>
    <row r="69420" spans="1:4" x14ac:dyDescent="0.25">
      <c r="A69420">
        <v>9952141</v>
      </c>
      <c r="B69420">
        <v>99521411</v>
      </c>
      <c r="C69420">
        <v>1</v>
      </c>
      <c r="D69420">
        <v>70</v>
      </c>
    </row>
    <row r="69421" spans="1:4" x14ac:dyDescent="0.25">
      <c r="A69421">
        <v>9952141</v>
      </c>
      <c r="B69421">
        <v>99521412</v>
      </c>
      <c r="C69421">
        <v>2</v>
      </c>
      <c r="D69421">
        <v>76</v>
      </c>
    </row>
    <row r="69422" spans="1:4" x14ac:dyDescent="0.25">
      <c r="A69422">
        <v>9952151</v>
      </c>
      <c r="B69422">
        <v>99521511</v>
      </c>
      <c r="C69422">
        <v>1</v>
      </c>
      <c r="D69422">
        <v>76</v>
      </c>
    </row>
    <row r="69423" spans="1:4" x14ac:dyDescent="0.25">
      <c r="A69423">
        <v>9952161</v>
      </c>
      <c r="B69423">
        <v>99521611</v>
      </c>
      <c r="C69423">
        <v>1</v>
      </c>
      <c r="D69423">
        <v>73</v>
      </c>
    </row>
    <row r="69424" spans="1:4" x14ac:dyDescent="0.25">
      <c r="A69424">
        <v>9952161</v>
      </c>
      <c r="B69424">
        <v>99521612</v>
      </c>
      <c r="C69424">
        <v>2</v>
      </c>
      <c r="D69424">
        <v>80</v>
      </c>
    </row>
    <row r="69425" spans="1:4" x14ac:dyDescent="0.25">
      <c r="A69425">
        <v>9952171</v>
      </c>
      <c r="B69425">
        <v>99521711</v>
      </c>
      <c r="C69425">
        <v>1</v>
      </c>
      <c r="D69425">
        <v>24</v>
      </c>
    </row>
    <row r="69426" spans="1:4" x14ac:dyDescent="0.25">
      <c r="A69426">
        <v>9952171</v>
      </c>
      <c r="B69426">
        <v>99521712</v>
      </c>
      <c r="C69426">
        <v>2</v>
      </c>
      <c r="D69426">
        <v>21</v>
      </c>
    </row>
    <row r="69427" spans="1:4" x14ac:dyDescent="0.25">
      <c r="A69427">
        <v>9952181</v>
      </c>
      <c r="B69427">
        <v>99521811</v>
      </c>
      <c r="C69427">
        <v>1</v>
      </c>
      <c r="D69427">
        <v>25</v>
      </c>
    </row>
    <row r="69428" spans="1:4" x14ac:dyDescent="0.25">
      <c r="A69428">
        <v>9952201</v>
      </c>
      <c r="B69428">
        <v>99522011</v>
      </c>
      <c r="C69428">
        <v>1</v>
      </c>
      <c r="D69428">
        <v>77</v>
      </c>
    </row>
    <row r="69429" spans="1:4" x14ac:dyDescent="0.25">
      <c r="A69429">
        <v>9952201</v>
      </c>
      <c r="B69429">
        <v>99522012</v>
      </c>
      <c r="C69429">
        <v>2</v>
      </c>
      <c r="D69429">
        <v>18</v>
      </c>
    </row>
    <row r="69430" spans="1:4" x14ac:dyDescent="0.25">
      <c r="A69430">
        <v>9952221</v>
      </c>
      <c r="B69430">
        <v>99522211</v>
      </c>
      <c r="C69430">
        <v>1</v>
      </c>
      <c r="D69430">
        <v>41</v>
      </c>
    </row>
    <row r="69431" spans="1:4" x14ac:dyDescent="0.25">
      <c r="A69431">
        <v>9952221</v>
      </c>
      <c r="B69431">
        <v>99522212</v>
      </c>
      <c r="C69431">
        <v>2</v>
      </c>
      <c r="D69431">
        <v>36</v>
      </c>
    </row>
    <row r="69432" spans="1:4" x14ac:dyDescent="0.25">
      <c r="A69432">
        <v>9952221</v>
      </c>
      <c r="B69432">
        <v>99522213</v>
      </c>
      <c r="C69432">
        <v>3</v>
      </c>
      <c r="D69432">
        <v>16</v>
      </c>
    </row>
    <row r="69433" spans="1:4" x14ac:dyDescent="0.25">
      <c r="A69433">
        <v>9952221</v>
      </c>
      <c r="B69433">
        <v>99522214</v>
      </c>
      <c r="C69433">
        <v>4</v>
      </c>
      <c r="D69433">
        <v>12</v>
      </c>
    </row>
    <row r="69434" spans="1:4" x14ac:dyDescent="0.25">
      <c r="A69434">
        <v>9952231</v>
      </c>
      <c r="B69434">
        <v>99522311</v>
      </c>
      <c r="C69434">
        <v>1</v>
      </c>
      <c r="D69434">
        <v>38</v>
      </c>
    </row>
    <row r="69435" spans="1:4" x14ac:dyDescent="0.25">
      <c r="A69435">
        <v>9952231</v>
      </c>
      <c r="B69435">
        <v>99522312</v>
      </c>
      <c r="C69435">
        <v>2</v>
      </c>
      <c r="D69435">
        <v>28</v>
      </c>
    </row>
    <row r="69436" spans="1:4" x14ac:dyDescent="0.25">
      <c r="A69436">
        <v>9952231</v>
      </c>
      <c r="B69436">
        <v>99522313</v>
      </c>
      <c r="C69436">
        <v>3</v>
      </c>
      <c r="D69436">
        <v>5</v>
      </c>
    </row>
    <row r="69437" spans="1:4" x14ac:dyDescent="0.25">
      <c r="A69437">
        <v>9952231</v>
      </c>
      <c r="B69437">
        <v>99522314</v>
      </c>
      <c r="C69437">
        <v>4</v>
      </c>
      <c r="D69437">
        <v>2</v>
      </c>
    </row>
    <row r="69438" spans="1:4" x14ac:dyDescent="0.25">
      <c r="A69438">
        <v>9952241</v>
      </c>
      <c r="B69438">
        <v>99522411</v>
      </c>
      <c r="C69438">
        <v>1</v>
      </c>
      <c r="D69438">
        <v>46</v>
      </c>
    </row>
    <row r="69439" spans="1:4" x14ac:dyDescent="0.25">
      <c r="A69439">
        <v>9952241</v>
      </c>
      <c r="B69439">
        <v>99522412</v>
      </c>
      <c r="C69439">
        <v>2</v>
      </c>
      <c r="D69439">
        <v>20</v>
      </c>
    </row>
    <row r="69440" spans="1:4" x14ac:dyDescent="0.25">
      <c r="A69440">
        <v>9952251</v>
      </c>
      <c r="B69440">
        <v>99522511</v>
      </c>
      <c r="C69440">
        <v>1</v>
      </c>
      <c r="D69440">
        <v>24</v>
      </c>
    </row>
    <row r="69441" spans="1:4" x14ac:dyDescent="0.25">
      <c r="A69441">
        <v>9952271</v>
      </c>
      <c r="B69441">
        <v>99522711</v>
      </c>
      <c r="C69441">
        <v>1</v>
      </c>
      <c r="D69441">
        <v>66</v>
      </c>
    </row>
    <row r="69442" spans="1:4" x14ac:dyDescent="0.25">
      <c r="A69442">
        <v>9952271</v>
      </c>
      <c r="B69442">
        <v>99522712</v>
      </c>
      <c r="C69442">
        <v>2</v>
      </c>
      <c r="D69442">
        <v>52</v>
      </c>
    </row>
    <row r="69443" spans="1:4" x14ac:dyDescent="0.25">
      <c r="A69443">
        <v>9952331</v>
      </c>
      <c r="B69443">
        <v>99523311</v>
      </c>
      <c r="C69443">
        <v>1</v>
      </c>
      <c r="D69443">
        <v>69</v>
      </c>
    </row>
    <row r="69444" spans="1:4" x14ac:dyDescent="0.25">
      <c r="A69444">
        <v>9952341</v>
      </c>
      <c r="B69444">
        <v>99523411</v>
      </c>
      <c r="C69444">
        <v>1</v>
      </c>
      <c r="D69444">
        <v>36</v>
      </c>
    </row>
    <row r="69445" spans="1:4" x14ac:dyDescent="0.25">
      <c r="A69445">
        <v>9952341</v>
      </c>
      <c r="B69445">
        <v>99523412</v>
      </c>
      <c r="C69445">
        <v>2</v>
      </c>
      <c r="D69445">
        <v>31</v>
      </c>
    </row>
    <row r="69446" spans="1:4" x14ac:dyDescent="0.25">
      <c r="A69446">
        <v>9952341</v>
      </c>
      <c r="B69446">
        <v>99523413</v>
      </c>
      <c r="C69446">
        <v>3</v>
      </c>
      <c r="D69446">
        <v>9</v>
      </c>
    </row>
    <row r="69447" spans="1:4" x14ac:dyDescent="0.25">
      <c r="A69447">
        <v>9952351</v>
      </c>
      <c r="B69447">
        <v>99523511</v>
      </c>
      <c r="C69447">
        <v>1</v>
      </c>
      <c r="D69447">
        <v>72</v>
      </c>
    </row>
    <row r="69448" spans="1:4" x14ac:dyDescent="0.25">
      <c r="A69448">
        <v>9952351</v>
      </c>
      <c r="B69448">
        <v>99523512</v>
      </c>
      <c r="C69448">
        <v>2</v>
      </c>
      <c r="D69448">
        <v>75</v>
      </c>
    </row>
    <row r="69449" spans="1:4" x14ac:dyDescent="0.25">
      <c r="A69449">
        <v>9952361</v>
      </c>
      <c r="B69449">
        <v>99523611</v>
      </c>
      <c r="C69449">
        <v>1</v>
      </c>
      <c r="D69449">
        <v>76</v>
      </c>
    </row>
    <row r="69450" spans="1:4" x14ac:dyDescent="0.25">
      <c r="A69450">
        <v>9952361</v>
      </c>
      <c r="B69450">
        <v>99523612</v>
      </c>
      <c r="C69450">
        <v>2</v>
      </c>
      <c r="D69450">
        <v>65</v>
      </c>
    </row>
    <row r="69451" spans="1:4" x14ac:dyDescent="0.25">
      <c r="A69451">
        <v>9952371</v>
      </c>
      <c r="B69451">
        <v>99523711</v>
      </c>
      <c r="C69451">
        <v>1</v>
      </c>
      <c r="D69451">
        <v>30</v>
      </c>
    </row>
    <row r="69452" spans="1:4" x14ac:dyDescent="0.25">
      <c r="A69452">
        <v>9952371</v>
      </c>
      <c r="B69452">
        <v>99523712</v>
      </c>
      <c r="C69452">
        <v>2</v>
      </c>
      <c r="D69452">
        <v>34</v>
      </c>
    </row>
    <row r="69453" spans="1:4" x14ac:dyDescent="0.25">
      <c r="A69453">
        <v>9952371</v>
      </c>
      <c r="B69453">
        <v>99523713</v>
      </c>
      <c r="C69453">
        <v>3</v>
      </c>
      <c r="D69453">
        <v>4</v>
      </c>
    </row>
    <row r="69454" spans="1:4" x14ac:dyDescent="0.25">
      <c r="A69454">
        <v>9952372</v>
      </c>
      <c r="B69454">
        <v>99523721</v>
      </c>
      <c r="C69454">
        <v>1</v>
      </c>
      <c r="D69454">
        <v>70</v>
      </c>
    </row>
    <row r="69455" spans="1:4" x14ac:dyDescent="0.25">
      <c r="A69455">
        <v>9952372</v>
      </c>
      <c r="B69455">
        <v>99523722</v>
      </c>
      <c r="C69455">
        <v>2</v>
      </c>
      <c r="D69455">
        <v>79</v>
      </c>
    </row>
    <row r="69456" spans="1:4" x14ac:dyDescent="0.25">
      <c r="A69456">
        <v>9952372</v>
      </c>
      <c r="B69456">
        <v>99523723</v>
      </c>
      <c r="C69456">
        <v>3</v>
      </c>
      <c r="D69456">
        <v>41</v>
      </c>
    </row>
    <row r="69457" spans="1:4" x14ac:dyDescent="0.25">
      <c r="A69457">
        <v>9952372</v>
      </c>
      <c r="B69457">
        <v>99523724</v>
      </c>
      <c r="C69457">
        <v>4</v>
      </c>
      <c r="D69457">
        <v>37</v>
      </c>
    </row>
    <row r="69458" spans="1:4" x14ac:dyDescent="0.25">
      <c r="A69458">
        <v>9952391</v>
      </c>
      <c r="B69458">
        <v>99523911</v>
      </c>
      <c r="C69458">
        <v>1</v>
      </c>
      <c r="D69458">
        <v>57</v>
      </c>
    </row>
    <row r="69459" spans="1:4" x14ac:dyDescent="0.25">
      <c r="A69459">
        <v>9952391</v>
      </c>
      <c r="B69459">
        <v>99523912</v>
      </c>
      <c r="C69459">
        <v>2</v>
      </c>
      <c r="D69459">
        <v>59</v>
      </c>
    </row>
    <row r="69460" spans="1:4" x14ac:dyDescent="0.25">
      <c r="A69460">
        <v>9952401</v>
      </c>
      <c r="B69460">
        <v>99524011</v>
      </c>
      <c r="C69460">
        <v>1</v>
      </c>
      <c r="D69460">
        <v>25</v>
      </c>
    </row>
    <row r="69461" spans="1:4" x14ac:dyDescent="0.25">
      <c r="A69461">
        <v>9952401</v>
      </c>
      <c r="B69461">
        <v>99524012</v>
      </c>
      <c r="C69461">
        <v>2</v>
      </c>
      <c r="D69461">
        <v>19</v>
      </c>
    </row>
    <row r="69462" spans="1:4" x14ac:dyDescent="0.25">
      <c r="A69462">
        <v>9952401</v>
      </c>
      <c r="B69462">
        <v>99524013</v>
      </c>
      <c r="C69462">
        <v>3</v>
      </c>
      <c r="D69462">
        <v>1</v>
      </c>
    </row>
    <row r="69463" spans="1:4" x14ac:dyDescent="0.25">
      <c r="A69463">
        <v>9952401</v>
      </c>
      <c r="B69463">
        <v>99524014</v>
      </c>
      <c r="C69463">
        <v>4</v>
      </c>
      <c r="D69463">
        <v>42</v>
      </c>
    </row>
    <row r="69464" spans="1:4" x14ac:dyDescent="0.25">
      <c r="A69464">
        <v>9952401</v>
      </c>
      <c r="B69464">
        <v>99524015</v>
      </c>
      <c r="C69464">
        <v>5</v>
      </c>
      <c r="D69464">
        <v>15</v>
      </c>
    </row>
    <row r="69465" spans="1:4" x14ac:dyDescent="0.25">
      <c r="A69465">
        <v>9952411</v>
      </c>
      <c r="B69465">
        <v>99524111</v>
      </c>
      <c r="C69465">
        <v>1</v>
      </c>
      <c r="D69465">
        <v>37</v>
      </c>
    </row>
    <row r="69466" spans="1:4" x14ac:dyDescent="0.25">
      <c r="A69466">
        <v>9952411</v>
      </c>
      <c r="B69466">
        <v>99524112</v>
      </c>
      <c r="C69466">
        <v>2</v>
      </c>
      <c r="D69466">
        <v>35</v>
      </c>
    </row>
    <row r="69467" spans="1:4" x14ac:dyDescent="0.25">
      <c r="A69467">
        <v>9952411</v>
      </c>
      <c r="B69467">
        <v>99524113</v>
      </c>
      <c r="C69467">
        <v>3</v>
      </c>
      <c r="D69467">
        <v>13</v>
      </c>
    </row>
    <row r="69468" spans="1:4" x14ac:dyDescent="0.25">
      <c r="A69468">
        <v>9952431</v>
      </c>
      <c r="B69468">
        <v>99524311</v>
      </c>
      <c r="C69468">
        <v>1</v>
      </c>
      <c r="D69468">
        <v>32</v>
      </c>
    </row>
    <row r="69469" spans="1:4" x14ac:dyDescent="0.25">
      <c r="A69469">
        <v>9952431</v>
      </c>
      <c r="B69469">
        <v>99524312</v>
      </c>
      <c r="C69469">
        <v>2</v>
      </c>
      <c r="D69469">
        <v>27</v>
      </c>
    </row>
    <row r="69470" spans="1:4" x14ac:dyDescent="0.25">
      <c r="A69470">
        <v>9952431</v>
      </c>
      <c r="B69470">
        <v>99524313</v>
      </c>
      <c r="C69470">
        <v>3</v>
      </c>
      <c r="D69470">
        <v>10</v>
      </c>
    </row>
    <row r="69471" spans="1:4" x14ac:dyDescent="0.25">
      <c r="A69471">
        <v>9952431</v>
      </c>
      <c r="B69471">
        <v>99524314</v>
      </c>
      <c r="C69471">
        <v>4</v>
      </c>
      <c r="D69471">
        <v>5</v>
      </c>
    </row>
    <row r="69472" spans="1:4" x14ac:dyDescent="0.25">
      <c r="A69472">
        <v>9952451</v>
      </c>
      <c r="B69472">
        <v>99524511</v>
      </c>
      <c r="C69472">
        <v>1</v>
      </c>
      <c r="D69472">
        <v>53</v>
      </c>
    </row>
    <row r="69473" spans="1:4" x14ac:dyDescent="0.25">
      <c r="A69473">
        <v>9952451</v>
      </c>
      <c r="B69473">
        <v>99524512</v>
      </c>
      <c r="C69473">
        <v>2</v>
      </c>
      <c r="D69473">
        <v>16</v>
      </c>
    </row>
    <row r="69474" spans="1:4" x14ac:dyDescent="0.25">
      <c r="A69474">
        <v>9952461</v>
      </c>
      <c r="B69474">
        <v>99524611</v>
      </c>
      <c r="C69474">
        <v>1</v>
      </c>
      <c r="D69474">
        <v>39</v>
      </c>
    </row>
    <row r="69475" spans="1:4" x14ac:dyDescent="0.25">
      <c r="A69475">
        <v>9952461</v>
      </c>
      <c r="B69475">
        <v>99524612</v>
      </c>
      <c r="C69475">
        <v>2</v>
      </c>
      <c r="D69475">
        <v>19</v>
      </c>
    </row>
    <row r="69476" spans="1:4" x14ac:dyDescent="0.25">
      <c r="A69476">
        <v>9952461</v>
      </c>
      <c r="B69476">
        <v>99524613</v>
      </c>
      <c r="C69476">
        <v>3</v>
      </c>
      <c r="D69476">
        <v>17</v>
      </c>
    </row>
    <row r="69477" spans="1:4" x14ac:dyDescent="0.25">
      <c r="A69477">
        <v>9952461</v>
      </c>
      <c r="B69477">
        <v>99524614</v>
      </c>
      <c r="C69477">
        <v>4</v>
      </c>
      <c r="D69477">
        <v>14</v>
      </c>
    </row>
    <row r="69478" spans="1:4" x14ac:dyDescent="0.25">
      <c r="A69478">
        <v>9952471</v>
      </c>
      <c r="B69478">
        <v>99524711</v>
      </c>
      <c r="C69478">
        <v>1</v>
      </c>
      <c r="D69478">
        <v>52</v>
      </c>
    </row>
    <row r="69479" spans="1:4" x14ac:dyDescent="0.25">
      <c r="A69479">
        <v>9952481</v>
      </c>
      <c r="B69479">
        <v>99524811</v>
      </c>
      <c r="C69479">
        <v>1</v>
      </c>
      <c r="D69479">
        <v>62</v>
      </c>
    </row>
    <row r="69480" spans="1:4" x14ac:dyDescent="0.25">
      <c r="A69480">
        <v>9952481</v>
      </c>
      <c r="B69480">
        <v>99524812</v>
      </c>
      <c r="C69480">
        <v>2</v>
      </c>
      <c r="D69480">
        <v>18</v>
      </c>
    </row>
    <row r="69481" spans="1:4" x14ac:dyDescent="0.25">
      <c r="A69481">
        <v>9952491</v>
      </c>
      <c r="B69481">
        <v>99524911</v>
      </c>
      <c r="C69481">
        <v>1</v>
      </c>
      <c r="D69481">
        <v>41</v>
      </c>
    </row>
    <row r="69482" spans="1:4" x14ac:dyDescent="0.25">
      <c r="A69482">
        <v>9952501</v>
      </c>
      <c r="B69482">
        <v>99525011</v>
      </c>
      <c r="C69482">
        <v>1</v>
      </c>
      <c r="D69482">
        <v>74</v>
      </c>
    </row>
    <row r="69483" spans="1:4" x14ac:dyDescent="0.25">
      <c r="A69483">
        <v>9952501</v>
      </c>
      <c r="B69483">
        <v>99525012</v>
      </c>
      <c r="C69483">
        <v>2</v>
      </c>
      <c r="D69483">
        <v>57</v>
      </c>
    </row>
    <row r="69484" spans="1:4" x14ac:dyDescent="0.25">
      <c r="A69484">
        <v>9952501</v>
      </c>
      <c r="B69484">
        <v>99525013</v>
      </c>
      <c r="C69484">
        <v>3</v>
      </c>
      <c r="D69484">
        <v>50</v>
      </c>
    </row>
    <row r="69485" spans="1:4" x14ac:dyDescent="0.25">
      <c r="A69485">
        <v>9952501</v>
      </c>
      <c r="B69485">
        <v>99525014</v>
      </c>
      <c r="C69485">
        <v>4</v>
      </c>
      <c r="D69485">
        <v>43</v>
      </c>
    </row>
    <row r="69486" spans="1:4" x14ac:dyDescent="0.25">
      <c r="A69486">
        <v>9952501</v>
      </c>
      <c r="B69486">
        <v>99525015</v>
      </c>
      <c r="C69486">
        <v>5</v>
      </c>
      <c r="D69486">
        <v>20</v>
      </c>
    </row>
    <row r="69487" spans="1:4" x14ac:dyDescent="0.25">
      <c r="A69487">
        <v>9952501</v>
      </c>
      <c r="B69487">
        <v>99525016</v>
      </c>
      <c r="C69487">
        <v>6</v>
      </c>
      <c r="D69487">
        <v>35</v>
      </c>
    </row>
    <row r="69488" spans="1:4" x14ac:dyDescent="0.25">
      <c r="A69488">
        <v>9952501</v>
      </c>
      <c r="B69488">
        <v>99525017</v>
      </c>
      <c r="C69488">
        <v>7</v>
      </c>
      <c r="D69488">
        <v>16</v>
      </c>
    </row>
    <row r="69489" spans="1:4" x14ac:dyDescent="0.25">
      <c r="A69489">
        <v>9952501</v>
      </c>
      <c r="B69489">
        <v>99525018</v>
      </c>
      <c r="C69489">
        <v>8</v>
      </c>
      <c r="D69489">
        <v>5</v>
      </c>
    </row>
    <row r="69490" spans="1:4" x14ac:dyDescent="0.25">
      <c r="A69490">
        <v>9952511</v>
      </c>
      <c r="B69490">
        <v>99525111</v>
      </c>
      <c r="C69490">
        <v>1</v>
      </c>
      <c r="D69490">
        <v>30</v>
      </c>
    </row>
    <row r="69491" spans="1:4" x14ac:dyDescent="0.25">
      <c r="A69491">
        <v>9952511</v>
      </c>
      <c r="B69491">
        <v>99525112</v>
      </c>
      <c r="C69491">
        <v>2</v>
      </c>
      <c r="D69491">
        <v>15</v>
      </c>
    </row>
    <row r="69492" spans="1:4" x14ac:dyDescent="0.25">
      <c r="A69492">
        <v>9952521</v>
      </c>
      <c r="B69492">
        <v>99525211</v>
      </c>
      <c r="C69492">
        <v>1</v>
      </c>
      <c r="D69492">
        <v>49</v>
      </c>
    </row>
    <row r="69493" spans="1:4" x14ac:dyDescent="0.25">
      <c r="A69493">
        <v>9952521</v>
      </c>
      <c r="B69493">
        <v>99525212</v>
      </c>
      <c r="C69493">
        <v>2</v>
      </c>
      <c r="D69493">
        <v>42</v>
      </c>
    </row>
    <row r="69494" spans="1:4" x14ac:dyDescent="0.25">
      <c r="A69494">
        <v>9952531</v>
      </c>
      <c r="B69494">
        <v>99525311</v>
      </c>
      <c r="C69494">
        <v>1</v>
      </c>
      <c r="D69494">
        <v>78</v>
      </c>
    </row>
    <row r="69495" spans="1:4" x14ac:dyDescent="0.25">
      <c r="A69495">
        <v>9952531</v>
      </c>
      <c r="B69495">
        <v>99525312</v>
      </c>
      <c r="C69495">
        <v>2</v>
      </c>
      <c r="D69495">
        <v>53</v>
      </c>
    </row>
    <row r="69496" spans="1:4" x14ac:dyDescent="0.25">
      <c r="A69496">
        <v>9952541</v>
      </c>
      <c r="B69496">
        <v>99525411</v>
      </c>
      <c r="C69496">
        <v>1</v>
      </c>
      <c r="D69496">
        <v>48</v>
      </c>
    </row>
    <row r="69497" spans="1:4" x14ac:dyDescent="0.25">
      <c r="A69497">
        <v>9952541</v>
      </c>
      <c r="B69497">
        <v>99525412</v>
      </c>
      <c r="C69497">
        <v>2</v>
      </c>
      <c r="D69497">
        <v>24</v>
      </c>
    </row>
    <row r="69498" spans="1:4" x14ac:dyDescent="0.25">
      <c r="A69498">
        <v>9952541</v>
      </c>
      <c r="B69498">
        <v>99525413</v>
      </c>
      <c r="C69498">
        <v>3</v>
      </c>
      <c r="D69498">
        <v>11</v>
      </c>
    </row>
    <row r="69499" spans="1:4" x14ac:dyDescent="0.25">
      <c r="A69499">
        <v>9952551</v>
      </c>
      <c r="B69499">
        <v>99525511</v>
      </c>
      <c r="C69499">
        <v>1</v>
      </c>
      <c r="D69499">
        <v>66</v>
      </c>
    </row>
    <row r="69500" spans="1:4" x14ac:dyDescent="0.25">
      <c r="A69500">
        <v>9952561</v>
      </c>
      <c r="B69500">
        <v>99525611</v>
      </c>
      <c r="C69500">
        <v>1</v>
      </c>
      <c r="D69500">
        <v>50</v>
      </c>
    </row>
    <row r="69501" spans="1:4" x14ac:dyDescent="0.25">
      <c r="A69501">
        <v>9952571</v>
      </c>
      <c r="B69501">
        <v>99525711</v>
      </c>
      <c r="C69501">
        <v>1</v>
      </c>
      <c r="D69501">
        <v>31</v>
      </c>
    </row>
    <row r="69502" spans="1:4" x14ac:dyDescent="0.25">
      <c r="A69502">
        <v>9952571</v>
      </c>
      <c r="B69502">
        <v>99525712</v>
      </c>
      <c r="C69502">
        <v>2</v>
      </c>
      <c r="D69502">
        <v>42</v>
      </c>
    </row>
    <row r="69503" spans="1:4" x14ac:dyDescent="0.25">
      <c r="A69503">
        <v>9952571</v>
      </c>
      <c r="B69503">
        <v>99525713</v>
      </c>
      <c r="C69503">
        <v>3</v>
      </c>
      <c r="D69503">
        <v>14</v>
      </c>
    </row>
    <row r="69504" spans="1:4" x14ac:dyDescent="0.25">
      <c r="A69504">
        <v>9952571</v>
      </c>
      <c r="B69504">
        <v>99525714</v>
      </c>
      <c r="C69504">
        <v>4</v>
      </c>
      <c r="D69504">
        <v>12</v>
      </c>
    </row>
    <row r="69505" spans="1:4" x14ac:dyDescent="0.25">
      <c r="A69505">
        <v>9952581</v>
      </c>
      <c r="B69505">
        <v>99525811</v>
      </c>
      <c r="C69505">
        <v>1</v>
      </c>
      <c r="D69505">
        <v>48</v>
      </c>
    </row>
    <row r="69506" spans="1:4" x14ac:dyDescent="0.25">
      <c r="A69506">
        <v>9952581</v>
      </c>
      <c r="B69506">
        <v>99525812</v>
      </c>
      <c r="C69506">
        <v>2</v>
      </c>
      <c r="D69506">
        <v>45</v>
      </c>
    </row>
    <row r="69507" spans="1:4" x14ac:dyDescent="0.25">
      <c r="A69507">
        <v>9952581</v>
      </c>
      <c r="B69507">
        <v>99525813</v>
      </c>
      <c r="C69507">
        <v>3</v>
      </c>
      <c r="D69507">
        <v>17</v>
      </c>
    </row>
    <row r="69508" spans="1:4" x14ac:dyDescent="0.25">
      <c r="A69508">
        <v>9952581</v>
      </c>
      <c r="B69508">
        <v>99525814</v>
      </c>
      <c r="C69508">
        <v>4</v>
      </c>
      <c r="D69508">
        <v>13</v>
      </c>
    </row>
    <row r="69509" spans="1:4" x14ac:dyDescent="0.25">
      <c r="A69509">
        <v>9952581</v>
      </c>
      <c r="B69509">
        <v>99525815</v>
      </c>
      <c r="C69509">
        <v>5</v>
      </c>
      <c r="D69509">
        <v>1</v>
      </c>
    </row>
    <row r="69510" spans="1:4" x14ac:dyDescent="0.25">
      <c r="A69510">
        <v>9952591</v>
      </c>
      <c r="B69510">
        <v>99525911</v>
      </c>
      <c r="C69510">
        <v>1</v>
      </c>
      <c r="D69510">
        <v>53</v>
      </c>
    </row>
    <row r="69511" spans="1:4" x14ac:dyDescent="0.25">
      <c r="A69511">
        <v>9952591</v>
      </c>
      <c r="B69511">
        <v>99525912</v>
      </c>
      <c r="C69511">
        <v>2</v>
      </c>
      <c r="D69511">
        <v>55</v>
      </c>
    </row>
    <row r="69512" spans="1:4" x14ac:dyDescent="0.25">
      <c r="A69512">
        <v>9952591</v>
      </c>
      <c r="B69512">
        <v>99525913</v>
      </c>
      <c r="C69512">
        <v>3</v>
      </c>
      <c r="D69512">
        <v>33</v>
      </c>
    </row>
    <row r="69513" spans="1:4" x14ac:dyDescent="0.25">
      <c r="A69513">
        <v>9952591</v>
      </c>
      <c r="B69513">
        <v>99525914</v>
      </c>
      <c r="C69513">
        <v>4</v>
      </c>
      <c r="D69513">
        <v>22</v>
      </c>
    </row>
    <row r="69514" spans="1:4" x14ac:dyDescent="0.25">
      <c r="A69514">
        <v>9952591</v>
      </c>
      <c r="B69514">
        <v>99525915</v>
      </c>
      <c r="C69514">
        <v>5</v>
      </c>
      <c r="D69514">
        <v>8</v>
      </c>
    </row>
    <row r="69515" spans="1:4" x14ac:dyDescent="0.25">
      <c r="A69515">
        <v>9952601</v>
      </c>
      <c r="B69515">
        <v>99526011</v>
      </c>
      <c r="C69515">
        <v>1</v>
      </c>
      <c r="D69515">
        <v>27</v>
      </c>
    </row>
    <row r="69516" spans="1:4" x14ac:dyDescent="0.25">
      <c r="A69516">
        <v>9952601</v>
      </c>
      <c r="B69516">
        <v>99526012</v>
      </c>
      <c r="C69516">
        <v>2</v>
      </c>
      <c r="D69516">
        <v>39</v>
      </c>
    </row>
    <row r="69517" spans="1:4" x14ac:dyDescent="0.25">
      <c r="A69517">
        <v>9952611</v>
      </c>
      <c r="B69517">
        <v>99526111</v>
      </c>
      <c r="C69517">
        <v>1</v>
      </c>
      <c r="D69517">
        <v>71</v>
      </c>
    </row>
    <row r="69518" spans="1:4" x14ac:dyDescent="0.25">
      <c r="A69518">
        <v>9952621</v>
      </c>
      <c r="B69518">
        <v>99526211</v>
      </c>
      <c r="C69518">
        <v>1</v>
      </c>
      <c r="D69518">
        <v>57</v>
      </c>
    </row>
    <row r="69519" spans="1:4" x14ac:dyDescent="0.25">
      <c r="A69519">
        <v>9952621</v>
      </c>
      <c r="B69519">
        <v>99526212</v>
      </c>
      <c r="C69519">
        <v>2</v>
      </c>
      <c r="D69519">
        <v>61</v>
      </c>
    </row>
    <row r="69520" spans="1:4" x14ac:dyDescent="0.25">
      <c r="A69520">
        <v>9952621</v>
      </c>
      <c r="B69520">
        <v>99526213</v>
      </c>
      <c r="C69520">
        <v>3</v>
      </c>
      <c r="D69520">
        <v>25</v>
      </c>
    </row>
    <row r="69521" spans="1:4" x14ac:dyDescent="0.25">
      <c r="A69521">
        <v>9952631</v>
      </c>
      <c r="B69521">
        <v>99526311</v>
      </c>
      <c r="C69521">
        <v>1</v>
      </c>
      <c r="D69521">
        <v>67</v>
      </c>
    </row>
    <row r="69522" spans="1:4" x14ac:dyDescent="0.25">
      <c r="A69522">
        <v>9952641</v>
      </c>
      <c r="B69522">
        <v>99526411</v>
      </c>
      <c r="C69522">
        <v>1</v>
      </c>
      <c r="D69522">
        <v>61</v>
      </c>
    </row>
    <row r="69523" spans="1:4" x14ac:dyDescent="0.25">
      <c r="A69523">
        <v>9952641</v>
      </c>
      <c r="B69523">
        <v>99526412</v>
      </c>
      <c r="C69523">
        <v>2</v>
      </c>
      <c r="D69523">
        <v>34</v>
      </c>
    </row>
    <row r="69524" spans="1:4" x14ac:dyDescent="0.25">
      <c r="A69524">
        <v>9952641</v>
      </c>
      <c r="B69524">
        <v>99526413</v>
      </c>
      <c r="C69524">
        <v>3</v>
      </c>
      <c r="D69524">
        <v>30</v>
      </c>
    </row>
    <row r="69525" spans="1:4" x14ac:dyDescent="0.25">
      <c r="A69525">
        <v>9952651</v>
      </c>
      <c r="B69525">
        <v>99526511</v>
      </c>
      <c r="C69525">
        <v>1</v>
      </c>
      <c r="D69525">
        <v>32</v>
      </c>
    </row>
    <row r="69526" spans="1:4" x14ac:dyDescent="0.25">
      <c r="A69526">
        <v>9952651</v>
      </c>
      <c r="B69526">
        <v>99526512</v>
      </c>
      <c r="C69526">
        <v>2</v>
      </c>
      <c r="D69526">
        <v>8</v>
      </c>
    </row>
    <row r="69527" spans="1:4" x14ac:dyDescent="0.25">
      <c r="A69527">
        <v>9952661</v>
      </c>
      <c r="B69527">
        <v>99526611</v>
      </c>
      <c r="C69527">
        <v>1</v>
      </c>
      <c r="D69527">
        <v>51</v>
      </c>
    </row>
    <row r="69528" spans="1:4" x14ac:dyDescent="0.25">
      <c r="A69528">
        <v>9952661</v>
      </c>
      <c r="B69528">
        <v>99526612</v>
      </c>
      <c r="C69528">
        <v>2</v>
      </c>
      <c r="D69528">
        <v>49</v>
      </c>
    </row>
    <row r="69529" spans="1:4" x14ac:dyDescent="0.25">
      <c r="A69529">
        <v>9952661</v>
      </c>
      <c r="B69529">
        <v>99526613</v>
      </c>
      <c r="C69529">
        <v>3</v>
      </c>
      <c r="D69529">
        <v>17</v>
      </c>
    </row>
    <row r="69530" spans="1:4" x14ac:dyDescent="0.25">
      <c r="A69530">
        <v>9952671</v>
      </c>
      <c r="B69530">
        <v>99526711</v>
      </c>
      <c r="C69530">
        <v>1</v>
      </c>
      <c r="D69530">
        <v>51</v>
      </c>
    </row>
    <row r="69531" spans="1:4" x14ac:dyDescent="0.25">
      <c r="A69531">
        <v>9952671</v>
      </c>
      <c r="B69531">
        <v>99526712</v>
      </c>
      <c r="C69531">
        <v>2</v>
      </c>
      <c r="D69531">
        <v>21</v>
      </c>
    </row>
    <row r="69532" spans="1:4" x14ac:dyDescent="0.25">
      <c r="A69532">
        <v>9952671</v>
      </c>
      <c r="B69532">
        <v>99526713</v>
      </c>
      <c r="C69532">
        <v>3</v>
      </c>
      <c r="D69532">
        <v>19</v>
      </c>
    </row>
    <row r="69533" spans="1:4" x14ac:dyDescent="0.25">
      <c r="A69533">
        <v>9952671</v>
      </c>
      <c r="B69533">
        <v>99526714</v>
      </c>
      <c r="C69533">
        <v>4</v>
      </c>
      <c r="D69533">
        <v>14</v>
      </c>
    </row>
    <row r="69534" spans="1:4" x14ac:dyDescent="0.25">
      <c r="A69534">
        <v>9952681</v>
      </c>
      <c r="B69534">
        <v>99526811</v>
      </c>
      <c r="C69534">
        <v>1</v>
      </c>
      <c r="D69534">
        <v>58</v>
      </c>
    </row>
    <row r="69535" spans="1:4" x14ac:dyDescent="0.25">
      <c r="A69535">
        <v>9952691</v>
      </c>
      <c r="B69535">
        <v>99526911</v>
      </c>
      <c r="C69535">
        <v>1</v>
      </c>
      <c r="D69535">
        <v>65</v>
      </c>
    </row>
    <row r="69536" spans="1:4" x14ac:dyDescent="0.25">
      <c r="A69536">
        <v>9952691</v>
      </c>
      <c r="B69536">
        <v>99526912</v>
      </c>
      <c r="C69536">
        <v>2</v>
      </c>
      <c r="D69536">
        <v>68</v>
      </c>
    </row>
    <row r="69537" spans="1:4" x14ac:dyDescent="0.25">
      <c r="A69537">
        <v>9952691</v>
      </c>
      <c r="B69537">
        <v>99526913</v>
      </c>
      <c r="C69537">
        <v>3</v>
      </c>
      <c r="D69537">
        <v>31</v>
      </c>
    </row>
    <row r="69538" spans="1:4" x14ac:dyDescent="0.25">
      <c r="A69538">
        <v>9952691</v>
      </c>
      <c r="B69538">
        <v>99526914</v>
      </c>
      <c r="C69538">
        <v>4</v>
      </c>
      <c r="D69538">
        <v>25</v>
      </c>
    </row>
    <row r="69539" spans="1:4" x14ac:dyDescent="0.25">
      <c r="A69539">
        <v>9952701</v>
      </c>
      <c r="B69539">
        <v>99527011</v>
      </c>
      <c r="C69539">
        <v>1</v>
      </c>
      <c r="D69539">
        <v>61</v>
      </c>
    </row>
    <row r="69540" spans="1:4" x14ac:dyDescent="0.25">
      <c r="A69540">
        <v>9952701</v>
      </c>
      <c r="B69540">
        <v>99527012</v>
      </c>
      <c r="C69540">
        <v>2</v>
      </c>
      <c r="D69540">
        <v>44</v>
      </c>
    </row>
    <row r="69541" spans="1:4" x14ac:dyDescent="0.25">
      <c r="A69541">
        <v>9952701</v>
      </c>
      <c r="B69541">
        <v>99527013</v>
      </c>
      <c r="C69541">
        <v>3</v>
      </c>
      <c r="D69541">
        <v>42</v>
      </c>
    </row>
    <row r="69542" spans="1:4" x14ac:dyDescent="0.25">
      <c r="A69542">
        <v>9952711</v>
      </c>
      <c r="B69542">
        <v>99527111</v>
      </c>
      <c r="C69542">
        <v>1</v>
      </c>
      <c r="D69542">
        <v>52</v>
      </c>
    </row>
    <row r="69543" spans="1:4" x14ac:dyDescent="0.25">
      <c r="A69543">
        <v>9952711</v>
      </c>
      <c r="B69543">
        <v>99527112</v>
      </c>
      <c r="C69543">
        <v>2</v>
      </c>
      <c r="D69543">
        <v>40</v>
      </c>
    </row>
    <row r="69544" spans="1:4" x14ac:dyDescent="0.25">
      <c r="A69544">
        <v>9952721</v>
      </c>
      <c r="B69544">
        <v>99527211</v>
      </c>
      <c r="C69544">
        <v>1</v>
      </c>
      <c r="D69544">
        <v>55</v>
      </c>
    </row>
    <row r="69545" spans="1:4" x14ac:dyDescent="0.25">
      <c r="A69545">
        <v>9952721</v>
      </c>
      <c r="B69545">
        <v>99527212</v>
      </c>
      <c r="C69545">
        <v>2</v>
      </c>
      <c r="D69545">
        <v>28</v>
      </c>
    </row>
    <row r="69546" spans="1:4" x14ac:dyDescent="0.25">
      <c r="A69546">
        <v>9952721</v>
      </c>
      <c r="B69546">
        <v>99527213</v>
      </c>
      <c r="C69546">
        <v>3</v>
      </c>
      <c r="D69546">
        <v>23</v>
      </c>
    </row>
    <row r="69547" spans="1:4" x14ac:dyDescent="0.25">
      <c r="A69547">
        <v>9952721</v>
      </c>
      <c r="B69547">
        <v>99527214</v>
      </c>
      <c r="C69547">
        <v>4</v>
      </c>
      <c r="D69547">
        <v>8</v>
      </c>
    </row>
    <row r="69548" spans="1:4" x14ac:dyDescent="0.25">
      <c r="A69548">
        <v>9952721</v>
      </c>
      <c r="B69548">
        <v>99527215</v>
      </c>
      <c r="C69548">
        <v>5</v>
      </c>
      <c r="D69548">
        <v>7</v>
      </c>
    </row>
    <row r="69549" spans="1:4" x14ac:dyDescent="0.25">
      <c r="A69549">
        <v>9952731</v>
      </c>
      <c r="B69549">
        <v>99527311</v>
      </c>
      <c r="C69549">
        <v>1</v>
      </c>
      <c r="D69549">
        <v>67</v>
      </c>
    </row>
    <row r="69550" spans="1:4" x14ac:dyDescent="0.25">
      <c r="A69550">
        <v>9952741</v>
      </c>
      <c r="B69550">
        <v>99527411</v>
      </c>
      <c r="C69550">
        <v>1</v>
      </c>
      <c r="D69550">
        <v>33</v>
      </c>
    </row>
    <row r="69551" spans="1:4" x14ac:dyDescent="0.25">
      <c r="A69551">
        <v>9952741</v>
      </c>
      <c r="B69551">
        <v>99527412</v>
      </c>
      <c r="C69551">
        <v>2</v>
      </c>
      <c r="D69551">
        <v>32</v>
      </c>
    </row>
    <row r="69552" spans="1:4" x14ac:dyDescent="0.25">
      <c r="A69552">
        <v>9952751</v>
      </c>
      <c r="B69552">
        <v>99527511</v>
      </c>
      <c r="C69552">
        <v>1</v>
      </c>
      <c r="D69552">
        <v>56</v>
      </c>
    </row>
    <row r="69553" spans="1:4" x14ac:dyDescent="0.25">
      <c r="A69553">
        <v>9952751</v>
      </c>
      <c r="B69553">
        <v>99527512</v>
      </c>
      <c r="C69553">
        <v>2</v>
      </c>
      <c r="D69553">
        <v>42</v>
      </c>
    </row>
    <row r="69554" spans="1:4" x14ac:dyDescent="0.25">
      <c r="A69554">
        <v>9952761</v>
      </c>
      <c r="B69554">
        <v>99527611</v>
      </c>
      <c r="C69554">
        <v>1</v>
      </c>
      <c r="D69554">
        <v>45</v>
      </c>
    </row>
    <row r="69555" spans="1:4" x14ac:dyDescent="0.25">
      <c r="A69555">
        <v>9952771</v>
      </c>
      <c r="B69555">
        <v>99527711</v>
      </c>
      <c r="C69555">
        <v>1</v>
      </c>
      <c r="D69555">
        <v>60</v>
      </c>
    </row>
    <row r="69556" spans="1:4" x14ac:dyDescent="0.25">
      <c r="A69556">
        <v>9952771</v>
      </c>
      <c r="B69556">
        <v>99527712</v>
      </c>
      <c r="C69556">
        <v>2</v>
      </c>
      <c r="D69556">
        <v>24</v>
      </c>
    </row>
    <row r="69557" spans="1:4" x14ac:dyDescent="0.25">
      <c r="A69557">
        <v>9952781</v>
      </c>
      <c r="B69557">
        <v>99527811</v>
      </c>
      <c r="C69557">
        <v>1</v>
      </c>
      <c r="D69557">
        <v>23</v>
      </c>
    </row>
    <row r="69558" spans="1:4" x14ac:dyDescent="0.25">
      <c r="A69558">
        <v>9952791</v>
      </c>
      <c r="B69558">
        <v>99527911</v>
      </c>
      <c r="C69558">
        <v>1</v>
      </c>
      <c r="D69558">
        <v>79</v>
      </c>
    </row>
    <row r="69559" spans="1:4" x14ac:dyDescent="0.25">
      <c r="A69559">
        <v>9952791</v>
      </c>
      <c r="B69559">
        <v>99527912</v>
      </c>
      <c r="C69559">
        <v>2</v>
      </c>
      <c r="D69559">
        <v>78</v>
      </c>
    </row>
    <row r="69560" spans="1:4" x14ac:dyDescent="0.25">
      <c r="A69560">
        <v>9952811</v>
      </c>
      <c r="B69560">
        <v>99528111</v>
      </c>
      <c r="C69560">
        <v>1</v>
      </c>
      <c r="D69560">
        <v>31</v>
      </c>
    </row>
    <row r="69561" spans="1:4" x14ac:dyDescent="0.25">
      <c r="A69561">
        <v>9952811</v>
      </c>
      <c r="B69561">
        <v>99528112</v>
      </c>
      <c r="C69561">
        <v>2</v>
      </c>
      <c r="D69561">
        <v>33</v>
      </c>
    </row>
    <row r="69562" spans="1:4" x14ac:dyDescent="0.25">
      <c r="A69562">
        <v>9952821</v>
      </c>
      <c r="B69562">
        <v>99528211</v>
      </c>
      <c r="C69562">
        <v>1</v>
      </c>
      <c r="D69562">
        <v>35</v>
      </c>
    </row>
    <row r="69563" spans="1:4" x14ac:dyDescent="0.25">
      <c r="A69563">
        <v>9952821</v>
      </c>
      <c r="B69563">
        <v>99528212</v>
      </c>
      <c r="C69563">
        <v>2</v>
      </c>
      <c r="D69563">
        <v>32</v>
      </c>
    </row>
    <row r="69564" spans="1:4" x14ac:dyDescent="0.25">
      <c r="A69564">
        <v>9952831</v>
      </c>
      <c r="B69564">
        <v>99528311</v>
      </c>
      <c r="C69564">
        <v>1</v>
      </c>
      <c r="D69564">
        <v>31</v>
      </c>
    </row>
    <row r="69565" spans="1:4" x14ac:dyDescent="0.25">
      <c r="A69565">
        <v>9952831</v>
      </c>
      <c r="B69565">
        <v>99528312</v>
      </c>
      <c r="C69565">
        <v>2</v>
      </c>
      <c r="D69565">
        <v>39</v>
      </c>
    </row>
    <row r="69566" spans="1:4" x14ac:dyDescent="0.25">
      <c r="A69566">
        <v>9952831</v>
      </c>
      <c r="B69566">
        <v>99528313</v>
      </c>
      <c r="C69566">
        <v>3</v>
      </c>
      <c r="D69566">
        <v>9</v>
      </c>
    </row>
    <row r="69567" spans="1:4" x14ac:dyDescent="0.25">
      <c r="A69567">
        <v>9952831</v>
      </c>
      <c r="B69567">
        <v>99528314</v>
      </c>
      <c r="C69567">
        <v>4</v>
      </c>
      <c r="D69567">
        <v>32</v>
      </c>
    </row>
    <row r="69568" spans="1:4" x14ac:dyDescent="0.25">
      <c r="A69568">
        <v>9952841</v>
      </c>
      <c r="B69568">
        <v>99528411</v>
      </c>
      <c r="C69568">
        <v>1</v>
      </c>
      <c r="D69568">
        <v>53</v>
      </c>
    </row>
    <row r="69569" spans="1:4" x14ac:dyDescent="0.25">
      <c r="A69569">
        <v>9952841</v>
      </c>
      <c r="B69569">
        <v>99528412</v>
      </c>
      <c r="C69569">
        <v>2</v>
      </c>
      <c r="D69569">
        <v>55</v>
      </c>
    </row>
    <row r="69570" spans="1:4" x14ac:dyDescent="0.25">
      <c r="A69570">
        <v>9952841</v>
      </c>
      <c r="B69570">
        <v>99528413</v>
      </c>
      <c r="C69570">
        <v>3</v>
      </c>
      <c r="D69570">
        <v>29</v>
      </c>
    </row>
    <row r="69571" spans="1:4" x14ac:dyDescent="0.25">
      <c r="A69571">
        <v>9952841</v>
      </c>
      <c r="B69571">
        <v>99528414</v>
      </c>
      <c r="C69571">
        <v>4</v>
      </c>
      <c r="D69571">
        <v>22</v>
      </c>
    </row>
    <row r="69572" spans="1:4" x14ac:dyDescent="0.25">
      <c r="A69572">
        <v>9952841</v>
      </c>
      <c r="B69572">
        <v>99528415</v>
      </c>
      <c r="C69572">
        <v>5</v>
      </c>
      <c r="D69572">
        <v>20</v>
      </c>
    </row>
    <row r="69573" spans="1:4" x14ac:dyDescent="0.25">
      <c r="A69573">
        <v>9952851</v>
      </c>
      <c r="B69573">
        <v>99528511</v>
      </c>
      <c r="C69573">
        <v>1</v>
      </c>
      <c r="D69573">
        <v>29</v>
      </c>
    </row>
    <row r="69574" spans="1:4" x14ac:dyDescent="0.25">
      <c r="A69574">
        <v>9952851</v>
      </c>
      <c r="B69574">
        <v>99528512</v>
      </c>
      <c r="C69574">
        <v>2</v>
      </c>
      <c r="D69574">
        <v>26</v>
      </c>
    </row>
    <row r="69575" spans="1:4" x14ac:dyDescent="0.25">
      <c r="A69575">
        <v>9952851</v>
      </c>
      <c r="B69575">
        <v>99528513</v>
      </c>
      <c r="C69575">
        <v>3</v>
      </c>
      <c r="D69575">
        <v>25</v>
      </c>
    </row>
    <row r="69576" spans="1:4" x14ac:dyDescent="0.25">
      <c r="A69576">
        <v>9952861</v>
      </c>
      <c r="B69576">
        <v>99528611</v>
      </c>
      <c r="C69576">
        <v>1</v>
      </c>
      <c r="D69576">
        <v>42</v>
      </c>
    </row>
    <row r="69577" spans="1:4" x14ac:dyDescent="0.25">
      <c r="A69577">
        <v>9952861</v>
      </c>
      <c r="B69577">
        <v>99528612</v>
      </c>
      <c r="C69577">
        <v>2</v>
      </c>
      <c r="D69577">
        <v>42</v>
      </c>
    </row>
    <row r="69578" spans="1:4" x14ac:dyDescent="0.25">
      <c r="A69578">
        <v>9952861</v>
      </c>
      <c r="B69578">
        <v>99528613</v>
      </c>
      <c r="C69578">
        <v>3</v>
      </c>
      <c r="D69578">
        <v>6</v>
      </c>
    </row>
    <row r="69579" spans="1:4" x14ac:dyDescent="0.25">
      <c r="A69579">
        <v>9952861</v>
      </c>
      <c r="B69579">
        <v>99528614</v>
      </c>
      <c r="C69579">
        <v>4</v>
      </c>
      <c r="D69579">
        <v>72</v>
      </c>
    </row>
    <row r="69580" spans="1:4" x14ac:dyDescent="0.25">
      <c r="A69580">
        <v>9952871</v>
      </c>
      <c r="B69580">
        <v>99528711</v>
      </c>
      <c r="C69580">
        <v>1</v>
      </c>
      <c r="D69580">
        <v>48</v>
      </c>
    </row>
    <row r="69581" spans="1:4" x14ac:dyDescent="0.25">
      <c r="A69581">
        <v>9952871</v>
      </c>
      <c r="B69581">
        <v>99528712</v>
      </c>
      <c r="C69581">
        <v>2</v>
      </c>
      <c r="D69581">
        <v>25</v>
      </c>
    </row>
    <row r="69582" spans="1:4" x14ac:dyDescent="0.25">
      <c r="A69582">
        <v>9952871</v>
      </c>
      <c r="B69582">
        <v>99528713</v>
      </c>
      <c r="C69582">
        <v>3</v>
      </c>
      <c r="D69582">
        <v>20</v>
      </c>
    </row>
    <row r="69583" spans="1:4" x14ac:dyDescent="0.25">
      <c r="A69583">
        <v>9952871</v>
      </c>
      <c r="B69583">
        <v>99528714</v>
      </c>
      <c r="C69583">
        <v>4</v>
      </c>
      <c r="D69583">
        <v>14</v>
      </c>
    </row>
    <row r="69584" spans="1:4" x14ac:dyDescent="0.25">
      <c r="A69584">
        <v>9952871</v>
      </c>
      <c r="B69584">
        <v>99528715</v>
      </c>
      <c r="C69584">
        <v>5</v>
      </c>
      <c r="D69584">
        <v>3</v>
      </c>
    </row>
    <row r="69585" spans="1:4" x14ac:dyDescent="0.25">
      <c r="A69585">
        <v>9952881</v>
      </c>
      <c r="B69585">
        <v>99528811</v>
      </c>
      <c r="C69585">
        <v>1</v>
      </c>
      <c r="D69585">
        <v>30</v>
      </c>
    </row>
    <row r="69586" spans="1:4" x14ac:dyDescent="0.25">
      <c r="A69586">
        <v>9952881</v>
      </c>
      <c r="B69586">
        <v>99528812</v>
      </c>
      <c r="C69586">
        <v>2</v>
      </c>
      <c r="D69586">
        <v>27</v>
      </c>
    </row>
    <row r="69587" spans="1:4" x14ac:dyDescent="0.25">
      <c r="A69587">
        <v>9952881</v>
      </c>
      <c r="B69587">
        <v>99528813</v>
      </c>
      <c r="C69587">
        <v>3</v>
      </c>
      <c r="D69587">
        <v>12</v>
      </c>
    </row>
    <row r="69588" spans="1:4" x14ac:dyDescent="0.25">
      <c r="A69588">
        <v>9952891</v>
      </c>
      <c r="B69588">
        <v>99528911</v>
      </c>
      <c r="C69588">
        <v>1</v>
      </c>
      <c r="D69588">
        <v>29</v>
      </c>
    </row>
    <row r="69589" spans="1:4" x14ac:dyDescent="0.25">
      <c r="A69589">
        <v>9952891</v>
      </c>
      <c r="B69589">
        <v>99528912</v>
      </c>
      <c r="C69589">
        <v>2</v>
      </c>
      <c r="D69589">
        <v>34</v>
      </c>
    </row>
    <row r="69590" spans="1:4" x14ac:dyDescent="0.25">
      <c r="A69590">
        <v>9952891</v>
      </c>
      <c r="B69590">
        <v>99528913</v>
      </c>
      <c r="C69590">
        <v>3</v>
      </c>
      <c r="D69590">
        <v>14</v>
      </c>
    </row>
    <row r="69591" spans="1:4" x14ac:dyDescent="0.25">
      <c r="A69591">
        <v>9952891</v>
      </c>
      <c r="B69591">
        <v>99528914</v>
      </c>
      <c r="C69591">
        <v>4</v>
      </c>
      <c r="D69591">
        <v>7</v>
      </c>
    </row>
    <row r="69592" spans="1:4" x14ac:dyDescent="0.25">
      <c r="A69592">
        <v>9952891</v>
      </c>
      <c r="B69592">
        <v>99528915</v>
      </c>
      <c r="C69592">
        <v>5</v>
      </c>
      <c r="D69592">
        <v>74</v>
      </c>
    </row>
    <row r="69593" spans="1:4" x14ac:dyDescent="0.25">
      <c r="A69593">
        <v>9952901</v>
      </c>
      <c r="B69593">
        <v>99529011</v>
      </c>
      <c r="C69593">
        <v>1</v>
      </c>
      <c r="D69593">
        <v>51</v>
      </c>
    </row>
    <row r="69594" spans="1:4" x14ac:dyDescent="0.25">
      <c r="A69594">
        <v>9952901</v>
      </c>
      <c r="B69594">
        <v>99529012</v>
      </c>
      <c r="C69594">
        <v>2</v>
      </c>
      <c r="D69594">
        <v>45</v>
      </c>
    </row>
    <row r="69595" spans="1:4" x14ac:dyDescent="0.25">
      <c r="A69595">
        <v>9952901</v>
      </c>
      <c r="B69595">
        <v>99529013</v>
      </c>
      <c r="C69595">
        <v>3</v>
      </c>
      <c r="D69595">
        <v>22</v>
      </c>
    </row>
    <row r="69596" spans="1:4" x14ac:dyDescent="0.25">
      <c r="A69596">
        <v>9952901</v>
      </c>
      <c r="B69596">
        <v>99529014</v>
      </c>
      <c r="C69596">
        <v>4</v>
      </c>
      <c r="D69596">
        <v>17</v>
      </c>
    </row>
    <row r="69597" spans="1:4" x14ac:dyDescent="0.25">
      <c r="A69597">
        <v>9952911</v>
      </c>
      <c r="B69597">
        <v>99529111</v>
      </c>
      <c r="C69597">
        <v>1</v>
      </c>
      <c r="D69597">
        <v>32</v>
      </c>
    </row>
    <row r="69598" spans="1:4" x14ac:dyDescent="0.25">
      <c r="A69598">
        <v>9952911</v>
      </c>
      <c r="B69598">
        <v>99529112</v>
      </c>
      <c r="C69598">
        <v>2</v>
      </c>
      <c r="D69598">
        <v>13</v>
      </c>
    </row>
    <row r="69599" spans="1:4" x14ac:dyDescent="0.25">
      <c r="A69599">
        <v>9952911</v>
      </c>
      <c r="B69599">
        <v>99529113</v>
      </c>
      <c r="C69599">
        <v>3</v>
      </c>
      <c r="D69599">
        <v>6</v>
      </c>
    </row>
    <row r="69600" spans="1:4" x14ac:dyDescent="0.25">
      <c r="A69600">
        <v>9952911</v>
      </c>
      <c r="B69600">
        <v>99529114</v>
      </c>
      <c r="C69600">
        <v>4</v>
      </c>
      <c r="D69600">
        <v>55</v>
      </c>
    </row>
    <row r="69601" spans="1:4" x14ac:dyDescent="0.25">
      <c r="A69601">
        <v>9952911</v>
      </c>
      <c r="B69601">
        <v>99529115</v>
      </c>
      <c r="C69601">
        <v>5</v>
      </c>
      <c r="D69601">
        <v>27</v>
      </c>
    </row>
    <row r="69602" spans="1:4" x14ac:dyDescent="0.25">
      <c r="A69602">
        <v>9952911</v>
      </c>
      <c r="B69602">
        <v>99529116</v>
      </c>
      <c r="C69602">
        <v>6</v>
      </c>
      <c r="D69602">
        <v>28</v>
      </c>
    </row>
    <row r="69603" spans="1:4" x14ac:dyDescent="0.25">
      <c r="A69603">
        <v>9952931</v>
      </c>
      <c r="B69603">
        <v>99529311</v>
      </c>
      <c r="C69603">
        <v>1</v>
      </c>
      <c r="D69603">
        <v>65</v>
      </c>
    </row>
    <row r="69604" spans="1:4" x14ac:dyDescent="0.25">
      <c r="A69604">
        <v>9952941</v>
      </c>
      <c r="B69604">
        <v>99529411</v>
      </c>
      <c r="C69604">
        <v>1</v>
      </c>
      <c r="D69604">
        <v>23</v>
      </c>
    </row>
    <row r="69605" spans="1:4" x14ac:dyDescent="0.25">
      <c r="A69605">
        <v>9952941</v>
      </c>
      <c r="B69605">
        <v>99529412</v>
      </c>
      <c r="C69605">
        <v>2</v>
      </c>
      <c r="D69605">
        <v>21</v>
      </c>
    </row>
    <row r="69606" spans="1:4" x14ac:dyDescent="0.25">
      <c r="A69606">
        <v>9952941</v>
      </c>
      <c r="B69606">
        <v>99529413</v>
      </c>
      <c r="C69606">
        <v>3</v>
      </c>
      <c r="D69606">
        <v>2</v>
      </c>
    </row>
    <row r="69607" spans="1:4" x14ac:dyDescent="0.25">
      <c r="A69607">
        <v>9952951</v>
      </c>
      <c r="B69607">
        <v>99529511</v>
      </c>
      <c r="C69607">
        <v>1</v>
      </c>
      <c r="D69607">
        <v>32</v>
      </c>
    </row>
    <row r="69608" spans="1:4" x14ac:dyDescent="0.25">
      <c r="A69608">
        <v>9952951</v>
      </c>
      <c r="B69608">
        <v>99529512</v>
      </c>
      <c r="C69608">
        <v>2</v>
      </c>
      <c r="D69608">
        <v>28</v>
      </c>
    </row>
    <row r="69609" spans="1:4" x14ac:dyDescent="0.25">
      <c r="A69609">
        <v>9952951</v>
      </c>
      <c r="B69609">
        <v>99529513</v>
      </c>
      <c r="C69609">
        <v>3</v>
      </c>
      <c r="D69609">
        <v>10</v>
      </c>
    </row>
    <row r="69610" spans="1:4" x14ac:dyDescent="0.25">
      <c r="A69610">
        <v>9952951</v>
      </c>
      <c r="B69610">
        <v>99529514</v>
      </c>
      <c r="C69610">
        <v>4</v>
      </c>
      <c r="D69610">
        <v>71</v>
      </c>
    </row>
    <row r="69611" spans="1:4" x14ac:dyDescent="0.25">
      <c r="A69611">
        <v>9952961</v>
      </c>
      <c r="B69611">
        <v>99529611</v>
      </c>
      <c r="C69611">
        <v>1</v>
      </c>
      <c r="D69611">
        <v>28</v>
      </c>
    </row>
    <row r="69612" spans="1:4" x14ac:dyDescent="0.25">
      <c r="A69612">
        <v>9952961</v>
      </c>
      <c r="B69612">
        <v>99529612</v>
      </c>
      <c r="C69612">
        <v>2</v>
      </c>
      <c r="D69612">
        <v>27</v>
      </c>
    </row>
    <row r="69613" spans="1:4" x14ac:dyDescent="0.25">
      <c r="A69613">
        <v>9952961</v>
      </c>
      <c r="B69613">
        <v>99529613</v>
      </c>
      <c r="C69613">
        <v>3</v>
      </c>
      <c r="D69613">
        <v>47</v>
      </c>
    </row>
    <row r="69614" spans="1:4" x14ac:dyDescent="0.25">
      <c r="A69614">
        <v>9952971</v>
      </c>
      <c r="B69614">
        <v>99529711</v>
      </c>
      <c r="C69614">
        <v>1</v>
      </c>
      <c r="D69614">
        <v>63</v>
      </c>
    </row>
    <row r="69615" spans="1:4" x14ac:dyDescent="0.25">
      <c r="A69615">
        <v>9952971</v>
      </c>
      <c r="B69615">
        <v>99529712</v>
      </c>
      <c r="C69615">
        <v>2</v>
      </c>
      <c r="D69615">
        <v>60</v>
      </c>
    </row>
    <row r="69616" spans="1:4" x14ac:dyDescent="0.25">
      <c r="A69616">
        <v>9952971</v>
      </c>
      <c r="B69616">
        <v>99529713</v>
      </c>
      <c r="C69616">
        <v>3</v>
      </c>
      <c r="D69616">
        <v>20</v>
      </c>
    </row>
    <row r="69617" spans="1:4" x14ac:dyDescent="0.25">
      <c r="A69617">
        <v>9952981</v>
      </c>
      <c r="B69617">
        <v>99529811</v>
      </c>
      <c r="C69617">
        <v>1</v>
      </c>
      <c r="D69617">
        <v>43</v>
      </c>
    </row>
    <row r="69618" spans="1:4" x14ac:dyDescent="0.25">
      <c r="A69618">
        <v>9952981</v>
      </c>
      <c r="B69618">
        <v>99529812</v>
      </c>
      <c r="C69618">
        <v>2</v>
      </c>
      <c r="D69618">
        <v>34</v>
      </c>
    </row>
    <row r="69619" spans="1:4" x14ac:dyDescent="0.25">
      <c r="A69619">
        <v>9952981</v>
      </c>
      <c r="B69619">
        <v>99529813</v>
      </c>
      <c r="C69619">
        <v>3</v>
      </c>
      <c r="D69619">
        <v>11</v>
      </c>
    </row>
    <row r="69620" spans="1:4" x14ac:dyDescent="0.25">
      <c r="A69620">
        <v>9952981</v>
      </c>
      <c r="B69620">
        <v>99529814</v>
      </c>
      <c r="C69620">
        <v>4</v>
      </c>
      <c r="D69620">
        <v>7</v>
      </c>
    </row>
    <row r="69621" spans="1:4" x14ac:dyDescent="0.25">
      <c r="A69621">
        <v>9952981</v>
      </c>
      <c r="B69621">
        <v>99529815</v>
      </c>
      <c r="C69621">
        <v>5</v>
      </c>
      <c r="D69621">
        <v>73</v>
      </c>
    </row>
    <row r="69622" spans="1:4" x14ac:dyDescent="0.25">
      <c r="A69622">
        <v>9952991</v>
      </c>
      <c r="B69622">
        <v>99529911</v>
      </c>
      <c r="C69622">
        <v>1</v>
      </c>
      <c r="D69622">
        <v>59</v>
      </c>
    </row>
    <row r="69623" spans="1:4" x14ac:dyDescent="0.25">
      <c r="A69623">
        <v>9952991</v>
      </c>
      <c r="B69623">
        <v>99529912</v>
      </c>
      <c r="C69623">
        <v>2</v>
      </c>
      <c r="D69623">
        <v>55</v>
      </c>
    </row>
    <row r="69624" spans="1:4" x14ac:dyDescent="0.25">
      <c r="A69624">
        <v>9953011</v>
      </c>
      <c r="B69624">
        <v>99530111</v>
      </c>
      <c r="C69624">
        <v>1</v>
      </c>
      <c r="D69624">
        <v>45</v>
      </c>
    </row>
    <row r="69625" spans="1:4" x14ac:dyDescent="0.25">
      <c r="A69625">
        <v>9953011</v>
      </c>
      <c r="B69625">
        <v>99530112</v>
      </c>
      <c r="C69625">
        <v>2</v>
      </c>
      <c r="D69625">
        <v>41</v>
      </c>
    </row>
    <row r="69626" spans="1:4" x14ac:dyDescent="0.25">
      <c r="A69626">
        <v>9953011</v>
      </c>
      <c r="B69626">
        <v>99530113</v>
      </c>
      <c r="C69626">
        <v>3</v>
      </c>
      <c r="D69626">
        <v>17</v>
      </c>
    </row>
    <row r="69627" spans="1:4" x14ac:dyDescent="0.25">
      <c r="A69627">
        <v>9953011</v>
      </c>
      <c r="B69627">
        <v>99530114</v>
      </c>
      <c r="C69627">
        <v>4</v>
      </c>
      <c r="D69627">
        <v>3</v>
      </c>
    </row>
    <row r="69628" spans="1:4" x14ac:dyDescent="0.25">
      <c r="A69628">
        <v>9953021</v>
      </c>
      <c r="B69628">
        <v>99530211</v>
      </c>
      <c r="C69628">
        <v>1</v>
      </c>
      <c r="D69628">
        <v>61</v>
      </c>
    </row>
    <row r="69629" spans="1:4" x14ac:dyDescent="0.25">
      <c r="A69629">
        <v>9953021</v>
      </c>
      <c r="B69629">
        <v>99530212</v>
      </c>
      <c r="C69629">
        <v>2</v>
      </c>
      <c r="D69629">
        <v>28</v>
      </c>
    </row>
    <row r="69630" spans="1:4" x14ac:dyDescent="0.25">
      <c r="A69630">
        <v>9953021</v>
      </c>
      <c r="B69630">
        <v>99530213</v>
      </c>
      <c r="C69630">
        <v>3</v>
      </c>
      <c r="D69630">
        <v>35</v>
      </c>
    </row>
    <row r="69631" spans="1:4" x14ac:dyDescent="0.25">
      <c r="A69631">
        <v>9953021</v>
      </c>
      <c r="B69631">
        <v>99530214</v>
      </c>
      <c r="C69631">
        <v>4</v>
      </c>
      <c r="D69631">
        <v>13</v>
      </c>
    </row>
    <row r="69632" spans="1:4" x14ac:dyDescent="0.25">
      <c r="A69632">
        <v>9953031</v>
      </c>
      <c r="B69632">
        <v>99530311</v>
      </c>
      <c r="C69632">
        <v>1</v>
      </c>
      <c r="D69632">
        <v>27</v>
      </c>
    </row>
    <row r="69633" spans="1:4" x14ac:dyDescent="0.25">
      <c r="A69633">
        <v>9953031</v>
      </c>
      <c r="B69633">
        <v>99530312</v>
      </c>
      <c r="C69633">
        <v>2</v>
      </c>
      <c r="D69633">
        <v>23</v>
      </c>
    </row>
    <row r="69634" spans="1:4" x14ac:dyDescent="0.25">
      <c r="A69634">
        <v>9953051</v>
      </c>
      <c r="B69634">
        <v>99530511</v>
      </c>
      <c r="C69634">
        <v>1</v>
      </c>
      <c r="D69634">
        <v>41</v>
      </c>
    </row>
    <row r="69635" spans="1:4" x14ac:dyDescent="0.25">
      <c r="A69635">
        <v>9953051</v>
      </c>
      <c r="B69635">
        <v>99530512</v>
      </c>
      <c r="C69635">
        <v>2</v>
      </c>
      <c r="D69635">
        <v>44</v>
      </c>
    </row>
    <row r="69636" spans="1:4" x14ac:dyDescent="0.25">
      <c r="A69636">
        <v>9953051</v>
      </c>
      <c r="B69636">
        <v>99530513</v>
      </c>
      <c r="C69636">
        <v>3</v>
      </c>
      <c r="D69636">
        <v>15</v>
      </c>
    </row>
    <row r="69637" spans="1:4" x14ac:dyDescent="0.25">
      <c r="A69637">
        <v>9953051</v>
      </c>
      <c r="B69637">
        <v>99530514</v>
      </c>
      <c r="C69637">
        <v>4</v>
      </c>
      <c r="D69637">
        <v>14</v>
      </c>
    </row>
    <row r="69638" spans="1:4" x14ac:dyDescent="0.25">
      <c r="A69638">
        <v>9953061</v>
      </c>
      <c r="B69638">
        <v>99530611</v>
      </c>
      <c r="C69638">
        <v>1</v>
      </c>
      <c r="D69638">
        <v>53</v>
      </c>
    </row>
    <row r="69639" spans="1:4" x14ac:dyDescent="0.25">
      <c r="A69639">
        <v>9953061</v>
      </c>
      <c r="B69639">
        <v>99530612</v>
      </c>
      <c r="C69639">
        <v>2</v>
      </c>
      <c r="D69639">
        <v>19</v>
      </c>
    </row>
    <row r="69640" spans="1:4" x14ac:dyDescent="0.25">
      <c r="A69640">
        <v>9953061</v>
      </c>
      <c r="B69640">
        <v>99530613</v>
      </c>
      <c r="C69640">
        <v>3</v>
      </c>
      <c r="D69640">
        <v>77</v>
      </c>
    </row>
    <row r="69641" spans="1:4" x14ac:dyDescent="0.25">
      <c r="A69641">
        <v>9953071</v>
      </c>
      <c r="B69641">
        <v>99530711</v>
      </c>
      <c r="C69641">
        <v>1</v>
      </c>
      <c r="D69641">
        <v>34</v>
      </c>
    </row>
    <row r="69642" spans="1:4" x14ac:dyDescent="0.25">
      <c r="A69642">
        <v>9953071</v>
      </c>
      <c r="B69642">
        <v>99530712</v>
      </c>
      <c r="C69642">
        <v>2</v>
      </c>
      <c r="D69642">
        <v>33</v>
      </c>
    </row>
    <row r="69643" spans="1:4" x14ac:dyDescent="0.25">
      <c r="A69643">
        <v>9953071</v>
      </c>
      <c r="B69643">
        <v>99530713</v>
      </c>
      <c r="C69643">
        <v>3</v>
      </c>
      <c r="D69643">
        <v>12</v>
      </c>
    </row>
    <row r="69644" spans="1:4" x14ac:dyDescent="0.25">
      <c r="A69644">
        <v>9953081</v>
      </c>
      <c r="B69644">
        <v>99530811</v>
      </c>
      <c r="C69644">
        <v>1</v>
      </c>
      <c r="D69644">
        <v>31</v>
      </c>
    </row>
    <row r="69645" spans="1:4" x14ac:dyDescent="0.25">
      <c r="A69645">
        <v>9953081</v>
      </c>
      <c r="B69645">
        <v>99530812</v>
      </c>
      <c r="C69645">
        <v>2</v>
      </c>
      <c r="D69645">
        <v>25</v>
      </c>
    </row>
    <row r="69646" spans="1:4" x14ac:dyDescent="0.25">
      <c r="A69646">
        <v>9953091</v>
      </c>
      <c r="B69646">
        <v>99530911</v>
      </c>
      <c r="C69646">
        <v>1</v>
      </c>
      <c r="D69646">
        <v>54</v>
      </c>
    </row>
    <row r="69647" spans="1:4" x14ac:dyDescent="0.25">
      <c r="A69647">
        <v>9953091</v>
      </c>
      <c r="B69647">
        <v>99530912</v>
      </c>
      <c r="C69647">
        <v>2</v>
      </c>
      <c r="D69647">
        <v>24</v>
      </c>
    </row>
    <row r="69648" spans="1:4" x14ac:dyDescent="0.25">
      <c r="A69648">
        <v>9953101</v>
      </c>
      <c r="B69648">
        <v>99531011</v>
      </c>
      <c r="C69648">
        <v>1</v>
      </c>
      <c r="D69648">
        <v>53</v>
      </c>
    </row>
    <row r="69649" spans="1:4" x14ac:dyDescent="0.25">
      <c r="A69649">
        <v>9953101</v>
      </c>
      <c r="B69649">
        <v>99531012</v>
      </c>
      <c r="C69649">
        <v>2</v>
      </c>
      <c r="D69649">
        <v>58</v>
      </c>
    </row>
    <row r="69650" spans="1:4" x14ac:dyDescent="0.25">
      <c r="A69650">
        <v>9953101</v>
      </c>
      <c r="B69650">
        <v>99531013</v>
      </c>
      <c r="C69650">
        <v>3</v>
      </c>
      <c r="D69650">
        <v>25</v>
      </c>
    </row>
    <row r="69651" spans="1:4" x14ac:dyDescent="0.25">
      <c r="A69651">
        <v>9953101</v>
      </c>
      <c r="B69651">
        <v>99531014</v>
      </c>
      <c r="C69651">
        <v>4</v>
      </c>
      <c r="D69651">
        <v>20</v>
      </c>
    </row>
    <row r="69652" spans="1:4" x14ac:dyDescent="0.25">
      <c r="A69652">
        <v>9953131</v>
      </c>
      <c r="B69652">
        <v>99531311</v>
      </c>
      <c r="C69652">
        <v>1</v>
      </c>
      <c r="D69652">
        <v>29</v>
      </c>
    </row>
    <row r="69653" spans="1:4" x14ac:dyDescent="0.25">
      <c r="A69653">
        <v>9953131</v>
      </c>
      <c r="B69653">
        <v>99531312</v>
      </c>
      <c r="C69653">
        <v>2</v>
      </c>
      <c r="D69653">
        <v>29</v>
      </c>
    </row>
    <row r="69654" spans="1:4" x14ac:dyDescent="0.25">
      <c r="A69654">
        <v>9953131</v>
      </c>
      <c r="B69654">
        <v>99531313</v>
      </c>
      <c r="C69654">
        <v>3</v>
      </c>
      <c r="D69654">
        <v>12</v>
      </c>
    </row>
    <row r="69655" spans="1:4" x14ac:dyDescent="0.25">
      <c r="A69655">
        <v>9953131</v>
      </c>
      <c r="B69655">
        <v>99531314</v>
      </c>
      <c r="C69655">
        <v>4</v>
      </c>
      <c r="D69655">
        <v>2</v>
      </c>
    </row>
    <row r="69656" spans="1:4" x14ac:dyDescent="0.25">
      <c r="A69656">
        <v>9953141</v>
      </c>
      <c r="B69656">
        <v>99531411</v>
      </c>
      <c r="C69656">
        <v>1</v>
      </c>
      <c r="D69656">
        <v>47</v>
      </c>
    </row>
    <row r="69657" spans="1:4" x14ac:dyDescent="0.25">
      <c r="A69657">
        <v>9953141</v>
      </c>
      <c r="B69657">
        <v>99531412</v>
      </c>
      <c r="C69657">
        <v>2</v>
      </c>
      <c r="D69657">
        <v>18</v>
      </c>
    </row>
    <row r="69658" spans="1:4" x14ac:dyDescent="0.25">
      <c r="A69658">
        <v>9953141</v>
      </c>
      <c r="B69658">
        <v>99531413</v>
      </c>
      <c r="C69658">
        <v>3</v>
      </c>
      <c r="D69658">
        <v>1</v>
      </c>
    </row>
    <row r="69659" spans="1:4" x14ac:dyDescent="0.25">
      <c r="A69659">
        <v>9953151</v>
      </c>
      <c r="B69659">
        <v>99531511</v>
      </c>
      <c r="C69659">
        <v>1</v>
      </c>
      <c r="D69659">
        <v>44</v>
      </c>
    </row>
    <row r="69660" spans="1:4" x14ac:dyDescent="0.25">
      <c r="A69660">
        <v>9953151</v>
      </c>
      <c r="B69660">
        <v>99531512</v>
      </c>
      <c r="C69660">
        <v>2</v>
      </c>
      <c r="D69660">
        <v>47</v>
      </c>
    </row>
    <row r="69661" spans="1:4" x14ac:dyDescent="0.25">
      <c r="A69661">
        <v>9953151</v>
      </c>
      <c r="B69661">
        <v>99531513</v>
      </c>
      <c r="C69661">
        <v>3</v>
      </c>
      <c r="D69661">
        <v>64</v>
      </c>
    </row>
    <row r="69662" spans="1:4" x14ac:dyDescent="0.25">
      <c r="A69662">
        <v>9953161</v>
      </c>
      <c r="B69662">
        <v>99531611</v>
      </c>
      <c r="C69662">
        <v>1</v>
      </c>
      <c r="D69662">
        <v>50</v>
      </c>
    </row>
    <row r="69663" spans="1:4" x14ac:dyDescent="0.25">
      <c r="A69663">
        <v>9953161</v>
      </c>
      <c r="B69663">
        <v>99531612</v>
      </c>
      <c r="C69663">
        <v>2</v>
      </c>
      <c r="D69663">
        <v>37</v>
      </c>
    </row>
    <row r="69664" spans="1:4" x14ac:dyDescent="0.25">
      <c r="A69664">
        <v>9953161</v>
      </c>
      <c r="B69664">
        <v>99531613</v>
      </c>
      <c r="C69664">
        <v>3</v>
      </c>
      <c r="D69664">
        <v>7</v>
      </c>
    </row>
    <row r="69665" spans="1:4" x14ac:dyDescent="0.25">
      <c r="A69665">
        <v>9953161</v>
      </c>
      <c r="B69665">
        <v>99531614</v>
      </c>
      <c r="C69665">
        <v>4</v>
      </c>
      <c r="D69665">
        <v>59</v>
      </c>
    </row>
    <row r="69666" spans="1:4" x14ac:dyDescent="0.25">
      <c r="A69666">
        <v>9953171</v>
      </c>
      <c r="B69666">
        <v>99531711</v>
      </c>
      <c r="C69666">
        <v>1</v>
      </c>
      <c r="D69666">
        <v>43</v>
      </c>
    </row>
    <row r="69667" spans="1:4" x14ac:dyDescent="0.25">
      <c r="A69667">
        <v>9953172</v>
      </c>
      <c r="B69667">
        <v>99531721</v>
      </c>
      <c r="C69667">
        <v>1</v>
      </c>
      <c r="D69667">
        <v>44</v>
      </c>
    </row>
    <row r="69668" spans="1:4" x14ac:dyDescent="0.25">
      <c r="A69668">
        <v>9953181</v>
      </c>
      <c r="B69668">
        <v>99531811</v>
      </c>
      <c r="C69668">
        <v>1</v>
      </c>
      <c r="D69668">
        <v>36</v>
      </c>
    </row>
    <row r="69669" spans="1:4" x14ac:dyDescent="0.25">
      <c r="A69669">
        <v>9953191</v>
      </c>
      <c r="B69669">
        <v>99531911</v>
      </c>
      <c r="C69669">
        <v>1</v>
      </c>
      <c r="D69669">
        <v>30</v>
      </c>
    </row>
    <row r="69670" spans="1:4" x14ac:dyDescent="0.25">
      <c r="A69670">
        <v>9953201</v>
      </c>
      <c r="B69670">
        <v>99532011</v>
      </c>
      <c r="C69670">
        <v>1</v>
      </c>
      <c r="D69670">
        <v>32</v>
      </c>
    </row>
    <row r="69671" spans="1:4" x14ac:dyDescent="0.25">
      <c r="A69671">
        <v>9953211</v>
      </c>
      <c r="B69671">
        <v>99532111</v>
      </c>
      <c r="C69671">
        <v>1</v>
      </c>
      <c r="D69671">
        <v>46</v>
      </c>
    </row>
    <row r="69672" spans="1:4" x14ac:dyDescent="0.25">
      <c r="A69672">
        <v>9953211</v>
      </c>
      <c r="B69672">
        <v>99532112</v>
      </c>
      <c r="C69672">
        <v>2</v>
      </c>
      <c r="D69672">
        <v>43</v>
      </c>
    </row>
    <row r="69673" spans="1:4" x14ac:dyDescent="0.25">
      <c r="A69673">
        <v>9953211</v>
      </c>
      <c r="B69673">
        <v>99532113</v>
      </c>
      <c r="C69673">
        <v>3</v>
      </c>
      <c r="D69673">
        <v>18</v>
      </c>
    </row>
    <row r="69674" spans="1:4" x14ac:dyDescent="0.25">
      <c r="A69674">
        <v>9953211</v>
      </c>
      <c r="B69674">
        <v>99532114</v>
      </c>
      <c r="C69674">
        <v>4</v>
      </c>
      <c r="D69674">
        <v>16</v>
      </c>
    </row>
    <row r="69675" spans="1:4" x14ac:dyDescent="0.25">
      <c r="A69675">
        <v>9953211</v>
      </c>
      <c r="B69675">
        <v>99532115</v>
      </c>
      <c r="C69675">
        <v>5</v>
      </c>
      <c r="D69675">
        <v>10</v>
      </c>
    </row>
    <row r="69676" spans="1:4" x14ac:dyDescent="0.25">
      <c r="A69676">
        <v>9953221</v>
      </c>
      <c r="B69676">
        <v>99532211</v>
      </c>
      <c r="C69676">
        <v>1</v>
      </c>
      <c r="D69676">
        <v>31</v>
      </c>
    </row>
    <row r="69677" spans="1:4" x14ac:dyDescent="0.25">
      <c r="A69677">
        <v>9953221</v>
      </c>
      <c r="B69677">
        <v>99532212</v>
      </c>
      <c r="C69677">
        <v>2</v>
      </c>
      <c r="D69677">
        <v>15</v>
      </c>
    </row>
    <row r="69678" spans="1:4" x14ac:dyDescent="0.25">
      <c r="A69678">
        <v>9953221</v>
      </c>
      <c r="B69678">
        <v>99532213</v>
      </c>
      <c r="C69678">
        <v>3</v>
      </c>
      <c r="D69678">
        <v>12</v>
      </c>
    </row>
    <row r="69679" spans="1:4" x14ac:dyDescent="0.25">
      <c r="A69679">
        <v>9953231</v>
      </c>
      <c r="B69679">
        <v>99532311</v>
      </c>
      <c r="C69679">
        <v>1</v>
      </c>
      <c r="D69679">
        <v>53</v>
      </c>
    </row>
    <row r="69680" spans="1:4" x14ac:dyDescent="0.25">
      <c r="A69680">
        <v>9953241</v>
      </c>
      <c r="B69680">
        <v>99532411</v>
      </c>
      <c r="C69680">
        <v>1</v>
      </c>
      <c r="D69680">
        <v>74</v>
      </c>
    </row>
    <row r="69681" spans="1:4" x14ac:dyDescent="0.25">
      <c r="A69681">
        <v>9953251</v>
      </c>
      <c r="B69681">
        <v>99532511</v>
      </c>
      <c r="C69681">
        <v>1</v>
      </c>
      <c r="D69681">
        <v>53</v>
      </c>
    </row>
    <row r="69682" spans="1:4" x14ac:dyDescent="0.25">
      <c r="A69682">
        <v>9953251</v>
      </c>
      <c r="B69682">
        <v>99532512</v>
      </c>
      <c r="C69682">
        <v>2</v>
      </c>
      <c r="D69682">
        <v>28</v>
      </c>
    </row>
    <row r="69683" spans="1:4" x14ac:dyDescent="0.25">
      <c r="A69683">
        <v>9953251</v>
      </c>
      <c r="B69683">
        <v>99532513</v>
      </c>
      <c r="C69683">
        <v>3</v>
      </c>
      <c r="D69683">
        <v>28</v>
      </c>
    </row>
    <row r="69684" spans="1:4" x14ac:dyDescent="0.25">
      <c r="A69684">
        <v>9953251</v>
      </c>
      <c r="B69684">
        <v>99532514</v>
      </c>
      <c r="C69684">
        <v>4</v>
      </c>
      <c r="D69684">
        <v>51</v>
      </c>
    </row>
    <row r="69685" spans="1:4" x14ac:dyDescent="0.25">
      <c r="A69685">
        <v>9953261</v>
      </c>
      <c r="B69685">
        <v>99532611</v>
      </c>
      <c r="C69685">
        <v>1</v>
      </c>
      <c r="D69685">
        <v>22</v>
      </c>
    </row>
    <row r="69686" spans="1:4" x14ac:dyDescent="0.25">
      <c r="A69686">
        <v>9953261</v>
      </c>
      <c r="B69686">
        <v>99532612</v>
      </c>
      <c r="C69686">
        <v>2</v>
      </c>
      <c r="D69686">
        <v>5</v>
      </c>
    </row>
    <row r="69687" spans="1:4" x14ac:dyDescent="0.25">
      <c r="A69687">
        <v>9953271</v>
      </c>
      <c r="B69687">
        <v>99532711</v>
      </c>
      <c r="C69687">
        <v>1</v>
      </c>
      <c r="D69687">
        <v>34</v>
      </c>
    </row>
    <row r="69688" spans="1:4" x14ac:dyDescent="0.25">
      <c r="A69688">
        <v>9953271</v>
      </c>
      <c r="B69688">
        <v>99532712</v>
      </c>
      <c r="C69688">
        <v>2</v>
      </c>
      <c r="D69688">
        <v>12</v>
      </c>
    </row>
    <row r="69689" spans="1:4" x14ac:dyDescent="0.25">
      <c r="A69689">
        <v>9953271</v>
      </c>
      <c r="B69689">
        <v>99532713</v>
      </c>
      <c r="C69689">
        <v>3</v>
      </c>
      <c r="D69689">
        <v>9</v>
      </c>
    </row>
    <row r="69690" spans="1:4" x14ac:dyDescent="0.25">
      <c r="A69690">
        <v>9953271</v>
      </c>
      <c r="B69690">
        <v>99532714</v>
      </c>
      <c r="C69690">
        <v>4</v>
      </c>
      <c r="D69690">
        <v>4</v>
      </c>
    </row>
    <row r="69691" spans="1:4" x14ac:dyDescent="0.25">
      <c r="A69691">
        <v>9953291</v>
      </c>
      <c r="B69691">
        <v>99532911</v>
      </c>
      <c r="C69691">
        <v>1</v>
      </c>
      <c r="D69691">
        <v>60</v>
      </c>
    </row>
    <row r="69692" spans="1:4" x14ac:dyDescent="0.25">
      <c r="A69692">
        <v>9953301</v>
      </c>
      <c r="B69692">
        <v>99533011</v>
      </c>
      <c r="C69692">
        <v>1</v>
      </c>
      <c r="D69692">
        <v>25</v>
      </c>
    </row>
    <row r="69693" spans="1:4" x14ac:dyDescent="0.25">
      <c r="A69693">
        <v>9953301</v>
      </c>
      <c r="B69693">
        <v>99533012</v>
      </c>
      <c r="C69693">
        <v>2</v>
      </c>
      <c r="D69693">
        <v>10</v>
      </c>
    </row>
    <row r="69694" spans="1:4" x14ac:dyDescent="0.25">
      <c r="A69694">
        <v>9953301</v>
      </c>
      <c r="B69694">
        <v>99533013</v>
      </c>
      <c r="C69694">
        <v>3</v>
      </c>
      <c r="D69694">
        <v>7</v>
      </c>
    </row>
    <row r="69695" spans="1:4" x14ac:dyDescent="0.25">
      <c r="A69695">
        <v>9953301</v>
      </c>
      <c r="B69695">
        <v>99533014</v>
      </c>
      <c r="C69695">
        <v>4</v>
      </c>
      <c r="D69695">
        <v>7</v>
      </c>
    </row>
    <row r="69696" spans="1:4" x14ac:dyDescent="0.25">
      <c r="A69696">
        <v>9953301</v>
      </c>
      <c r="B69696">
        <v>99533015</v>
      </c>
      <c r="C69696">
        <v>5</v>
      </c>
      <c r="D69696">
        <v>2</v>
      </c>
    </row>
    <row r="69697" spans="1:4" x14ac:dyDescent="0.25">
      <c r="A69697">
        <v>9953311</v>
      </c>
      <c r="B69697">
        <v>99533111</v>
      </c>
      <c r="C69697">
        <v>1</v>
      </c>
      <c r="D69697">
        <v>60</v>
      </c>
    </row>
    <row r="69698" spans="1:4" x14ac:dyDescent="0.25">
      <c r="A69698">
        <v>9953321</v>
      </c>
      <c r="B69698">
        <v>99533211</v>
      </c>
      <c r="C69698">
        <v>1</v>
      </c>
      <c r="D69698">
        <v>48</v>
      </c>
    </row>
    <row r="69699" spans="1:4" x14ac:dyDescent="0.25">
      <c r="A69699">
        <v>9953321</v>
      </c>
      <c r="B69699">
        <v>99533212</v>
      </c>
      <c r="C69699">
        <v>2</v>
      </c>
      <c r="D69699">
        <v>38</v>
      </c>
    </row>
    <row r="69700" spans="1:4" x14ac:dyDescent="0.25">
      <c r="A69700">
        <v>9953321</v>
      </c>
      <c r="B69700">
        <v>99533213</v>
      </c>
      <c r="C69700">
        <v>3</v>
      </c>
      <c r="D69700">
        <v>22</v>
      </c>
    </row>
    <row r="69701" spans="1:4" x14ac:dyDescent="0.25">
      <c r="A69701">
        <v>9953321</v>
      </c>
      <c r="B69701">
        <v>99533214</v>
      </c>
      <c r="C69701">
        <v>4</v>
      </c>
      <c r="D69701">
        <v>16</v>
      </c>
    </row>
    <row r="69702" spans="1:4" x14ac:dyDescent="0.25">
      <c r="A69702">
        <v>9953321</v>
      </c>
      <c r="B69702">
        <v>99533215</v>
      </c>
      <c r="C69702">
        <v>5</v>
      </c>
      <c r="D69702">
        <v>12</v>
      </c>
    </row>
    <row r="69703" spans="1:4" x14ac:dyDescent="0.25">
      <c r="A69703">
        <v>9953331</v>
      </c>
      <c r="B69703">
        <v>99533311</v>
      </c>
      <c r="C69703">
        <v>1</v>
      </c>
      <c r="D69703">
        <v>67</v>
      </c>
    </row>
    <row r="69704" spans="1:4" x14ac:dyDescent="0.25">
      <c r="A69704">
        <v>9953331</v>
      </c>
      <c r="B69704">
        <v>99533312</v>
      </c>
      <c r="C69704">
        <v>2</v>
      </c>
      <c r="D69704">
        <v>66</v>
      </c>
    </row>
    <row r="69705" spans="1:4" x14ac:dyDescent="0.25">
      <c r="A69705">
        <v>9953341</v>
      </c>
      <c r="B69705">
        <v>99533411</v>
      </c>
      <c r="C69705">
        <v>1</v>
      </c>
      <c r="D69705">
        <v>29</v>
      </c>
    </row>
    <row r="69706" spans="1:4" x14ac:dyDescent="0.25">
      <c r="A69706">
        <v>9953341</v>
      </c>
      <c r="B69706">
        <v>99533412</v>
      </c>
      <c r="C69706">
        <v>2</v>
      </c>
      <c r="D69706">
        <v>30</v>
      </c>
    </row>
    <row r="69707" spans="1:4" x14ac:dyDescent="0.25">
      <c r="A69707">
        <v>9953351</v>
      </c>
      <c r="B69707">
        <v>99533511</v>
      </c>
      <c r="C69707">
        <v>1</v>
      </c>
      <c r="D69707">
        <v>61</v>
      </c>
    </row>
    <row r="69708" spans="1:4" x14ac:dyDescent="0.25">
      <c r="A69708">
        <v>9953351</v>
      </c>
      <c r="B69708">
        <v>99533512</v>
      </c>
      <c r="C69708">
        <v>2</v>
      </c>
      <c r="D69708">
        <v>58</v>
      </c>
    </row>
    <row r="69709" spans="1:4" x14ac:dyDescent="0.25">
      <c r="A69709">
        <v>9953361</v>
      </c>
      <c r="B69709">
        <v>99533611</v>
      </c>
      <c r="C69709">
        <v>1</v>
      </c>
      <c r="D69709">
        <v>93</v>
      </c>
    </row>
    <row r="69710" spans="1:4" x14ac:dyDescent="0.25">
      <c r="A69710">
        <v>9953361</v>
      </c>
      <c r="B69710">
        <v>99533612</v>
      </c>
      <c r="C69710">
        <v>2</v>
      </c>
      <c r="D69710">
        <v>87</v>
      </c>
    </row>
    <row r="69711" spans="1:4" x14ac:dyDescent="0.25">
      <c r="A69711">
        <v>9953361</v>
      </c>
      <c r="B69711">
        <v>99533613</v>
      </c>
      <c r="C69711">
        <v>3</v>
      </c>
      <c r="D69711">
        <v>20</v>
      </c>
    </row>
    <row r="69712" spans="1:4" x14ac:dyDescent="0.25">
      <c r="A69712">
        <v>9953371</v>
      </c>
      <c r="B69712">
        <v>99533711</v>
      </c>
      <c r="C69712">
        <v>1</v>
      </c>
      <c r="D69712">
        <v>69</v>
      </c>
    </row>
    <row r="69713" spans="1:4" x14ac:dyDescent="0.25">
      <c r="A69713">
        <v>9953371</v>
      </c>
      <c r="B69713">
        <v>99533712</v>
      </c>
      <c r="C69713">
        <v>2</v>
      </c>
      <c r="D69713">
        <v>60</v>
      </c>
    </row>
    <row r="69714" spans="1:4" x14ac:dyDescent="0.25">
      <c r="A69714">
        <v>9953371</v>
      </c>
      <c r="B69714">
        <v>99533713</v>
      </c>
      <c r="C69714">
        <v>3</v>
      </c>
      <c r="D69714">
        <v>19</v>
      </c>
    </row>
    <row r="69715" spans="1:4" x14ac:dyDescent="0.25">
      <c r="A69715">
        <v>9953391</v>
      </c>
      <c r="B69715">
        <v>99533911</v>
      </c>
      <c r="C69715">
        <v>1</v>
      </c>
      <c r="D69715">
        <v>68</v>
      </c>
    </row>
    <row r="69716" spans="1:4" x14ac:dyDescent="0.25">
      <c r="A69716">
        <v>9953411</v>
      </c>
      <c r="B69716">
        <v>99534111</v>
      </c>
      <c r="C69716">
        <v>1</v>
      </c>
      <c r="D69716">
        <v>59</v>
      </c>
    </row>
    <row r="69717" spans="1:4" x14ac:dyDescent="0.25">
      <c r="A69717">
        <v>9953421</v>
      </c>
      <c r="B69717">
        <v>99534211</v>
      </c>
      <c r="C69717">
        <v>1</v>
      </c>
      <c r="D69717">
        <v>22</v>
      </c>
    </row>
    <row r="69718" spans="1:4" x14ac:dyDescent="0.25">
      <c r="A69718">
        <v>9953421</v>
      </c>
      <c r="B69718">
        <v>99534212</v>
      </c>
      <c r="C69718">
        <v>2</v>
      </c>
      <c r="D69718">
        <v>21</v>
      </c>
    </row>
    <row r="69719" spans="1:4" x14ac:dyDescent="0.25">
      <c r="A69719">
        <v>9953421</v>
      </c>
      <c r="B69719">
        <v>99534213</v>
      </c>
      <c r="C69719">
        <v>3</v>
      </c>
      <c r="D69719">
        <v>5</v>
      </c>
    </row>
    <row r="69720" spans="1:4" x14ac:dyDescent="0.25">
      <c r="A69720">
        <v>9953431</v>
      </c>
      <c r="B69720">
        <v>99534311</v>
      </c>
      <c r="C69720">
        <v>1</v>
      </c>
      <c r="D69720">
        <v>31</v>
      </c>
    </row>
    <row r="69721" spans="1:4" x14ac:dyDescent="0.25">
      <c r="A69721">
        <v>9953431</v>
      </c>
      <c r="B69721">
        <v>99534312</v>
      </c>
      <c r="C69721">
        <v>2</v>
      </c>
      <c r="D69721">
        <v>7</v>
      </c>
    </row>
    <row r="69722" spans="1:4" x14ac:dyDescent="0.25">
      <c r="A69722">
        <v>9953431</v>
      </c>
      <c r="B69722">
        <v>99534313</v>
      </c>
      <c r="C69722">
        <v>3</v>
      </c>
      <c r="D69722">
        <v>4</v>
      </c>
    </row>
    <row r="69723" spans="1:4" x14ac:dyDescent="0.25">
      <c r="A69723">
        <v>9953441</v>
      </c>
      <c r="B69723">
        <v>99534411</v>
      </c>
      <c r="C69723">
        <v>1</v>
      </c>
      <c r="D69723">
        <v>19</v>
      </c>
    </row>
    <row r="69724" spans="1:4" x14ac:dyDescent="0.25">
      <c r="A69724">
        <v>9953441</v>
      </c>
      <c r="B69724">
        <v>99534412</v>
      </c>
      <c r="C69724">
        <v>2</v>
      </c>
      <c r="D69724">
        <v>2</v>
      </c>
    </row>
    <row r="69725" spans="1:4" x14ac:dyDescent="0.25">
      <c r="A69725">
        <v>9953451</v>
      </c>
      <c r="B69725">
        <v>99534511</v>
      </c>
      <c r="C69725">
        <v>1</v>
      </c>
      <c r="D69725">
        <v>25</v>
      </c>
    </row>
    <row r="69726" spans="1:4" x14ac:dyDescent="0.25">
      <c r="A69726">
        <v>9953451</v>
      </c>
      <c r="B69726">
        <v>99534512</v>
      </c>
      <c r="C69726">
        <v>2</v>
      </c>
      <c r="D69726">
        <v>27</v>
      </c>
    </row>
    <row r="69727" spans="1:4" x14ac:dyDescent="0.25">
      <c r="A69727">
        <v>9953461</v>
      </c>
      <c r="B69727">
        <v>99534611</v>
      </c>
      <c r="C69727">
        <v>1</v>
      </c>
      <c r="D69727">
        <v>63</v>
      </c>
    </row>
    <row r="69728" spans="1:4" x14ac:dyDescent="0.25">
      <c r="A69728">
        <v>9953461</v>
      </c>
      <c r="B69728">
        <v>99534612</v>
      </c>
      <c r="C69728">
        <v>2</v>
      </c>
      <c r="D69728">
        <v>52</v>
      </c>
    </row>
    <row r="69729" spans="1:4" x14ac:dyDescent="0.25">
      <c r="A69729">
        <v>9953471</v>
      </c>
      <c r="B69729">
        <v>99534711</v>
      </c>
      <c r="C69729">
        <v>1</v>
      </c>
      <c r="D69729">
        <v>52</v>
      </c>
    </row>
    <row r="69730" spans="1:4" x14ac:dyDescent="0.25">
      <c r="A69730">
        <v>9953471</v>
      </c>
      <c r="B69730">
        <v>99534712</v>
      </c>
      <c r="C69730">
        <v>2</v>
      </c>
      <c r="D69730">
        <v>58</v>
      </c>
    </row>
    <row r="69731" spans="1:4" x14ac:dyDescent="0.25">
      <c r="A69731">
        <v>9953471</v>
      </c>
      <c r="B69731">
        <v>99534713</v>
      </c>
      <c r="C69731">
        <v>3</v>
      </c>
      <c r="D69731">
        <v>30</v>
      </c>
    </row>
    <row r="69732" spans="1:4" x14ac:dyDescent="0.25">
      <c r="A69732">
        <v>9953471</v>
      </c>
      <c r="B69732">
        <v>99534714</v>
      </c>
      <c r="C69732">
        <v>4</v>
      </c>
      <c r="D69732">
        <v>18</v>
      </c>
    </row>
    <row r="69733" spans="1:4" x14ac:dyDescent="0.25">
      <c r="A69733">
        <v>9953481</v>
      </c>
      <c r="B69733">
        <v>99534811</v>
      </c>
      <c r="C69733">
        <v>1</v>
      </c>
      <c r="D69733">
        <v>27</v>
      </c>
    </row>
    <row r="69734" spans="1:4" x14ac:dyDescent="0.25">
      <c r="A69734">
        <v>9953481</v>
      </c>
      <c r="B69734">
        <v>99534812</v>
      </c>
      <c r="C69734">
        <v>2</v>
      </c>
      <c r="D69734">
        <v>9</v>
      </c>
    </row>
    <row r="69735" spans="1:4" x14ac:dyDescent="0.25">
      <c r="A69735">
        <v>9953491</v>
      </c>
      <c r="B69735">
        <v>99534911</v>
      </c>
      <c r="C69735">
        <v>1</v>
      </c>
      <c r="D69735">
        <v>74</v>
      </c>
    </row>
    <row r="69736" spans="1:4" x14ac:dyDescent="0.25">
      <c r="A69736">
        <v>9953511</v>
      </c>
      <c r="B69736">
        <v>99535111</v>
      </c>
      <c r="C69736">
        <v>1</v>
      </c>
      <c r="D69736">
        <v>57</v>
      </c>
    </row>
    <row r="69737" spans="1:4" x14ac:dyDescent="0.25">
      <c r="A69737">
        <v>9953521</v>
      </c>
      <c r="B69737">
        <v>99535211</v>
      </c>
      <c r="C69737">
        <v>1</v>
      </c>
      <c r="D69737">
        <v>37</v>
      </c>
    </row>
    <row r="69738" spans="1:4" x14ac:dyDescent="0.25">
      <c r="A69738">
        <v>9953521</v>
      </c>
      <c r="B69738">
        <v>99535212</v>
      </c>
      <c r="C69738">
        <v>2</v>
      </c>
      <c r="D69738">
        <v>27</v>
      </c>
    </row>
    <row r="69739" spans="1:4" x14ac:dyDescent="0.25">
      <c r="A69739">
        <v>9953531</v>
      </c>
      <c r="B69739">
        <v>99535311</v>
      </c>
      <c r="C69739">
        <v>1</v>
      </c>
      <c r="D69739">
        <v>78</v>
      </c>
    </row>
    <row r="69740" spans="1:4" x14ac:dyDescent="0.25">
      <c r="A69740">
        <v>9953531</v>
      </c>
      <c r="B69740">
        <v>99535312</v>
      </c>
      <c r="C69740">
        <v>2</v>
      </c>
      <c r="D69740">
        <v>83</v>
      </c>
    </row>
    <row r="69741" spans="1:4" x14ac:dyDescent="0.25">
      <c r="A69741">
        <v>9953561</v>
      </c>
      <c r="B69741">
        <v>99535611</v>
      </c>
      <c r="C69741">
        <v>1</v>
      </c>
      <c r="D69741">
        <v>33</v>
      </c>
    </row>
    <row r="69742" spans="1:4" x14ac:dyDescent="0.25">
      <c r="A69742">
        <v>9953561</v>
      </c>
      <c r="B69742">
        <v>99535612</v>
      </c>
      <c r="C69742">
        <v>2</v>
      </c>
      <c r="D69742">
        <v>38</v>
      </c>
    </row>
    <row r="69743" spans="1:4" x14ac:dyDescent="0.25">
      <c r="A69743">
        <v>9953561</v>
      </c>
      <c r="B69743">
        <v>99535613</v>
      </c>
      <c r="C69743">
        <v>3</v>
      </c>
      <c r="D69743">
        <v>4</v>
      </c>
    </row>
    <row r="69744" spans="1:4" x14ac:dyDescent="0.25">
      <c r="A69744">
        <v>9953581</v>
      </c>
      <c r="B69744">
        <v>99535811</v>
      </c>
      <c r="C69744">
        <v>1</v>
      </c>
      <c r="D69744">
        <v>63</v>
      </c>
    </row>
    <row r="69745" spans="1:4" x14ac:dyDescent="0.25">
      <c r="A69745">
        <v>9953581</v>
      </c>
      <c r="B69745">
        <v>99535812</v>
      </c>
      <c r="C69745">
        <v>2</v>
      </c>
      <c r="D69745">
        <v>60</v>
      </c>
    </row>
    <row r="69746" spans="1:4" x14ac:dyDescent="0.25">
      <c r="A69746">
        <v>9953591</v>
      </c>
      <c r="B69746">
        <v>99535911</v>
      </c>
      <c r="C69746">
        <v>1</v>
      </c>
      <c r="D69746">
        <v>60</v>
      </c>
    </row>
    <row r="69747" spans="1:4" x14ac:dyDescent="0.25">
      <c r="A69747">
        <v>9953591</v>
      </c>
      <c r="B69747">
        <v>99535912</v>
      </c>
      <c r="C69747">
        <v>2</v>
      </c>
      <c r="D69747">
        <v>25</v>
      </c>
    </row>
    <row r="69748" spans="1:4" x14ac:dyDescent="0.25">
      <c r="A69748">
        <v>9953591</v>
      </c>
      <c r="B69748">
        <v>99535913</v>
      </c>
      <c r="C69748">
        <v>3</v>
      </c>
      <c r="D69748">
        <v>9</v>
      </c>
    </row>
    <row r="69749" spans="1:4" x14ac:dyDescent="0.25">
      <c r="A69749">
        <v>9953591</v>
      </c>
      <c r="B69749">
        <v>99535914</v>
      </c>
      <c r="C69749">
        <v>4</v>
      </c>
      <c r="D69749">
        <v>24</v>
      </c>
    </row>
    <row r="69750" spans="1:4" x14ac:dyDescent="0.25">
      <c r="A69750">
        <v>9953591</v>
      </c>
      <c r="B69750">
        <v>99535915</v>
      </c>
      <c r="C69750">
        <v>5</v>
      </c>
      <c r="D69750">
        <v>6</v>
      </c>
    </row>
    <row r="69751" spans="1:4" x14ac:dyDescent="0.25">
      <c r="A69751">
        <v>9953601</v>
      </c>
      <c r="B69751">
        <v>99536011</v>
      </c>
      <c r="C69751">
        <v>1</v>
      </c>
      <c r="D69751">
        <v>53</v>
      </c>
    </row>
    <row r="69752" spans="1:4" x14ac:dyDescent="0.25">
      <c r="A69752">
        <v>9953601</v>
      </c>
      <c r="B69752">
        <v>99536012</v>
      </c>
      <c r="C69752">
        <v>2</v>
      </c>
      <c r="D69752">
        <v>53</v>
      </c>
    </row>
    <row r="69753" spans="1:4" x14ac:dyDescent="0.25">
      <c r="A69753">
        <v>9953611</v>
      </c>
      <c r="B69753">
        <v>99536111</v>
      </c>
      <c r="C69753">
        <v>1</v>
      </c>
      <c r="D69753">
        <v>66</v>
      </c>
    </row>
    <row r="69754" spans="1:4" x14ac:dyDescent="0.25">
      <c r="A69754">
        <v>9953621</v>
      </c>
      <c r="B69754">
        <v>99536211</v>
      </c>
      <c r="C69754">
        <v>1</v>
      </c>
      <c r="D69754">
        <v>42</v>
      </c>
    </row>
    <row r="69755" spans="1:4" x14ac:dyDescent="0.25">
      <c r="A69755">
        <v>9953621</v>
      </c>
      <c r="B69755">
        <v>99536212</v>
      </c>
      <c r="C69755">
        <v>2</v>
      </c>
      <c r="D69755">
        <v>42</v>
      </c>
    </row>
    <row r="69756" spans="1:4" x14ac:dyDescent="0.25">
      <c r="A69756">
        <v>9953621</v>
      </c>
      <c r="B69756">
        <v>99536213</v>
      </c>
      <c r="C69756">
        <v>3</v>
      </c>
      <c r="D69756">
        <v>11</v>
      </c>
    </row>
    <row r="69757" spans="1:4" x14ac:dyDescent="0.25">
      <c r="A69757">
        <v>9953621</v>
      </c>
      <c r="B69757">
        <v>99536214</v>
      </c>
      <c r="C69757">
        <v>4</v>
      </c>
      <c r="D69757">
        <v>21</v>
      </c>
    </row>
    <row r="69758" spans="1:4" x14ac:dyDescent="0.25">
      <c r="A69758">
        <v>9953621</v>
      </c>
      <c r="B69758">
        <v>99536215</v>
      </c>
      <c r="C69758">
        <v>5</v>
      </c>
      <c r="D69758">
        <v>19</v>
      </c>
    </row>
    <row r="69759" spans="1:4" x14ac:dyDescent="0.25">
      <c r="A69759">
        <v>9953621</v>
      </c>
      <c r="B69759">
        <v>99536216</v>
      </c>
      <c r="C69759">
        <v>6</v>
      </c>
      <c r="D69759">
        <v>2</v>
      </c>
    </row>
    <row r="69760" spans="1:4" x14ac:dyDescent="0.25">
      <c r="A69760">
        <v>9953631</v>
      </c>
      <c r="B69760">
        <v>99536311</v>
      </c>
      <c r="C69760">
        <v>1</v>
      </c>
      <c r="D69760">
        <v>39</v>
      </c>
    </row>
    <row r="69761" spans="1:4" x14ac:dyDescent="0.25">
      <c r="A69761">
        <v>9953631</v>
      </c>
      <c r="B69761">
        <v>99536312</v>
      </c>
      <c r="C69761">
        <v>2</v>
      </c>
      <c r="D69761">
        <v>36</v>
      </c>
    </row>
    <row r="69762" spans="1:4" x14ac:dyDescent="0.25">
      <c r="A69762">
        <v>9953631</v>
      </c>
      <c r="B69762">
        <v>99536313</v>
      </c>
      <c r="C69762">
        <v>3</v>
      </c>
      <c r="D69762">
        <v>10</v>
      </c>
    </row>
    <row r="69763" spans="1:4" x14ac:dyDescent="0.25">
      <c r="A69763">
        <v>9953641</v>
      </c>
      <c r="B69763">
        <v>99536411</v>
      </c>
      <c r="C69763">
        <v>1</v>
      </c>
      <c r="D69763">
        <v>57</v>
      </c>
    </row>
    <row r="69764" spans="1:4" x14ac:dyDescent="0.25">
      <c r="A69764">
        <v>9953661</v>
      </c>
      <c r="B69764">
        <v>99536611</v>
      </c>
      <c r="C69764">
        <v>1</v>
      </c>
      <c r="D69764">
        <v>27</v>
      </c>
    </row>
    <row r="69765" spans="1:4" x14ac:dyDescent="0.25">
      <c r="A69765">
        <v>9953661</v>
      </c>
      <c r="B69765">
        <v>99536612</v>
      </c>
      <c r="C69765">
        <v>2</v>
      </c>
      <c r="D69765">
        <v>26</v>
      </c>
    </row>
    <row r="69766" spans="1:4" x14ac:dyDescent="0.25">
      <c r="A69766">
        <v>9953661</v>
      </c>
      <c r="B69766">
        <v>99536613</v>
      </c>
      <c r="C69766">
        <v>3</v>
      </c>
      <c r="D69766">
        <v>0</v>
      </c>
    </row>
    <row r="69767" spans="1:4" x14ac:dyDescent="0.25">
      <c r="A69767">
        <v>9953671</v>
      </c>
      <c r="B69767">
        <v>99536711</v>
      </c>
      <c r="C69767">
        <v>1</v>
      </c>
      <c r="D69767">
        <v>50</v>
      </c>
    </row>
    <row r="69768" spans="1:4" x14ac:dyDescent="0.25">
      <c r="A69768">
        <v>9953671</v>
      </c>
      <c r="B69768">
        <v>99536712</v>
      </c>
      <c r="C69768">
        <v>2</v>
      </c>
      <c r="D69768">
        <v>17</v>
      </c>
    </row>
    <row r="69769" spans="1:4" x14ac:dyDescent="0.25">
      <c r="A69769">
        <v>9953681</v>
      </c>
      <c r="B69769">
        <v>99536811</v>
      </c>
      <c r="C69769">
        <v>1</v>
      </c>
      <c r="D69769">
        <v>39</v>
      </c>
    </row>
    <row r="69770" spans="1:4" x14ac:dyDescent="0.25">
      <c r="A69770">
        <v>9953681</v>
      </c>
      <c r="B69770">
        <v>99536812</v>
      </c>
      <c r="C69770">
        <v>2</v>
      </c>
      <c r="D69770">
        <v>37</v>
      </c>
    </row>
    <row r="69771" spans="1:4" x14ac:dyDescent="0.25">
      <c r="A69771">
        <v>9953681</v>
      </c>
      <c r="B69771">
        <v>99536813</v>
      </c>
      <c r="C69771">
        <v>3</v>
      </c>
      <c r="D69771">
        <v>13</v>
      </c>
    </row>
    <row r="69772" spans="1:4" x14ac:dyDescent="0.25">
      <c r="A69772">
        <v>9953681</v>
      </c>
      <c r="B69772">
        <v>99536814</v>
      </c>
      <c r="C69772">
        <v>4</v>
      </c>
      <c r="D69772">
        <v>11</v>
      </c>
    </row>
    <row r="69773" spans="1:4" x14ac:dyDescent="0.25">
      <c r="A69773">
        <v>9953681</v>
      </c>
      <c r="B69773">
        <v>99536815</v>
      </c>
      <c r="C69773">
        <v>5</v>
      </c>
      <c r="D69773">
        <v>0</v>
      </c>
    </row>
    <row r="69774" spans="1:4" x14ac:dyDescent="0.25">
      <c r="A69774">
        <v>9953691</v>
      </c>
      <c r="B69774">
        <v>99536911</v>
      </c>
      <c r="C69774">
        <v>1</v>
      </c>
      <c r="D69774">
        <v>71</v>
      </c>
    </row>
    <row r="69775" spans="1:4" x14ac:dyDescent="0.25">
      <c r="A69775">
        <v>9953701</v>
      </c>
      <c r="B69775">
        <v>99537011</v>
      </c>
      <c r="C69775">
        <v>1</v>
      </c>
      <c r="D69775">
        <v>48</v>
      </c>
    </row>
    <row r="69776" spans="1:4" x14ac:dyDescent="0.25">
      <c r="A69776">
        <v>9953701</v>
      </c>
      <c r="B69776">
        <v>99537012</v>
      </c>
      <c r="C69776">
        <v>2</v>
      </c>
      <c r="D69776">
        <v>53</v>
      </c>
    </row>
    <row r="69777" spans="1:4" x14ac:dyDescent="0.25">
      <c r="A69777">
        <v>9953701</v>
      </c>
      <c r="B69777">
        <v>99537013</v>
      </c>
      <c r="C69777">
        <v>3</v>
      </c>
      <c r="D69777">
        <v>19</v>
      </c>
    </row>
    <row r="69778" spans="1:4" x14ac:dyDescent="0.25">
      <c r="A69778">
        <v>9953701</v>
      </c>
      <c r="B69778">
        <v>99537014</v>
      </c>
      <c r="C69778">
        <v>4</v>
      </c>
      <c r="D69778">
        <v>12</v>
      </c>
    </row>
    <row r="69779" spans="1:4" x14ac:dyDescent="0.25">
      <c r="A69779">
        <v>9953711</v>
      </c>
      <c r="B69779">
        <v>99537111</v>
      </c>
      <c r="C69779">
        <v>1</v>
      </c>
      <c r="D69779">
        <v>57</v>
      </c>
    </row>
    <row r="69780" spans="1:4" x14ac:dyDescent="0.25">
      <c r="A69780">
        <v>9953711</v>
      </c>
      <c r="B69780">
        <v>99537112</v>
      </c>
      <c r="C69780">
        <v>2</v>
      </c>
      <c r="D69780">
        <v>54</v>
      </c>
    </row>
    <row r="69781" spans="1:4" x14ac:dyDescent="0.25">
      <c r="A69781">
        <v>9953711</v>
      </c>
      <c r="B69781">
        <v>99537113</v>
      </c>
      <c r="C69781">
        <v>3</v>
      </c>
      <c r="D69781">
        <v>31</v>
      </c>
    </row>
    <row r="69782" spans="1:4" x14ac:dyDescent="0.25">
      <c r="A69782">
        <v>9953721</v>
      </c>
      <c r="B69782">
        <v>99537211</v>
      </c>
      <c r="C69782">
        <v>1</v>
      </c>
      <c r="D69782">
        <v>77</v>
      </c>
    </row>
    <row r="69783" spans="1:4" x14ac:dyDescent="0.25">
      <c r="A69783">
        <v>9953721</v>
      </c>
      <c r="B69783">
        <v>99537212</v>
      </c>
      <c r="C69783">
        <v>2</v>
      </c>
      <c r="D69783">
        <v>85</v>
      </c>
    </row>
    <row r="69784" spans="1:4" x14ac:dyDescent="0.25">
      <c r="A69784">
        <v>9953721</v>
      </c>
      <c r="B69784">
        <v>99537213</v>
      </c>
      <c r="C69784">
        <v>3</v>
      </c>
      <c r="D69784">
        <v>55</v>
      </c>
    </row>
    <row r="69785" spans="1:4" x14ac:dyDescent="0.25">
      <c r="A69785">
        <v>9953741</v>
      </c>
      <c r="B69785">
        <v>99537411</v>
      </c>
      <c r="C69785">
        <v>1</v>
      </c>
      <c r="D69785">
        <v>46</v>
      </c>
    </row>
    <row r="69786" spans="1:4" x14ac:dyDescent="0.25">
      <c r="A69786">
        <v>9953741</v>
      </c>
      <c r="B69786">
        <v>99537412</v>
      </c>
      <c r="C69786">
        <v>2</v>
      </c>
      <c r="D69786">
        <v>23</v>
      </c>
    </row>
    <row r="69787" spans="1:4" x14ac:dyDescent="0.25">
      <c r="A69787">
        <v>9953741</v>
      </c>
      <c r="B69787">
        <v>99537413</v>
      </c>
      <c r="C69787">
        <v>3</v>
      </c>
      <c r="D69787">
        <v>16</v>
      </c>
    </row>
    <row r="69788" spans="1:4" x14ac:dyDescent="0.25">
      <c r="A69788">
        <v>9953761</v>
      </c>
      <c r="B69788">
        <v>99537611</v>
      </c>
      <c r="C69788">
        <v>1</v>
      </c>
      <c r="D69788">
        <v>47</v>
      </c>
    </row>
    <row r="69789" spans="1:4" x14ac:dyDescent="0.25">
      <c r="A69789">
        <v>9953761</v>
      </c>
      <c r="B69789">
        <v>99537612</v>
      </c>
      <c r="C69789">
        <v>2</v>
      </c>
      <c r="D69789">
        <v>51</v>
      </c>
    </row>
    <row r="69790" spans="1:4" x14ac:dyDescent="0.25">
      <c r="A69790">
        <v>9953761</v>
      </c>
      <c r="B69790">
        <v>99537613</v>
      </c>
      <c r="C69790">
        <v>3</v>
      </c>
      <c r="D69790">
        <v>26</v>
      </c>
    </row>
    <row r="69791" spans="1:4" x14ac:dyDescent="0.25">
      <c r="A69791">
        <v>9953761</v>
      </c>
      <c r="B69791">
        <v>99537614</v>
      </c>
      <c r="C69791">
        <v>4</v>
      </c>
      <c r="D69791">
        <v>20</v>
      </c>
    </row>
    <row r="69792" spans="1:4" x14ac:dyDescent="0.25">
      <c r="A69792">
        <v>9953761</v>
      </c>
      <c r="B69792">
        <v>99537615</v>
      </c>
      <c r="C69792">
        <v>5</v>
      </c>
      <c r="D69792">
        <v>15</v>
      </c>
    </row>
    <row r="69793" spans="1:4" x14ac:dyDescent="0.25">
      <c r="A69793">
        <v>9953771</v>
      </c>
      <c r="B69793">
        <v>99537711</v>
      </c>
      <c r="C69793">
        <v>1</v>
      </c>
      <c r="D69793">
        <v>36</v>
      </c>
    </row>
    <row r="69794" spans="1:4" x14ac:dyDescent="0.25">
      <c r="A69794">
        <v>9953771</v>
      </c>
      <c r="B69794">
        <v>99537712</v>
      </c>
      <c r="C69794">
        <v>2</v>
      </c>
      <c r="D69794">
        <v>37</v>
      </c>
    </row>
    <row r="69795" spans="1:4" x14ac:dyDescent="0.25">
      <c r="A69795">
        <v>9953771</v>
      </c>
      <c r="B69795">
        <v>99537713</v>
      </c>
      <c r="C69795">
        <v>3</v>
      </c>
      <c r="D69795">
        <v>17</v>
      </c>
    </row>
    <row r="69796" spans="1:4" x14ac:dyDescent="0.25">
      <c r="A69796">
        <v>9953771</v>
      </c>
      <c r="B69796">
        <v>99537714</v>
      </c>
      <c r="C69796">
        <v>4</v>
      </c>
      <c r="D69796">
        <v>9</v>
      </c>
    </row>
    <row r="69797" spans="1:4" x14ac:dyDescent="0.25">
      <c r="A69797">
        <v>9953771</v>
      </c>
      <c r="B69797">
        <v>99537715</v>
      </c>
      <c r="C69797">
        <v>5</v>
      </c>
      <c r="D69797">
        <v>64</v>
      </c>
    </row>
    <row r="69798" spans="1:4" x14ac:dyDescent="0.25">
      <c r="A69798">
        <v>9953781</v>
      </c>
      <c r="B69798">
        <v>99537811</v>
      </c>
      <c r="C69798">
        <v>1</v>
      </c>
      <c r="D69798">
        <v>57</v>
      </c>
    </row>
    <row r="69799" spans="1:4" x14ac:dyDescent="0.25">
      <c r="A69799">
        <v>9953781</v>
      </c>
      <c r="B69799">
        <v>99537812</v>
      </c>
      <c r="C69799">
        <v>2</v>
      </c>
      <c r="D69799">
        <v>28</v>
      </c>
    </row>
    <row r="69800" spans="1:4" x14ac:dyDescent="0.25">
      <c r="A69800">
        <v>9953791</v>
      </c>
      <c r="B69800">
        <v>99537911</v>
      </c>
      <c r="C69800">
        <v>1</v>
      </c>
      <c r="D69800">
        <v>81</v>
      </c>
    </row>
    <row r="69801" spans="1:4" x14ac:dyDescent="0.25">
      <c r="A69801">
        <v>9953791</v>
      </c>
      <c r="B69801">
        <v>99537912</v>
      </c>
      <c r="C69801">
        <v>2</v>
      </c>
      <c r="D69801">
        <v>87</v>
      </c>
    </row>
    <row r="69802" spans="1:4" x14ac:dyDescent="0.25">
      <c r="A69802">
        <v>9953801</v>
      </c>
      <c r="B69802">
        <v>99538011</v>
      </c>
      <c r="C69802">
        <v>1</v>
      </c>
      <c r="D69802">
        <v>28</v>
      </c>
    </row>
    <row r="69803" spans="1:4" x14ac:dyDescent="0.25">
      <c r="A69803">
        <v>9953801</v>
      </c>
      <c r="B69803">
        <v>99538012</v>
      </c>
      <c r="C69803">
        <v>2</v>
      </c>
      <c r="D69803">
        <v>7</v>
      </c>
    </row>
    <row r="69804" spans="1:4" x14ac:dyDescent="0.25">
      <c r="A69804">
        <v>9953811</v>
      </c>
      <c r="B69804">
        <v>99538111</v>
      </c>
      <c r="C69804">
        <v>1</v>
      </c>
      <c r="D69804">
        <v>34</v>
      </c>
    </row>
    <row r="69805" spans="1:4" x14ac:dyDescent="0.25">
      <c r="A69805">
        <v>9953811</v>
      </c>
      <c r="B69805">
        <v>99538112</v>
      </c>
      <c r="C69805">
        <v>2</v>
      </c>
      <c r="D69805">
        <v>34</v>
      </c>
    </row>
    <row r="69806" spans="1:4" x14ac:dyDescent="0.25">
      <c r="A69806">
        <v>9953811</v>
      </c>
      <c r="B69806">
        <v>99538113</v>
      </c>
      <c r="C69806">
        <v>3</v>
      </c>
      <c r="D69806">
        <v>13</v>
      </c>
    </row>
    <row r="69807" spans="1:4" x14ac:dyDescent="0.25">
      <c r="A69807">
        <v>9953821</v>
      </c>
      <c r="B69807">
        <v>99538211</v>
      </c>
      <c r="C69807">
        <v>1</v>
      </c>
      <c r="D69807">
        <v>67</v>
      </c>
    </row>
    <row r="69808" spans="1:4" x14ac:dyDescent="0.25">
      <c r="A69808">
        <v>9953821</v>
      </c>
      <c r="B69808">
        <v>99538212</v>
      </c>
      <c r="C69808">
        <v>2</v>
      </c>
      <c r="D69808">
        <v>24</v>
      </c>
    </row>
    <row r="69809" spans="1:4" x14ac:dyDescent="0.25">
      <c r="A69809">
        <v>9953821</v>
      </c>
      <c r="B69809">
        <v>99538213</v>
      </c>
      <c r="C69809">
        <v>3</v>
      </c>
      <c r="D69809">
        <v>26</v>
      </c>
    </row>
    <row r="69810" spans="1:4" x14ac:dyDescent="0.25">
      <c r="A69810">
        <v>9953841</v>
      </c>
      <c r="B69810">
        <v>99538411</v>
      </c>
      <c r="C69810">
        <v>1</v>
      </c>
      <c r="D69810">
        <v>61</v>
      </c>
    </row>
    <row r="69811" spans="1:4" x14ac:dyDescent="0.25">
      <c r="A69811">
        <v>9953841</v>
      </c>
      <c r="B69811">
        <v>99538412</v>
      </c>
      <c r="C69811">
        <v>2</v>
      </c>
      <c r="D69811">
        <v>25</v>
      </c>
    </row>
    <row r="69812" spans="1:4" x14ac:dyDescent="0.25">
      <c r="A69812">
        <v>9953841</v>
      </c>
      <c r="B69812">
        <v>99538413</v>
      </c>
      <c r="C69812">
        <v>3</v>
      </c>
      <c r="D69812">
        <v>17</v>
      </c>
    </row>
    <row r="69813" spans="1:4" x14ac:dyDescent="0.25">
      <c r="A69813">
        <v>9953851</v>
      </c>
      <c r="B69813">
        <v>99538511</v>
      </c>
      <c r="C69813">
        <v>1</v>
      </c>
      <c r="D69813">
        <v>43</v>
      </c>
    </row>
    <row r="69814" spans="1:4" x14ac:dyDescent="0.25">
      <c r="A69814">
        <v>9953851</v>
      </c>
      <c r="B69814">
        <v>99538512</v>
      </c>
      <c r="C69814">
        <v>2</v>
      </c>
      <c r="D69814">
        <v>11</v>
      </c>
    </row>
    <row r="69815" spans="1:4" x14ac:dyDescent="0.25">
      <c r="A69815">
        <v>9953861</v>
      </c>
      <c r="B69815">
        <v>99538611</v>
      </c>
      <c r="C69815">
        <v>1</v>
      </c>
      <c r="D69815">
        <v>65</v>
      </c>
    </row>
    <row r="69816" spans="1:4" x14ac:dyDescent="0.25">
      <c r="A69816">
        <v>9953861</v>
      </c>
      <c r="B69816">
        <v>99538612</v>
      </c>
      <c r="C69816">
        <v>2</v>
      </c>
      <c r="D69816">
        <v>40</v>
      </c>
    </row>
    <row r="69817" spans="1:4" x14ac:dyDescent="0.25">
      <c r="A69817">
        <v>9953861</v>
      </c>
      <c r="B69817">
        <v>99538613</v>
      </c>
      <c r="C69817">
        <v>3</v>
      </c>
      <c r="D69817">
        <v>40</v>
      </c>
    </row>
    <row r="69818" spans="1:4" x14ac:dyDescent="0.25">
      <c r="A69818">
        <v>9953861</v>
      </c>
      <c r="B69818">
        <v>99538614</v>
      </c>
      <c r="C69818">
        <v>4</v>
      </c>
      <c r="D69818">
        <v>19</v>
      </c>
    </row>
    <row r="69819" spans="1:4" x14ac:dyDescent="0.25">
      <c r="A69819">
        <v>9953861</v>
      </c>
      <c r="B69819">
        <v>99538615</v>
      </c>
      <c r="C69819">
        <v>5</v>
      </c>
      <c r="D69819">
        <v>15</v>
      </c>
    </row>
    <row r="69820" spans="1:4" x14ac:dyDescent="0.25">
      <c r="A69820">
        <v>9953861</v>
      </c>
      <c r="B69820">
        <v>99538616</v>
      </c>
      <c r="C69820">
        <v>6</v>
      </c>
      <c r="D69820">
        <v>12</v>
      </c>
    </row>
    <row r="69821" spans="1:4" x14ac:dyDescent="0.25">
      <c r="A69821">
        <v>9953871</v>
      </c>
      <c r="B69821">
        <v>99538711</v>
      </c>
      <c r="C69821">
        <v>1</v>
      </c>
      <c r="D69821">
        <v>63</v>
      </c>
    </row>
    <row r="69822" spans="1:4" x14ac:dyDescent="0.25">
      <c r="A69822">
        <v>9953871</v>
      </c>
      <c r="B69822">
        <v>99538712</v>
      </c>
      <c r="C69822">
        <v>2</v>
      </c>
      <c r="D69822">
        <v>60</v>
      </c>
    </row>
    <row r="69823" spans="1:4" x14ac:dyDescent="0.25">
      <c r="A69823">
        <v>9953871</v>
      </c>
      <c r="B69823">
        <v>99538713</v>
      </c>
      <c r="C69823">
        <v>3</v>
      </c>
      <c r="D69823">
        <v>38</v>
      </c>
    </row>
    <row r="69824" spans="1:4" x14ac:dyDescent="0.25">
      <c r="A69824">
        <v>9953871</v>
      </c>
      <c r="B69824">
        <v>99538714</v>
      </c>
      <c r="C69824">
        <v>4</v>
      </c>
      <c r="D69824">
        <v>32</v>
      </c>
    </row>
    <row r="69825" spans="1:4" x14ac:dyDescent="0.25">
      <c r="A69825">
        <v>9953881</v>
      </c>
      <c r="B69825">
        <v>99538811</v>
      </c>
      <c r="C69825">
        <v>1</v>
      </c>
      <c r="D69825">
        <v>30</v>
      </c>
    </row>
    <row r="69826" spans="1:4" x14ac:dyDescent="0.25">
      <c r="A69826">
        <v>9953881</v>
      </c>
      <c r="B69826">
        <v>99538812</v>
      </c>
      <c r="C69826">
        <v>2</v>
      </c>
      <c r="D69826">
        <v>31</v>
      </c>
    </row>
    <row r="69827" spans="1:4" x14ac:dyDescent="0.25">
      <c r="A69827">
        <v>9953881</v>
      </c>
      <c r="B69827">
        <v>99538813</v>
      </c>
      <c r="C69827">
        <v>3</v>
      </c>
      <c r="D69827">
        <v>11</v>
      </c>
    </row>
    <row r="69828" spans="1:4" x14ac:dyDescent="0.25">
      <c r="A69828">
        <v>9953881</v>
      </c>
      <c r="B69828">
        <v>99538814</v>
      </c>
      <c r="C69828">
        <v>4</v>
      </c>
      <c r="D69828">
        <v>4</v>
      </c>
    </row>
    <row r="69829" spans="1:4" x14ac:dyDescent="0.25">
      <c r="A69829">
        <v>9953881</v>
      </c>
      <c r="B69829">
        <v>99538815</v>
      </c>
      <c r="C69829">
        <v>5</v>
      </c>
      <c r="D69829">
        <v>4</v>
      </c>
    </row>
    <row r="69830" spans="1:4" x14ac:dyDescent="0.25">
      <c r="A69830">
        <v>9953891</v>
      </c>
      <c r="B69830">
        <v>99538911</v>
      </c>
      <c r="C69830">
        <v>1</v>
      </c>
      <c r="D69830">
        <v>45</v>
      </c>
    </row>
    <row r="69831" spans="1:4" x14ac:dyDescent="0.25">
      <c r="A69831">
        <v>9953891</v>
      </c>
      <c r="B69831">
        <v>99538912</v>
      </c>
      <c r="C69831">
        <v>2</v>
      </c>
      <c r="D69831">
        <v>66</v>
      </c>
    </row>
    <row r="69832" spans="1:4" x14ac:dyDescent="0.25">
      <c r="A69832">
        <v>9953901</v>
      </c>
      <c r="B69832">
        <v>99539011</v>
      </c>
      <c r="C69832">
        <v>1</v>
      </c>
      <c r="D69832">
        <v>64</v>
      </c>
    </row>
    <row r="69833" spans="1:4" x14ac:dyDescent="0.25">
      <c r="A69833">
        <v>9953901</v>
      </c>
      <c r="B69833">
        <v>99539012</v>
      </c>
      <c r="C69833">
        <v>2</v>
      </c>
      <c r="D69833">
        <v>89</v>
      </c>
    </row>
    <row r="69834" spans="1:4" x14ac:dyDescent="0.25">
      <c r="A69834">
        <v>9953911</v>
      </c>
      <c r="B69834">
        <v>99539111</v>
      </c>
      <c r="C69834">
        <v>1</v>
      </c>
      <c r="D69834">
        <v>47</v>
      </c>
    </row>
    <row r="69835" spans="1:4" x14ac:dyDescent="0.25">
      <c r="A69835">
        <v>9953921</v>
      </c>
      <c r="B69835">
        <v>99539211</v>
      </c>
      <c r="C69835">
        <v>1</v>
      </c>
      <c r="D69835">
        <v>58</v>
      </c>
    </row>
    <row r="69836" spans="1:4" x14ac:dyDescent="0.25">
      <c r="A69836">
        <v>9953921</v>
      </c>
      <c r="B69836">
        <v>99539212</v>
      </c>
      <c r="C69836">
        <v>2</v>
      </c>
      <c r="D69836">
        <v>58</v>
      </c>
    </row>
    <row r="69837" spans="1:4" x14ac:dyDescent="0.25">
      <c r="A69837">
        <v>9953921</v>
      </c>
      <c r="B69837">
        <v>99539213</v>
      </c>
      <c r="C69837">
        <v>3</v>
      </c>
      <c r="D69837">
        <v>31</v>
      </c>
    </row>
    <row r="69838" spans="1:4" x14ac:dyDescent="0.25">
      <c r="A69838">
        <v>9953921</v>
      </c>
      <c r="B69838">
        <v>99539214</v>
      </c>
      <c r="C69838">
        <v>4</v>
      </c>
      <c r="D69838">
        <v>19</v>
      </c>
    </row>
    <row r="69839" spans="1:4" x14ac:dyDescent="0.25">
      <c r="A69839">
        <v>9953921</v>
      </c>
      <c r="B69839">
        <v>99539215</v>
      </c>
      <c r="C69839">
        <v>5</v>
      </c>
      <c r="D69839">
        <v>17</v>
      </c>
    </row>
    <row r="69840" spans="1:4" x14ac:dyDescent="0.25">
      <c r="A69840">
        <v>9953931</v>
      </c>
      <c r="B69840">
        <v>99539311</v>
      </c>
      <c r="C69840">
        <v>1</v>
      </c>
      <c r="D69840">
        <v>47</v>
      </c>
    </row>
    <row r="69841" spans="1:4" x14ac:dyDescent="0.25">
      <c r="A69841">
        <v>9953931</v>
      </c>
      <c r="B69841">
        <v>99539312</v>
      </c>
      <c r="C69841">
        <v>2</v>
      </c>
      <c r="D69841">
        <v>76</v>
      </c>
    </row>
    <row r="69842" spans="1:4" x14ac:dyDescent="0.25">
      <c r="A69842">
        <v>9953931</v>
      </c>
      <c r="B69842">
        <v>99539313</v>
      </c>
      <c r="C69842">
        <v>3</v>
      </c>
      <c r="D69842">
        <v>42</v>
      </c>
    </row>
    <row r="69843" spans="1:4" x14ac:dyDescent="0.25">
      <c r="A69843">
        <v>9953931</v>
      </c>
      <c r="B69843">
        <v>99539314</v>
      </c>
      <c r="C69843">
        <v>4</v>
      </c>
      <c r="D69843">
        <v>63</v>
      </c>
    </row>
    <row r="69844" spans="1:4" x14ac:dyDescent="0.25">
      <c r="A69844">
        <v>9953941</v>
      </c>
      <c r="B69844">
        <v>99539411</v>
      </c>
      <c r="C69844">
        <v>1</v>
      </c>
      <c r="D69844">
        <v>28</v>
      </c>
    </row>
    <row r="69845" spans="1:4" x14ac:dyDescent="0.25">
      <c r="A69845">
        <v>9953951</v>
      </c>
      <c r="B69845">
        <v>99539511</v>
      </c>
      <c r="C69845">
        <v>1</v>
      </c>
      <c r="D69845">
        <v>56</v>
      </c>
    </row>
    <row r="69846" spans="1:4" x14ac:dyDescent="0.25">
      <c r="A69846">
        <v>9953951</v>
      </c>
      <c r="B69846">
        <v>99539512</v>
      </c>
      <c r="C69846">
        <v>2</v>
      </c>
      <c r="D69846">
        <v>48</v>
      </c>
    </row>
    <row r="69847" spans="1:4" x14ac:dyDescent="0.25">
      <c r="A69847">
        <v>9953951</v>
      </c>
      <c r="B69847">
        <v>99539513</v>
      </c>
      <c r="C69847">
        <v>3</v>
      </c>
      <c r="D69847">
        <v>28</v>
      </c>
    </row>
    <row r="69848" spans="1:4" x14ac:dyDescent="0.25">
      <c r="A69848">
        <v>9953951</v>
      </c>
      <c r="B69848">
        <v>99539514</v>
      </c>
      <c r="C69848">
        <v>4</v>
      </c>
      <c r="D69848">
        <v>23</v>
      </c>
    </row>
    <row r="69849" spans="1:4" x14ac:dyDescent="0.25">
      <c r="A69849">
        <v>9953971</v>
      </c>
      <c r="B69849">
        <v>99539711</v>
      </c>
      <c r="C69849">
        <v>1</v>
      </c>
      <c r="D69849">
        <v>41</v>
      </c>
    </row>
    <row r="69850" spans="1:4" x14ac:dyDescent="0.25">
      <c r="A69850">
        <v>9953971</v>
      </c>
      <c r="B69850">
        <v>99539712</v>
      </c>
      <c r="C69850">
        <v>2</v>
      </c>
      <c r="D69850">
        <v>38</v>
      </c>
    </row>
    <row r="69851" spans="1:4" x14ac:dyDescent="0.25">
      <c r="A69851">
        <v>9953981</v>
      </c>
      <c r="B69851">
        <v>99539811</v>
      </c>
      <c r="C69851">
        <v>1</v>
      </c>
      <c r="D69851">
        <v>69</v>
      </c>
    </row>
    <row r="69852" spans="1:4" x14ac:dyDescent="0.25">
      <c r="A69852">
        <v>9953991</v>
      </c>
      <c r="B69852">
        <v>99539911</v>
      </c>
      <c r="C69852">
        <v>1</v>
      </c>
      <c r="D69852">
        <v>33</v>
      </c>
    </row>
    <row r="69853" spans="1:4" x14ac:dyDescent="0.25">
      <c r="A69853">
        <v>9954001</v>
      </c>
      <c r="B69853">
        <v>99540011</v>
      </c>
      <c r="C69853">
        <v>1</v>
      </c>
      <c r="D69853">
        <v>28</v>
      </c>
    </row>
    <row r="69854" spans="1:4" x14ac:dyDescent="0.25">
      <c r="A69854">
        <v>9954011</v>
      </c>
      <c r="B69854">
        <v>99540111</v>
      </c>
      <c r="C69854">
        <v>1</v>
      </c>
      <c r="D69854">
        <v>44</v>
      </c>
    </row>
    <row r="69855" spans="1:4" x14ac:dyDescent="0.25">
      <c r="A69855">
        <v>9954011</v>
      </c>
      <c r="B69855">
        <v>99540112</v>
      </c>
      <c r="C69855">
        <v>2</v>
      </c>
      <c r="D69855">
        <v>10</v>
      </c>
    </row>
    <row r="69856" spans="1:4" x14ac:dyDescent="0.25">
      <c r="A69856">
        <v>9954021</v>
      </c>
      <c r="B69856">
        <v>99540211</v>
      </c>
      <c r="C69856">
        <v>1</v>
      </c>
      <c r="D69856">
        <v>46</v>
      </c>
    </row>
    <row r="69857" spans="1:4" x14ac:dyDescent="0.25">
      <c r="A69857">
        <v>9954021</v>
      </c>
      <c r="B69857">
        <v>99540212</v>
      </c>
      <c r="C69857">
        <v>2</v>
      </c>
      <c r="D69857">
        <v>16</v>
      </c>
    </row>
    <row r="69858" spans="1:4" x14ac:dyDescent="0.25">
      <c r="A69858">
        <v>9954031</v>
      </c>
      <c r="B69858">
        <v>99540311</v>
      </c>
      <c r="C69858">
        <v>1</v>
      </c>
      <c r="D69858">
        <v>69</v>
      </c>
    </row>
    <row r="69859" spans="1:4" x14ac:dyDescent="0.25">
      <c r="A69859">
        <v>9954031</v>
      </c>
      <c r="B69859">
        <v>99540312</v>
      </c>
      <c r="C69859">
        <v>2</v>
      </c>
      <c r="D69859">
        <v>37</v>
      </c>
    </row>
    <row r="69860" spans="1:4" x14ac:dyDescent="0.25">
      <c r="A69860">
        <v>9954041</v>
      </c>
      <c r="B69860">
        <v>99540411</v>
      </c>
      <c r="C69860">
        <v>1</v>
      </c>
      <c r="D69860">
        <v>69</v>
      </c>
    </row>
    <row r="69861" spans="1:4" x14ac:dyDescent="0.25">
      <c r="A69861">
        <v>9954041</v>
      </c>
      <c r="B69861">
        <v>99540412</v>
      </c>
      <c r="C69861">
        <v>2</v>
      </c>
      <c r="D69861">
        <v>65</v>
      </c>
    </row>
    <row r="69862" spans="1:4" x14ac:dyDescent="0.25">
      <c r="A69862">
        <v>9954041</v>
      </c>
      <c r="B69862">
        <v>99540413</v>
      </c>
      <c r="C69862">
        <v>3</v>
      </c>
      <c r="D69862">
        <v>38</v>
      </c>
    </row>
    <row r="69863" spans="1:4" x14ac:dyDescent="0.25">
      <c r="A69863">
        <v>9954041</v>
      </c>
      <c r="B69863">
        <v>99540414</v>
      </c>
      <c r="C69863">
        <v>4</v>
      </c>
      <c r="D69863">
        <v>29</v>
      </c>
    </row>
    <row r="69864" spans="1:4" x14ac:dyDescent="0.25">
      <c r="A69864">
        <v>9954051</v>
      </c>
      <c r="B69864">
        <v>99540511</v>
      </c>
      <c r="C69864">
        <v>1</v>
      </c>
      <c r="D69864">
        <v>55</v>
      </c>
    </row>
    <row r="69865" spans="1:4" x14ac:dyDescent="0.25">
      <c r="A69865">
        <v>9954051</v>
      </c>
      <c r="B69865">
        <v>99540512</v>
      </c>
      <c r="C69865">
        <v>2</v>
      </c>
      <c r="D69865">
        <v>46</v>
      </c>
    </row>
    <row r="69866" spans="1:4" x14ac:dyDescent="0.25">
      <c r="A69866">
        <v>9954051</v>
      </c>
      <c r="B69866">
        <v>99540513</v>
      </c>
      <c r="C69866">
        <v>3</v>
      </c>
      <c r="D69866">
        <v>19</v>
      </c>
    </row>
    <row r="69867" spans="1:4" x14ac:dyDescent="0.25">
      <c r="A69867">
        <v>9954051</v>
      </c>
      <c r="B69867">
        <v>99540514</v>
      </c>
      <c r="C69867">
        <v>4</v>
      </c>
      <c r="D69867">
        <v>12</v>
      </c>
    </row>
    <row r="69868" spans="1:4" x14ac:dyDescent="0.25">
      <c r="A69868">
        <v>9954051</v>
      </c>
      <c r="B69868">
        <v>99540515</v>
      </c>
      <c r="C69868">
        <v>5</v>
      </c>
      <c r="D69868">
        <v>8</v>
      </c>
    </row>
    <row r="69869" spans="1:4" x14ac:dyDescent="0.25">
      <c r="A69869">
        <v>9954051</v>
      </c>
      <c r="B69869">
        <v>99540516</v>
      </c>
      <c r="C69869">
        <v>6</v>
      </c>
      <c r="D69869">
        <v>85</v>
      </c>
    </row>
    <row r="69870" spans="1:4" x14ac:dyDescent="0.25">
      <c r="A69870">
        <v>9954061</v>
      </c>
      <c r="B69870">
        <v>99540611</v>
      </c>
      <c r="C69870">
        <v>1</v>
      </c>
      <c r="D69870">
        <v>34</v>
      </c>
    </row>
    <row r="69871" spans="1:4" x14ac:dyDescent="0.25">
      <c r="A69871">
        <v>9954061</v>
      </c>
      <c r="B69871">
        <v>99540612</v>
      </c>
      <c r="C69871">
        <v>2</v>
      </c>
      <c r="D69871">
        <v>17</v>
      </c>
    </row>
    <row r="69872" spans="1:4" x14ac:dyDescent="0.25">
      <c r="A69872">
        <v>9954061</v>
      </c>
      <c r="B69872">
        <v>99540613</v>
      </c>
      <c r="C69872">
        <v>3</v>
      </c>
      <c r="D69872">
        <v>8</v>
      </c>
    </row>
    <row r="69873" spans="1:4" x14ac:dyDescent="0.25">
      <c r="A69873">
        <v>9954071</v>
      </c>
      <c r="B69873">
        <v>99540711</v>
      </c>
      <c r="C69873">
        <v>1</v>
      </c>
      <c r="D69873">
        <v>40</v>
      </c>
    </row>
    <row r="69874" spans="1:4" x14ac:dyDescent="0.25">
      <c r="A69874">
        <v>9954071</v>
      </c>
      <c r="B69874">
        <v>99540712</v>
      </c>
      <c r="C69874">
        <v>2</v>
      </c>
      <c r="D69874">
        <v>44</v>
      </c>
    </row>
    <row r="69875" spans="1:4" x14ac:dyDescent="0.25">
      <c r="A69875">
        <v>9954071</v>
      </c>
      <c r="B69875">
        <v>99540713</v>
      </c>
      <c r="C69875">
        <v>3</v>
      </c>
      <c r="D69875">
        <v>16</v>
      </c>
    </row>
    <row r="69876" spans="1:4" x14ac:dyDescent="0.25">
      <c r="A69876">
        <v>9954071</v>
      </c>
      <c r="B69876">
        <v>99540714</v>
      </c>
      <c r="C69876">
        <v>4</v>
      </c>
      <c r="D69876">
        <v>8</v>
      </c>
    </row>
    <row r="69877" spans="1:4" x14ac:dyDescent="0.25">
      <c r="A69877">
        <v>9954081</v>
      </c>
      <c r="B69877">
        <v>99540811</v>
      </c>
      <c r="C69877">
        <v>1</v>
      </c>
      <c r="D69877">
        <v>27</v>
      </c>
    </row>
    <row r="69878" spans="1:4" x14ac:dyDescent="0.25">
      <c r="A69878">
        <v>9954081</v>
      </c>
      <c r="B69878">
        <v>99540812</v>
      </c>
      <c r="C69878">
        <v>2</v>
      </c>
      <c r="D69878">
        <v>28</v>
      </c>
    </row>
    <row r="69879" spans="1:4" x14ac:dyDescent="0.25">
      <c r="A69879">
        <v>9954081</v>
      </c>
      <c r="B69879">
        <v>99540813</v>
      </c>
      <c r="C69879">
        <v>3</v>
      </c>
      <c r="D69879">
        <v>7</v>
      </c>
    </row>
    <row r="69880" spans="1:4" x14ac:dyDescent="0.25">
      <c r="A69880">
        <v>9954101</v>
      </c>
      <c r="B69880">
        <v>99541011</v>
      </c>
      <c r="C69880">
        <v>1</v>
      </c>
      <c r="D69880">
        <v>40</v>
      </c>
    </row>
    <row r="69881" spans="1:4" x14ac:dyDescent="0.25">
      <c r="A69881">
        <v>9954101</v>
      </c>
      <c r="B69881">
        <v>99541012</v>
      </c>
      <c r="C69881">
        <v>2</v>
      </c>
      <c r="D69881">
        <v>41</v>
      </c>
    </row>
    <row r="69882" spans="1:4" x14ac:dyDescent="0.25">
      <c r="A69882">
        <v>9954101</v>
      </c>
      <c r="B69882">
        <v>99541013</v>
      </c>
      <c r="C69882">
        <v>3</v>
      </c>
      <c r="D69882">
        <v>10</v>
      </c>
    </row>
    <row r="69883" spans="1:4" x14ac:dyDescent="0.25">
      <c r="A69883">
        <v>9954111</v>
      </c>
      <c r="B69883">
        <v>99541111</v>
      </c>
      <c r="C69883">
        <v>1</v>
      </c>
      <c r="D69883">
        <v>42</v>
      </c>
    </row>
    <row r="69884" spans="1:4" x14ac:dyDescent="0.25">
      <c r="A69884">
        <v>9954111</v>
      </c>
      <c r="B69884">
        <v>99541112</v>
      </c>
      <c r="C69884">
        <v>2</v>
      </c>
      <c r="D69884">
        <v>44</v>
      </c>
    </row>
    <row r="69885" spans="1:4" x14ac:dyDescent="0.25">
      <c r="A69885">
        <v>9954111</v>
      </c>
      <c r="B69885">
        <v>99541113</v>
      </c>
      <c r="C69885">
        <v>3</v>
      </c>
      <c r="D69885">
        <v>22</v>
      </c>
    </row>
    <row r="69886" spans="1:4" x14ac:dyDescent="0.25">
      <c r="A69886">
        <v>9954111</v>
      </c>
      <c r="B69886">
        <v>99541114</v>
      </c>
      <c r="C69886">
        <v>4</v>
      </c>
      <c r="D69886">
        <v>20</v>
      </c>
    </row>
    <row r="69887" spans="1:4" x14ac:dyDescent="0.25">
      <c r="A69887">
        <v>9954121</v>
      </c>
      <c r="B69887">
        <v>99541211</v>
      </c>
      <c r="C69887">
        <v>1</v>
      </c>
      <c r="D69887">
        <v>45</v>
      </c>
    </row>
    <row r="69888" spans="1:4" x14ac:dyDescent="0.25">
      <c r="A69888">
        <v>9954131</v>
      </c>
      <c r="B69888">
        <v>99541311</v>
      </c>
      <c r="C69888">
        <v>1</v>
      </c>
      <c r="D69888">
        <v>28</v>
      </c>
    </row>
    <row r="69889" spans="1:4" x14ac:dyDescent="0.25">
      <c r="A69889">
        <v>9954131</v>
      </c>
      <c r="B69889">
        <v>99541312</v>
      </c>
      <c r="C69889">
        <v>2</v>
      </c>
      <c r="D69889">
        <v>12</v>
      </c>
    </row>
    <row r="69890" spans="1:4" x14ac:dyDescent="0.25">
      <c r="A69890">
        <v>9954131</v>
      </c>
      <c r="B69890">
        <v>99541313</v>
      </c>
      <c r="C69890">
        <v>3</v>
      </c>
      <c r="D69890">
        <v>5</v>
      </c>
    </row>
    <row r="69891" spans="1:4" x14ac:dyDescent="0.25">
      <c r="A69891">
        <v>9954131</v>
      </c>
      <c r="B69891">
        <v>99541314</v>
      </c>
      <c r="C69891">
        <v>4</v>
      </c>
      <c r="D69891">
        <v>49</v>
      </c>
    </row>
    <row r="69892" spans="1:4" x14ac:dyDescent="0.25">
      <c r="A69892">
        <v>9954131</v>
      </c>
      <c r="B69892">
        <v>99541315</v>
      </c>
      <c r="C69892">
        <v>5</v>
      </c>
      <c r="D69892">
        <v>21</v>
      </c>
    </row>
    <row r="69893" spans="1:4" x14ac:dyDescent="0.25">
      <c r="A69893">
        <v>9954141</v>
      </c>
      <c r="B69893">
        <v>99541411</v>
      </c>
      <c r="C69893">
        <v>1</v>
      </c>
      <c r="D69893">
        <v>67</v>
      </c>
    </row>
    <row r="69894" spans="1:4" x14ac:dyDescent="0.25">
      <c r="A69894">
        <v>9954141</v>
      </c>
      <c r="B69894">
        <v>99541412</v>
      </c>
      <c r="C69894">
        <v>2</v>
      </c>
      <c r="D69894">
        <v>63</v>
      </c>
    </row>
    <row r="69895" spans="1:4" x14ac:dyDescent="0.25">
      <c r="A69895">
        <v>9954141</v>
      </c>
      <c r="B69895">
        <v>99541413</v>
      </c>
      <c r="C69895">
        <v>3</v>
      </c>
      <c r="D69895">
        <v>31</v>
      </c>
    </row>
    <row r="69896" spans="1:4" x14ac:dyDescent="0.25">
      <c r="A69896">
        <v>9954151</v>
      </c>
      <c r="B69896">
        <v>99541511</v>
      </c>
      <c r="C69896">
        <v>1</v>
      </c>
      <c r="D69896">
        <v>43</v>
      </c>
    </row>
    <row r="69897" spans="1:4" x14ac:dyDescent="0.25">
      <c r="A69897">
        <v>9954151</v>
      </c>
      <c r="B69897">
        <v>99541512</v>
      </c>
      <c r="C69897">
        <v>2</v>
      </c>
      <c r="D69897">
        <v>17</v>
      </c>
    </row>
    <row r="69898" spans="1:4" x14ac:dyDescent="0.25">
      <c r="A69898">
        <v>9954151</v>
      </c>
      <c r="B69898">
        <v>99541513</v>
      </c>
      <c r="C69898">
        <v>3</v>
      </c>
      <c r="D69898">
        <v>67</v>
      </c>
    </row>
    <row r="69899" spans="1:4" x14ac:dyDescent="0.25">
      <c r="A69899">
        <v>9954151</v>
      </c>
      <c r="B69899">
        <v>99541514</v>
      </c>
      <c r="C69899">
        <v>4</v>
      </c>
      <c r="D69899">
        <v>64</v>
      </c>
    </row>
    <row r="69900" spans="1:4" x14ac:dyDescent="0.25">
      <c r="A69900">
        <v>9954171</v>
      </c>
      <c r="B69900">
        <v>99541711</v>
      </c>
      <c r="C69900">
        <v>1</v>
      </c>
      <c r="D69900">
        <v>22</v>
      </c>
    </row>
    <row r="69901" spans="1:4" x14ac:dyDescent="0.25">
      <c r="A69901">
        <v>9954171</v>
      </c>
      <c r="B69901">
        <v>99541712</v>
      </c>
      <c r="C69901">
        <v>2</v>
      </c>
      <c r="D69901">
        <v>7</v>
      </c>
    </row>
    <row r="69902" spans="1:4" x14ac:dyDescent="0.25">
      <c r="A69902">
        <v>9954171</v>
      </c>
      <c r="B69902">
        <v>99541713</v>
      </c>
      <c r="C69902">
        <v>3</v>
      </c>
      <c r="D69902">
        <v>1</v>
      </c>
    </row>
    <row r="69903" spans="1:4" x14ac:dyDescent="0.25">
      <c r="A69903">
        <v>9954191</v>
      </c>
      <c r="B69903">
        <v>99541911</v>
      </c>
      <c r="C69903">
        <v>1</v>
      </c>
      <c r="D69903">
        <v>60</v>
      </c>
    </row>
    <row r="69904" spans="1:4" x14ac:dyDescent="0.25">
      <c r="A69904">
        <v>9954191</v>
      </c>
      <c r="B69904">
        <v>99541912</v>
      </c>
      <c r="C69904">
        <v>2</v>
      </c>
      <c r="D69904">
        <v>36</v>
      </c>
    </row>
    <row r="69905" spans="1:4" x14ac:dyDescent="0.25">
      <c r="A69905">
        <v>9954191</v>
      </c>
      <c r="B69905">
        <v>99541913</v>
      </c>
      <c r="C69905">
        <v>3</v>
      </c>
      <c r="D69905">
        <v>19</v>
      </c>
    </row>
    <row r="69906" spans="1:4" x14ac:dyDescent="0.25">
      <c r="A69906">
        <v>9954201</v>
      </c>
      <c r="B69906">
        <v>99542011</v>
      </c>
      <c r="C69906">
        <v>1</v>
      </c>
      <c r="D69906">
        <v>41</v>
      </c>
    </row>
    <row r="69907" spans="1:4" x14ac:dyDescent="0.25">
      <c r="A69907">
        <v>9954201</v>
      </c>
      <c r="B69907">
        <v>99542012</v>
      </c>
      <c r="C69907">
        <v>2</v>
      </c>
      <c r="D69907">
        <v>52</v>
      </c>
    </row>
    <row r="69908" spans="1:4" x14ac:dyDescent="0.25">
      <c r="A69908">
        <v>9954201</v>
      </c>
      <c r="B69908">
        <v>99542013</v>
      </c>
      <c r="C69908">
        <v>3</v>
      </c>
      <c r="D69908">
        <v>17</v>
      </c>
    </row>
    <row r="69909" spans="1:4" x14ac:dyDescent="0.25">
      <c r="A69909">
        <v>9954201</v>
      </c>
      <c r="B69909">
        <v>99542014</v>
      </c>
      <c r="C69909">
        <v>4</v>
      </c>
      <c r="D69909">
        <v>13</v>
      </c>
    </row>
    <row r="69910" spans="1:4" x14ac:dyDescent="0.25">
      <c r="A69910">
        <v>9954201</v>
      </c>
      <c r="B69910">
        <v>99542015</v>
      </c>
      <c r="C69910">
        <v>5</v>
      </c>
      <c r="D69910">
        <v>13</v>
      </c>
    </row>
    <row r="69911" spans="1:4" x14ac:dyDescent="0.25">
      <c r="A69911">
        <v>9954211</v>
      </c>
      <c r="B69911">
        <v>99542111</v>
      </c>
      <c r="C69911">
        <v>1</v>
      </c>
      <c r="D69911">
        <v>46</v>
      </c>
    </row>
    <row r="69912" spans="1:4" x14ac:dyDescent="0.25">
      <c r="A69912">
        <v>9954211</v>
      </c>
      <c r="B69912">
        <v>99542112</v>
      </c>
      <c r="C69912">
        <v>2</v>
      </c>
      <c r="D69912">
        <v>26</v>
      </c>
    </row>
    <row r="69913" spans="1:4" x14ac:dyDescent="0.25">
      <c r="A69913">
        <v>9954211</v>
      </c>
      <c r="B69913">
        <v>99542113</v>
      </c>
      <c r="C69913">
        <v>3</v>
      </c>
      <c r="D69913">
        <v>24</v>
      </c>
    </row>
    <row r="69914" spans="1:4" x14ac:dyDescent="0.25">
      <c r="A69914">
        <v>9954221</v>
      </c>
      <c r="B69914">
        <v>99542211</v>
      </c>
      <c r="C69914">
        <v>1</v>
      </c>
      <c r="D69914">
        <v>49</v>
      </c>
    </row>
    <row r="69915" spans="1:4" x14ac:dyDescent="0.25">
      <c r="A69915">
        <v>9954221</v>
      </c>
      <c r="B69915">
        <v>99542212</v>
      </c>
      <c r="C69915">
        <v>2</v>
      </c>
      <c r="D69915">
        <v>44</v>
      </c>
    </row>
    <row r="69916" spans="1:4" x14ac:dyDescent="0.25">
      <c r="A69916">
        <v>9954221</v>
      </c>
      <c r="B69916">
        <v>99542213</v>
      </c>
      <c r="C69916">
        <v>3</v>
      </c>
      <c r="D69916">
        <v>17</v>
      </c>
    </row>
    <row r="69917" spans="1:4" x14ac:dyDescent="0.25">
      <c r="A69917">
        <v>9954221</v>
      </c>
      <c r="B69917">
        <v>99542214</v>
      </c>
      <c r="C69917">
        <v>4</v>
      </c>
      <c r="D69917">
        <v>13</v>
      </c>
    </row>
    <row r="69918" spans="1:4" x14ac:dyDescent="0.25">
      <c r="A69918">
        <v>9954221</v>
      </c>
      <c r="B69918">
        <v>99542215</v>
      </c>
      <c r="C69918">
        <v>5</v>
      </c>
      <c r="D69918">
        <v>74</v>
      </c>
    </row>
    <row r="69919" spans="1:4" x14ac:dyDescent="0.25">
      <c r="A69919">
        <v>9954261</v>
      </c>
      <c r="B69919">
        <v>99542611</v>
      </c>
      <c r="C69919">
        <v>1</v>
      </c>
      <c r="D69919">
        <v>41</v>
      </c>
    </row>
    <row r="69920" spans="1:4" x14ac:dyDescent="0.25">
      <c r="A69920">
        <v>9954261</v>
      </c>
      <c r="B69920">
        <v>99542612</v>
      </c>
      <c r="C69920">
        <v>2</v>
      </c>
      <c r="D69920">
        <v>49</v>
      </c>
    </row>
    <row r="69921" spans="1:4" x14ac:dyDescent="0.25">
      <c r="A69921">
        <v>9954261</v>
      </c>
      <c r="B69921">
        <v>99542613</v>
      </c>
      <c r="C69921">
        <v>3</v>
      </c>
      <c r="D69921">
        <v>26</v>
      </c>
    </row>
    <row r="69922" spans="1:4" x14ac:dyDescent="0.25">
      <c r="A69922">
        <v>9954261</v>
      </c>
      <c r="B69922">
        <v>99542614</v>
      </c>
      <c r="C69922">
        <v>4</v>
      </c>
      <c r="D69922">
        <v>18</v>
      </c>
    </row>
    <row r="69923" spans="1:4" x14ac:dyDescent="0.25">
      <c r="A69923">
        <v>9954271</v>
      </c>
      <c r="B69923">
        <v>99542711</v>
      </c>
      <c r="C69923">
        <v>1</v>
      </c>
      <c r="D69923">
        <v>63</v>
      </c>
    </row>
    <row r="69924" spans="1:4" x14ac:dyDescent="0.25">
      <c r="A69924">
        <v>9954281</v>
      </c>
      <c r="B69924">
        <v>99542811</v>
      </c>
      <c r="C69924">
        <v>1</v>
      </c>
      <c r="D69924">
        <v>72</v>
      </c>
    </row>
    <row r="69925" spans="1:4" x14ac:dyDescent="0.25">
      <c r="A69925">
        <v>9954281</v>
      </c>
      <c r="B69925">
        <v>99542812</v>
      </c>
      <c r="C69925">
        <v>2</v>
      </c>
      <c r="D69925">
        <v>59</v>
      </c>
    </row>
    <row r="69926" spans="1:4" x14ac:dyDescent="0.25">
      <c r="A69926">
        <v>9954281</v>
      </c>
      <c r="B69926">
        <v>99542813</v>
      </c>
      <c r="C69926">
        <v>3</v>
      </c>
      <c r="D69926">
        <v>28</v>
      </c>
    </row>
    <row r="69927" spans="1:4" x14ac:dyDescent="0.25">
      <c r="A69927">
        <v>9954291</v>
      </c>
      <c r="B69927">
        <v>99542911</v>
      </c>
      <c r="C69927">
        <v>1</v>
      </c>
      <c r="D69927">
        <v>41</v>
      </c>
    </row>
    <row r="69928" spans="1:4" x14ac:dyDescent="0.25">
      <c r="A69928">
        <v>9954291</v>
      </c>
      <c r="B69928">
        <v>99542912</v>
      </c>
      <c r="C69928">
        <v>2</v>
      </c>
      <c r="D69928">
        <v>38</v>
      </c>
    </row>
    <row r="69929" spans="1:4" x14ac:dyDescent="0.25">
      <c r="A69929">
        <v>9954291</v>
      </c>
      <c r="B69929">
        <v>99542913</v>
      </c>
      <c r="C69929">
        <v>3</v>
      </c>
      <c r="D69929">
        <v>14</v>
      </c>
    </row>
    <row r="69930" spans="1:4" x14ac:dyDescent="0.25">
      <c r="A69930">
        <v>9954291</v>
      </c>
      <c r="B69930">
        <v>99542914</v>
      </c>
      <c r="C69930">
        <v>4</v>
      </c>
      <c r="D69930">
        <v>12</v>
      </c>
    </row>
    <row r="69931" spans="1:4" x14ac:dyDescent="0.25">
      <c r="A69931">
        <v>9954291</v>
      </c>
      <c r="B69931">
        <v>99542915</v>
      </c>
      <c r="C69931">
        <v>5</v>
      </c>
      <c r="D69931">
        <v>2</v>
      </c>
    </row>
    <row r="69932" spans="1:4" x14ac:dyDescent="0.25">
      <c r="A69932">
        <v>9954301</v>
      </c>
      <c r="B69932">
        <v>99543011</v>
      </c>
      <c r="C69932">
        <v>1</v>
      </c>
      <c r="D69932">
        <v>77</v>
      </c>
    </row>
    <row r="69933" spans="1:4" x14ac:dyDescent="0.25">
      <c r="A69933">
        <v>9954301</v>
      </c>
      <c r="B69933">
        <v>99543012</v>
      </c>
      <c r="C69933">
        <v>2</v>
      </c>
      <c r="D69933">
        <v>37</v>
      </c>
    </row>
    <row r="69934" spans="1:4" x14ac:dyDescent="0.25">
      <c r="A69934">
        <v>9954301</v>
      </c>
      <c r="B69934">
        <v>99543013</v>
      </c>
      <c r="C69934">
        <v>3</v>
      </c>
      <c r="D69934">
        <v>6</v>
      </c>
    </row>
    <row r="69935" spans="1:4" x14ac:dyDescent="0.25">
      <c r="A69935">
        <v>9954311</v>
      </c>
      <c r="B69935">
        <v>99543111</v>
      </c>
      <c r="C69935">
        <v>1</v>
      </c>
      <c r="D69935">
        <v>39</v>
      </c>
    </row>
    <row r="69936" spans="1:4" x14ac:dyDescent="0.25">
      <c r="A69936">
        <v>9954311</v>
      </c>
      <c r="B69936">
        <v>99543112</v>
      </c>
      <c r="C69936">
        <v>2</v>
      </c>
      <c r="D69936">
        <v>39</v>
      </c>
    </row>
    <row r="69937" spans="1:4" x14ac:dyDescent="0.25">
      <c r="A69937">
        <v>9954311</v>
      </c>
      <c r="B69937">
        <v>99543113</v>
      </c>
      <c r="C69937">
        <v>3</v>
      </c>
      <c r="D69937">
        <v>22</v>
      </c>
    </row>
    <row r="69938" spans="1:4" x14ac:dyDescent="0.25">
      <c r="A69938">
        <v>9954321</v>
      </c>
      <c r="B69938">
        <v>99543211</v>
      </c>
      <c r="C69938">
        <v>1</v>
      </c>
      <c r="D69938">
        <v>33</v>
      </c>
    </row>
    <row r="69939" spans="1:4" x14ac:dyDescent="0.25">
      <c r="A69939">
        <v>9954321</v>
      </c>
      <c r="B69939">
        <v>99543212</v>
      </c>
      <c r="C69939">
        <v>2</v>
      </c>
      <c r="D69939">
        <v>31</v>
      </c>
    </row>
    <row r="69940" spans="1:4" x14ac:dyDescent="0.25">
      <c r="A69940">
        <v>9954321</v>
      </c>
      <c r="B69940">
        <v>99543213</v>
      </c>
      <c r="C69940">
        <v>3</v>
      </c>
      <c r="D69940">
        <v>22</v>
      </c>
    </row>
    <row r="69941" spans="1:4" x14ac:dyDescent="0.25">
      <c r="A69941">
        <v>9954331</v>
      </c>
      <c r="B69941">
        <v>99543311</v>
      </c>
      <c r="C69941">
        <v>1</v>
      </c>
      <c r="D69941">
        <v>52</v>
      </c>
    </row>
    <row r="69942" spans="1:4" x14ac:dyDescent="0.25">
      <c r="A69942">
        <v>9954331</v>
      </c>
      <c r="B69942">
        <v>99543312</v>
      </c>
      <c r="C69942">
        <v>2</v>
      </c>
      <c r="D69942">
        <v>45</v>
      </c>
    </row>
    <row r="69943" spans="1:4" x14ac:dyDescent="0.25">
      <c r="A69943">
        <v>9954331</v>
      </c>
      <c r="B69943">
        <v>99543313</v>
      </c>
      <c r="C69943">
        <v>3</v>
      </c>
      <c r="D69943">
        <v>27</v>
      </c>
    </row>
    <row r="69944" spans="1:4" x14ac:dyDescent="0.25">
      <c r="A69944">
        <v>9954331</v>
      </c>
      <c r="B69944">
        <v>99543314</v>
      </c>
      <c r="C69944">
        <v>4</v>
      </c>
      <c r="D69944">
        <v>8</v>
      </c>
    </row>
    <row r="69945" spans="1:4" x14ac:dyDescent="0.25">
      <c r="A69945">
        <v>9954331</v>
      </c>
      <c r="B69945">
        <v>99543315</v>
      </c>
      <c r="C69945">
        <v>5</v>
      </c>
      <c r="D69945">
        <v>31</v>
      </c>
    </row>
    <row r="69946" spans="1:4" x14ac:dyDescent="0.25">
      <c r="A69946">
        <v>9954341</v>
      </c>
      <c r="B69946">
        <v>99543411</v>
      </c>
      <c r="C69946">
        <v>1</v>
      </c>
      <c r="D69946">
        <v>56</v>
      </c>
    </row>
    <row r="69947" spans="1:4" x14ac:dyDescent="0.25">
      <c r="A69947">
        <v>9954341</v>
      </c>
      <c r="B69947">
        <v>99543412</v>
      </c>
      <c r="C69947">
        <v>2</v>
      </c>
      <c r="D69947">
        <v>56</v>
      </c>
    </row>
    <row r="69948" spans="1:4" x14ac:dyDescent="0.25">
      <c r="A69948">
        <v>9954341</v>
      </c>
      <c r="B69948">
        <v>99543413</v>
      </c>
      <c r="C69948">
        <v>3</v>
      </c>
      <c r="D69948">
        <v>22</v>
      </c>
    </row>
    <row r="69949" spans="1:4" x14ac:dyDescent="0.25">
      <c r="A69949">
        <v>9954391</v>
      </c>
      <c r="B69949">
        <v>99543911</v>
      </c>
      <c r="C69949">
        <v>1</v>
      </c>
      <c r="D69949">
        <v>38</v>
      </c>
    </row>
    <row r="69950" spans="1:4" x14ac:dyDescent="0.25">
      <c r="A69950">
        <v>9954391</v>
      </c>
      <c r="B69950">
        <v>99543912</v>
      </c>
      <c r="C69950">
        <v>2</v>
      </c>
      <c r="D69950">
        <v>36</v>
      </c>
    </row>
    <row r="69951" spans="1:4" x14ac:dyDescent="0.25">
      <c r="A69951">
        <v>9954391</v>
      </c>
      <c r="B69951">
        <v>99543913</v>
      </c>
      <c r="C69951">
        <v>3</v>
      </c>
      <c r="D69951">
        <v>5</v>
      </c>
    </row>
    <row r="69952" spans="1:4" x14ac:dyDescent="0.25">
      <c r="A69952">
        <v>9954391</v>
      </c>
      <c r="B69952">
        <v>99543914</v>
      </c>
      <c r="C69952">
        <v>4</v>
      </c>
      <c r="D69952">
        <v>1</v>
      </c>
    </row>
    <row r="69953" spans="1:4" x14ac:dyDescent="0.25">
      <c r="A69953">
        <v>9954401</v>
      </c>
      <c r="B69953">
        <v>99544011</v>
      </c>
      <c r="C69953">
        <v>1</v>
      </c>
      <c r="D69953">
        <v>30</v>
      </c>
    </row>
    <row r="69954" spans="1:4" x14ac:dyDescent="0.25">
      <c r="A69954">
        <v>9954401</v>
      </c>
      <c r="B69954">
        <v>99544012</v>
      </c>
      <c r="C69954">
        <v>2</v>
      </c>
      <c r="D69954">
        <v>32</v>
      </c>
    </row>
    <row r="69955" spans="1:4" x14ac:dyDescent="0.25">
      <c r="A69955">
        <v>9954421</v>
      </c>
      <c r="B69955">
        <v>99544211</v>
      </c>
      <c r="C69955">
        <v>1</v>
      </c>
      <c r="D69955">
        <v>44</v>
      </c>
    </row>
    <row r="69956" spans="1:4" x14ac:dyDescent="0.25">
      <c r="A69956">
        <v>9954431</v>
      </c>
      <c r="B69956">
        <v>99544311</v>
      </c>
      <c r="C69956">
        <v>1</v>
      </c>
      <c r="D69956">
        <v>40</v>
      </c>
    </row>
    <row r="69957" spans="1:4" x14ac:dyDescent="0.25">
      <c r="A69957">
        <v>9954431</v>
      </c>
      <c r="B69957">
        <v>99544312</v>
      </c>
      <c r="C69957">
        <v>2</v>
      </c>
      <c r="D69957">
        <v>31</v>
      </c>
    </row>
    <row r="69958" spans="1:4" x14ac:dyDescent="0.25">
      <c r="A69958">
        <v>9954431</v>
      </c>
      <c r="B69958">
        <v>99544313</v>
      </c>
      <c r="C69958">
        <v>3</v>
      </c>
      <c r="D69958">
        <v>18</v>
      </c>
    </row>
    <row r="69959" spans="1:4" x14ac:dyDescent="0.25">
      <c r="A69959">
        <v>9954431</v>
      </c>
      <c r="B69959">
        <v>99544314</v>
      </c>
      <c r="C69959">
        <v>4</v>
      </c>
      <c r="D69959">
        <v>10</v>
      </c>
    </row>
    <row r="69960" spans="1:4" x14ac:dyDescent="0.25">
      <c r="A69960">
        <v>9954431</v>
      </c>
      <c r="B69960">
        <v>99544315</v>
      </c>
      <c r="C69960">
        <v>5</v>
      </c>
      <c r="D69960">
        <v>6</v>
      </c>
    </row>
    <row r="69961" spans="1:4" x14ac:dyDescent="0.25">
      <c r="A69961">
        <v>9954451</v>
      </c>
      <c r="B69961">
        <v>99544511</v>
      </c>
      <c r="C69961">
        <v>1</v>
      </c>
      <c r="D69961">
        <v>56</v>
      </c>
    </row>
    <row r="69962" spans="1:4" x14ac:dyDescent="0.25">
      <c r="A69962">
        <v>9954451</v>
      </c>
      <c r="B69962">
        <v>99544512</v>
      </c>
      <c r="C69962">
        <v>2</v>
      </c>
      <c r="D69962">
        <v>29</v>
      </c>
    </row>
    <row r="69963" spans="1:4" x14ac:dyDescent="0.25">
      <c r="A69963">
        <v>9954451</v>
      </c>
      <c r="B69963">
        <v>99544513</v>
      </c>
      <c r="C69963">
        <v>3</v>
      </c>
      <c r="D69963">
        <v>29</v>
      </c>
    </row>
    <row r="69964" spans="1:4" x14ac:dyDescent="0.25">
      <c r="A69964">
        <v>9954451</v>
      </c>
      <c r="B69964">
        <v>99544514</v>
      </c>
      <c r="C69964">
        <v>4</v>
      </c>
      <c r="D69964">
        <v>9</v>
      </c>
    </row>
    <row r="69965" spans="1:4" x14ac:dyDescent="0.25">
      <c r="A69965">
        <v>9954451</v>
      </c>
      <c r="B69965">
        <v>99544515</v>
      </c>
      <c r="C69965">
        <v>5</v>
      </c>
      <c r="D69965">
        <v>6</v>
      </c>
    </row>
    <row r="69966" spans="1:4" x14ac:dyDescent="0.25">
      <c r="A69966">
        <v>9954451</v>
      </c>
      <c r="B69966">
        <v>99544516</v>
      </c>
      <c r="C69966">
        <v>6</v>
      </c>
      <c r="D69966">
        <v>5</v>
      </c>
    </row>
    <row r="69967" spans="1:4" x14ac:dyDescent="0.25">
      <c r="A69967">
        <v>9954451</v>
      </c>
      <c r="B69967">
        <v>99544517</v>
      </c>
      <c r="C69967">
        <v>7</v>
      </c>
      <c r="D69967">
        <v>0</v>
      </c>
    </row>
    <row r="69968" spans="1:4" x14ac:dyDescent="0.25">
      <c r="A69968">
        <v>9954451</v>
      </c>
      <c r="B69968">
        <v>99544518</v>
      </c>
      <c r="C69968">
        <v>8</v>
      </c>
      <c r="D69968">
        <v>19</v>
      </c>
    </row>
    <row r="69969" spans="1:4" x14ac:dyDescent="0.25">
      <c r="A69969">
        <v>9954451</v>
      </c>
      <c r="B69969">
        <v>99544519</v>
      </c>
      <c r="C69969">
        <v>9</v>
      </c>
      <c r="D69969">
        <v>14</v>
      </c>
    </row>
    <row r="69970" spans="1:4" x14ac:dyDescent="0.25">
      <c r="A69970">
        <v>9954451</v>
      </c>
      <c r="B69970">
        <v>995445110</v>
      </c>
      <c r="C69970">
        <v>10</v>
      </c>
      <c r="D69970">
        <v>28</v>
      </c>
    </row>
    <row r="69971" spans="1:4" x14ac:dyDescent="0.25">
      <c r="A69971">
        <v>9954461</v>
      </c>
      <c r="B69971">
        <v>99544611</v>
      </c>
      <c r="C69971">
        <v>1</v>
      </c>
      <c r="D69971">
        <v>61</v>
      </c>
    </row>
    <row r="69972" spans="1:4" x14ac:dyDescent="0.25">
      <c r="A69972">
        <v>9954471</v>
      </c>
      <c r="B69972">
        <v>99544711</v>
      </c>
      <c r="C69972">
        <v>1</v>
      </c>
      <c r="D69972">
        <v>44</v>
      </c>
    </row>
    <row r="69973" spans="1:4" x14ac:dyDescent="0.25">
      <c r="A69973">
        <v>9954481</v>
      </c>
      <c r="B69973">
        <v>99544811</v>
      </c>
      <c r="C69973">
        <v>1</v>
      </c>
      <c r="D69973">
        <v>23</v>
      </c>
    </row>
    <row r="69974" spans="1:4" x14ac:dyDescent="0.25">
      <c r="A69974">
        <v>9954481</v>
      </c>
      <c r="B69974">
        <v>99544812</v>
      </c>
      <c r="C69974">
        <v>2</v>
      </c>
      <c r="D69974">
        <v>25</v>
      </c>
    </row>
    <row r="69975" spans="1:4" x14ac:dyDescent="0.25">
      <c r="A69975">
        <v>9954481</v>
      </c>
      <c r="B69975">
        <v>99544813</v>
      </c>
      <c r="C69975">
        <v>3</v>
      </c>
      <c r="D69975">
        <v>2</v>
      </c>
    </row>
    <row r="69976" spans="1:4" x14ac:dyDescent="0.25">
      <c r="A69976">
        <v>9954501</v>
      </c>
      <c r="B69976">
        <v>99545011</v>
      </c>
      <c r="C69976">
        <v>1</v>
      </c>
      <c r="D69976">
        <v>27</v>
      </c>
    </row>
    <row r="69977" spans="1:4" x14ac:dyDescent="0.25">
      <c r="A69977">
        <v>9954501</v>
      </c>
      <c r="B69977">
        <v>99545012</v>
      </c>
      <c r="C69977">
        <v>2</v>
      </c>
      <c r="D69977">
        <v>38</v>
      </c>
    </row>
    <row r="69978" spans="1:4" x14ac:dyDescent="0.25">
      <c r="A69978">
        <v>9954511</v>
      </c>
      <c r="B69978">
        <v>99545111</v>
      </c>
      <c r="C69978">
        <v>1</v>
      </c>
      <c r="D69978">
        <v>20</v>
      </c>
    </row>
    <row r="69979" spans="1:4" x14ac:dyDescent="0.25">
      <c r="A69979">
        <v>9954521</v>
      </c>
      <c r="B69979">
        <v>99545211</v>
      </c>
      <c r="C69979">
        <v>1</v>
      </c>
      <c r="D69979">
        <v>65</v>
      </c>
    </row>
    <row r="69980" spans="1:4" x14ac:dyDescent="0.25">
      <c r="A69980">
        <v>9954521</v>
      </c>
      <c r="B69980">
        <v>99545212</v>
      </c>
      <c r="C69980">
        <v>2</v>
      </c>
      <c r="D69980">
        <v>61</v>
      </c>
    </row>
    <row r="69981" spans="1:4" x14ac:dyDescent="0.25">
      <c r="A69981">
        <v>9954531</v>
      </c>
      <c r="B69981">
        <v>99545311</v>
      </c>
      <c r="C69981">
        <v>1</v>
      </c>
      <c r="D69981">
        <v>90</v>
      </c>
    </row>
    <row r="69982" spans="1:4" x14ac:dyDescent="0.25">
      <c r="A69982">
        <v>9954541</v>
      </c>
      <c r="B69982">
        <v>99545411</v>
      </c>
      <c r="C69982">
        <v>1</v>
      </c>
      <c r="D69982">
        <v>49</v>
      </c>
    </row>
    <row r="69983" spans="1:4" x14ac:dyDescent="0.25">
      <c r="A69983">
        <v>9954541</v>
      </c>
      <c r="B69983">
        <v>99545412</v>
      </c>
      <c r="C69983">
        <v>2</v>
      </c>
      <c r="D69983">
        <v>50</v>
      </c>
    </row>
    <row r="69984" spans="1:4" x14ac:dyDescent="0.25">
      <c r="A69984">
        <v>9954541</v>
      </c>
      <c r="B69984">
        <v>99545413</v>
      </c>
      <c r="C69984">
        <v>3</v>
      </c>
      <c r="D69984">
        <v>24</v>
      </c>
    </row>
    <row r="69985" spans="1:4" x14ac:dyDescent="0.25">
      <c r="A69985">
        <v>9954551</v>
      </c>
      <c r="B69985">
        <v>99545511</v>
      </c>
      <c r="C69985">
        <v>1</v>
      </c>
      <c r="D69985">
        <v>52</v>
      </c>
    </row>
    <row r="69986" spans="1:4" x14ac:dyDescent="0.25">
      <c r="A69986">
        <v>9954551</v>
      </c>
      <c r="B69986">
        <v>99545512</v>
      </c>
      <c r="C69986">
        <v>2</v>
      </c>
      <c r="D69986">
        <v>51</v>
      </c>
    </row>
    <row r="69987" spans="1:4" x14ac:dyDescent="0.25">
      <c r="A69987">
        <v>9954561</v>
      </c>
      <c r="B69987">
        <v>99545611</v>
      </c>
      <c r="C69987">
        <v>1</v>
      </c>
      <c r="D69987">
        <v>23</v>
      </c>
    </row>
    <row r="69988" spans="1:4" x14ac:dyDescent="0.25">
      <c r="A69988">
        <v>9954571</v>
      </c>
      <c r="B69988">
        <v>99545711</v>
      </c>
      <c r="C69988">
        <v>1</v>
      </c>
      <c r="D69988">
        <v>41</v>
      </c>
    </row>
    <row r="69989" spans="1:4" x14ac:dyDescent="0.25">
      <c r="A69989">
        <v>9954571</v>
      </c>
      <c r="B69989">
        <v>99545712</v>
      </c>
      <c r="C69989">
        <v>2</v>
      </c>
      <c r="D69989">
        <v>48</v>
      </c>
    </row>
    <row r="69990" spans="1:4" x14ac:dyDescent="0.25">
      <c r="A69990">
        <v>9954571</v>
      </c>
      <c r="B69990">
        <v>99545713</v>
      </c>
      <c r="C69990">
        <v>3</v>
      </c>
      <c r="D69990">
        <v>18</v>
      </c>
    </row>
    <row r="69991" spans="1:4" x14ac:dyDescent="0.25">
      <c r="A69991">
        <v>9954571</v>
      </c>
      <c r="B69991">
        <v>99545714</v>
      </c>
      <c r="C69991">
        <v>4</v>
      </c>
      <c r="D69991">
        <v>9</v>
      </c>
    </row>
    <row r="69992" spans="1:4" x14ac:dyDescent="0.25">
      <c r="A69992">
        <v>9954581</v>
      </c>
      <c r="B69992">
        <v>99545811</v>
      </c>
      <c r="C69992">
        <v>1</v>
      </c>
      <c r="D69992">
        <v>58</v>
      </c>
    </row>
    <row r="69993" spans="1:4" x14ac:dyDescent="0.25">
      <c r="A69993">
        <v>9954581</v>
      </c>
      <c r="B69993">
        <v>99545812</v>
      </c>
      <c r="C69993">
        <v>2</v>
      </c>
      <c r="D69993">
        <v>48</v>
      </c>
    </row>
    <row r="69994" spans="1:4" x14ac:dyDescent="0.25">
      <c r="A69994">
        <v>9954591</v>
      </c>
      <c r="B69994">
        <v>99545911</v>
      </c>
      <c r="C69994">
        <v>1</v>
      </c>
      <c r="D69994">
        <v>23</v>
      </c>
    </row>
    <row r="69995" spans="1:4" x14ac:dyDescent="0.25">
      <c r="A69995">
        <v>9954591</v>
      </c>
      <c r="B69995">
        <v>99545912</v>
      </c>
      <c r="C69995">
        <v>2</v>
      </c>
      <c r="D69995">
        <v>5</v>
      </c>
    </row>
    <row r="69996" spans="1:4" x14ac:dyDescent="0.25">
      <c r="A69996">
        <v>9954601</v>
      </c>
      <c r="B69996">
        <v>99546011</v>
      </c>
      <c r="C69996">
        <v>1</v>
      </c>
      <c r="D69996">
        <v>41</v>
      </c>
    </row>
    <row r="69997" spans="1:4" x14ac:dyDescent="0.25">
      <c r="A69997">
        <v>9954601</v>
      </c>
      <c r="B69997">
        <v>99546012</v>
      </c>
      <c r="C69997">
        <v>2</v>
      </c>
      <c r="D69997">
        <v>12</v>
      </c>
    </row>
    <row r="69998" spans="1:4" x14ac:dyDescent="0.25">
      <c r="A69998">
        <v>9954601</v>
      </c>
      <c r="B69998">
        <v>99546013</v>
      </c>
      <c r="C69998">
        <v>3</v>
      </c>
      <c r="D69998">
        <v>9</v>
      </c>
    </row>
    <row r="69999" spans="1:4" x14ac:dyDescent="0.25">
      <c r="A69999">
        <v>9954601</v>
      </c>
      <c r="B69999">
        <v>99546014</v>
      </c>
      <c r="C69999">
        <v>4</v>
      </c>
      <c r="D69999">
        <v>68</v>
      </c>
    </row>
    <row r="70000" spans="1:4" x14ac:dyDescent="0.25">
      <c r="A70000">
        <v>9954611</v>
      </c>
      <c r="B70000">
        <v>99546111</v>
      </c>
      <c r="C70000">
        <v>1</v>
      </c>
      <c r="D70000">
        <v>60</v>
      </c>
    </row>
    <row r="70001" spans="1:4" x14ac:dyDescent="0.25">
      <c r="A70001">
        <v>9954611</v>
      </c>
      <c r="B70001">
        <v>99546112</v>
      </c>
      <c r="C70001">
        <v>2</v>
      </c>
      <c r="D70001">
        <v>55</v>
      </c>
    </row>
    <row r="70002" spans="1:4" x14ac:dyDescent="0.25">
      <c r="A70002">
        <v>9954611</v>
      </c>
      <c r="B70002">
        <v>99546113</v>
      </c>
      <c r="C70002">
        <v>3</v>
      </c>
      <c r="D70002">
        <v>32</v>
      </c>
    </row>
    <row r="70003" spans="1:4" x14ac:dyDescent="0.25">
      <c r="A70003">
        <v>9954611</v>
      </c>
      <c r="B70003">
        <v>99546114</v>
      </c>
      <c r="C70003">
        <v>4</v>
      </c>
      <c r="D70003">
        <v>26</v>
      </c>
    </row>
    <row r="70004" spans="1:4" x14ac:dyDescent="0.25">
      <c r="A70004">
        <v>9954621</v>
      </c>
      <c r="B70004">
        <v>99546211</v>
      </c>
      <c r="C70004">
        <v>1</v>
      </c>
      <c r="D70004">
        <v>61</v>
      </c>
    </row>
    <row r="70005" spans="1:4" x14ac:dyDescent="0.25">
      <c r="A70005">
        <v>9954621</v>
      </c>
      <c r="B70005">
        <v>99546212</v>
      </c>
      <c r="C70005">
        <v>2</v>
      </c>
      <c r="D70005">
        <v>56</v>
      </c>
    </row>
    <row r="70006" spans="1:4" x14ac:dyDescent="0.25">
      <c r="A70006">
        <v>9954621</v>
      </c>
      <c r="B70006">
        <v>99546213</v>
      </c>
      <c r="C70006">
        <v>3</v>
      </c>
      <c r="D70006">
        <v>27</v>
      </c>
    </row>
    <row r="70007" spans="1:4" x14ac:dyDescent="0.25">
      <c r="A70007">
        <v>9954621</v>
      </c>
      <c r="B70007">
        <v>99546214</v>
      </c>
      <c r="C70007">
        <v>4</v>
      </c>
      <c r="D70007">
        <v>88</v>
      </c>
    </row>
    <row r="70008" spans="1:4" x14ac:dyDescent="0.25">
      <c r="A70008">
        <v>9954631</v>
      </c>
      <c r="B70008">
        <v>99546311</v>
      </c>
      <c r="C70008">
        <v>1</v>
      </c>
      <c r="D70008">
        <v>82</v>
      </c>
    </row>
    <row r="70009" spans="1:4" x14ac:dyDescent="0.25">
      <c r="A70009">
        <v>9954631</v>
      </c>
      <c r="B70009">
        <v>99546312</v>
      </c>
      <c r="C70009">
        <v>2</v>
      </c>
      <c r="D70009">
        <v>73</v>
      </c>
    </row>
    <row r="70010" spans="1:4" x14ac:dyDescent="0.25">
      <c r="A70010">
        <v>9954631</v>
      </c>
      <c r="B70010">
        <v>99546313</v>
      </c>
      <c r="C70010">
        <v>3</v>
      </c>
      <c r="D70010">
        <v>50</v>
      </c>
    </row>
    <row r="70011" spans="1:4" x14ac:dyDescent="0.25">
      <c r="A70011">
        <v>9954641</v>
      </c>
      <c r="B70011">
        <v>99546411</v>
      </c>
      <c r="C70011">
        <v>1</v>
      </c>
      <c r="D70011">
        <v>62</v>
      </c>
    </row>
    <row r="70012" spans="1:4" x14ac:dyDescent="0.25">
      <c r="A70012">
        <v>9954651</v>
      </c>
      <c r="B70012">
        <v>99546511</v>
      </c>
      <c r="C70012">
        <v>1</v>
      </c>
      <c r="D70012">
        <v>54</v>
      </c>
    </row>
    <row r="70013" spans="1:4" x14ac:dyDescent="0.25">
      <c r="A70013">
        <v>9954651</v>
      </c>
      <c r="B70013">
        <v>99546512</v>
      </c>
      <c r="C70013">
        <v>2</v>
      </c>
      <c r="D70013">
        <v>51</v>
      </c>
    </row>
    <row r="70014" spans="1:4" x14ac:dyDescent="0.25">
      <c r="A70014">
        <v>9954651</v>
      </c>
      <c r="B70014">
        <v>99546513</v>
      </c>
      <c r="C70014">
        <v>3</v>
      </c>
      <c r="D70014">
        <v>23</v>
      </c>
    </row>
    <row r="70015" spans="1:4" x14ac:dyDescent="0.25">
      <c r="A70015">
        <v>9954651</v>
      </c>
      <c r="B70015">
        <v>99546514</v>
      </c>
      <c r="C70015">
        <v>4</v>
      </c>
      <c r="D70015">
        <v>20</v>
      </c>
    </row>
    <row r="70016" spans="1:4" x14ac:dyDescent="0.25">
      <c r="A70016">
        <v>9954661</v>
      </c>
      <c r="B70016">
        <v>99546611</v>
      </c>
      <c r="C70016">
        <v>1</v>
      </c>
      <c r="D70016">
        <v>71</v>
      </c>
    </row>
    <row r="70017" spans="1:4" x14ac:dyDescent="0.25">
      <c r="A70017">
        <v>9954681</v>
      </c>
      <c r="B70017">
        <v>99546811</v>
      </c>
      <c r="C70017">
        <v>1</v>
      </c>
      <c r="D70017">
        <v>48</v>
      </c>
    </row>
    <row r="70018" spans="1:4" x14ac:dyDescent="0.25">
      <c r="A70018">
        <v>9954681</v>
      </c>
      <c r="B70018">
        <v>99546812</v>
      </c>
      <c r="C70018">
        <v>2</v>
      </c>
      <c r="D70018">
        <v>46</v>
      </c>
    </row>
    <row r="70019" spans="1:4" x14ac:dyDescent="0.25">
      <c r="A70019">
        <v>9954681</v>
      </c>
      <c r="B70019">
        <v>99546813</v>
      </c>
      <c r="C70019">
        <v>3</v>
      </c>
      <c r="D70019">
        <v>27</v>
      </c>
    </row>
    <row r="70020" spans="1:4" x14ac:dyDescent="0.25">
      <c r="A70020">
        <v>9954681</v>
      </c>
      <c r="B70020">
        <v>99546814</v>
      </c>
      <c r="C70020">
        <v>4</v>
      </c>
      <c r="D70020">
        <v>17</v>
      </c>
    </row>
    <row r="70021" spans="1:4" x14ac:dyDescent="0.25">
      <c r="A70021">
        <v>9954691</v>
      </c>
      <c r="B70021">
        <v>99546911</v>
      </c>
      <c r="C70021">
        <v>1</v>
      </c>
      <c r="D70021">
        <v>54</v>
      </c>
    </row>
    <row r="70022" spans="1:4" x14ac:dyDescent="0.25">
      <c r="A70022">
        <v>9954691</v>
      </c>
      <c r="B70022">
        <v>99546912</v>
      </c>
      <c r="C70022">
        <v>2</v>
      </c>
      <c r="D70022">
        <v>24</v>
      </c>
    </row>
    <row r="70023" spans="1:4" x14ac:dyDescent="0.25">
      <c r="A70023">
        <v>9954691</v>
      </c>
      <c r="B70023">
        <v>99546913</v>
      </c>
      <c r="C70023">
        <v>3</v>
      </c>
      <c r="D70023">
        <v>15</v>
      </c>
    </row>
    <row r="70024" spans="1:4" x14ac:dyDescent="0.25">
      <c r="A70024">
        <v>9954701</v>
      </c>
      <c r="B70024">
        <v>99547011</v>
      </c>
      <c r="C70024">
        <v>1</v>
      </c>
      <c r="D70024">
        <v>31</v>
      </c>
    </row>
    <row r="70025" spans="1:4" x14ac:dyDescent="0.25">
      <c r="A70025">
        <v>9954701</v>
      </c>
      <c r="B70025">
        <v>99547012</v>
      </c>
      <c r="C70025">
        <v>2</v>
      </c>
      <c r="D70025">
        <v>53</v>
      </c>
    </row>
    <row r="70026" spans="1:4" x14ac:dyDescent="0.25">
      <c r="A70026">
        <v>9954701</v>
      </c>
      <c r="B70026">
        <v>99547013</v>
      </c>
      <c r="C70026">
        <v>3</v>
      </c>
      <c r="D70026">
        <v>45</v>
      </c>
    </row>
    <row r="70027" spans="1:4" x14ac:dyDescent="0.25">
      <c r="A70027">
        <v>9954711</v>
      </c>
      <c r="B70027">
        <v>99547111</v>
      </c>
      <c r="C70027">
        <v>1</v>
      </c>
      <c r="D70027">
        <v>22</v>
      </c>
    </row>
    <row r="70028" spans="1:4" x14ac:dyDescent="0.25">
      <c r="A70028">
        <v>9954711</v>
      </c>
      <c r="B70028">
        <v>99547112</v>
      </c>
      <c r="C70028">
        <v>2</v>
      </c>
      <c r="D70028">
        <v>4</v>
      </c>
    </row>
    <row r="70029" spans="1:4" x14ac:dyDescent="0.25">
      <c r="A70029">
        <v>9954711</v>
      </c>
      <c r="B70029">
        <v>99547113</v>
      </c>
      <c r="C70029">
        <v>3</v>
      </c>
      <c r="D70029">
        <v>35</v>
      </c>
    </row>
    <row r="70030" spans="1:4" x14ac:dyDescent="0.25">
      <c r="A70030">
        <v>9954711</v>
      </c>
      <c r="B70030">
        <v>99547114</v>
      </c>
      <c r="C70030">
        <v>4</v>
      </c>
      <c r="D70030">
        <v>14</v>
      </c>
    </row>
    <row r="70031" spans="1:4" x14ac:dyDescent="0.25">
      <c r="A70031">
        <v>9954711</v>
      </c>
      <c r="B70031">
        <v>99547115</v>
      </c>
      <c r="C70031">
        <v>5</v>
      </c>
      <c r="D70031">
        <v>5</v>
      </c>
    </row>
    <row r="70032" spans="1:4" x14ac:dyDescent="0.25">
      <c r="A70032">
        <v>9954721</v>
      </c>
      <c r="B70032">
        <v>99547211</v>
      </c>
      <c r="C70032">
        <v>1</v>
      </c>
      <c r="D70032">
        <v>54</v>
      </c>
    </row>
    <row r="70033" spans="1:4" x14ac:dyDescent="0.25">
      <c r="A70033">
        <v>9954721</v>
      </c>
      <c r="B70033">
        <v>99547212</v>
      </c>
      <c r="C70033">
        <v>2</v>
      </c>
      <c r="D70033">
        <v>58</v>
      </c>
    </row>
    <row r="70034" spans="1:4" x14ac:dyDescent="0.25">
      <c r="A70034">
        <v>9954721</v>
      </c>
      <c r="B70034">
        <v>99547213</v>
      </c>
      <c r="C70034">
        <v>3</v>
      </c>
      <c r="D70034">
        <v>31</v>
      </c>
    </row>
    <row r="70035" spans="1:4" x14ac:dyDescent="0.25">
      <c r="A70035">
        <v>9954721</v>
      </c>
      <c r="B70035">
        <v>99547214</v>
      </c>
      <c r="C70035">
        <v>4</v>
      </c>
      <c r="D70035">
        <v>73</v>
      </c>
    </row>
    <row r="70036" spans="1:4" x14ac:dyDescent="0.25">
      <c r="A70036">
        <v>9954731</v>
      </c>
      <c r="B70036">
        <v>99547311</v>
      </c>
      <c r="C70036">
        <v>1</v>
      </c>
      <c r="D70036">
        <v>42</v>
      </c>
    </row>
    <row r="70037" spans="1:4" x14ac:dyDescent="0.25">
      <c r="A70037">
        <v>9954731</v>
      </c>
      <c r="B70037">
        <v>99547312</v>
      </c>
      <c r="C70037">
        <v>2</v>
      </c>
      <c r="D70037">
        <v>19</v>
      </c>
    </row>
    <row r="70038" spans="1:4" x14ac:dyDescent="0.25">
      <c r="A70038">
        <v>9954731</v>
      </c>
      <c r="B70038">
        <v>99547313</v>
      </c>
      <c r="C70038">
        <v>3</v>
      </c>
      <c r="D70038">
        <v>44</v>
      </c>
    </row>
    <row r="70039" spans="1:4" x14ac:dyDescent="0.25">
      <c r="A70039">
        <v>9954751</v>
      </c>
      <c r="B70039">
        <v>99547511</v>
      </c>
      <c r="C70039">
        <v>1</v>
      </c>
      <c r="D70039">
        <v>38</v>
      </c>
    </row>
    <row r="70040" spans="1:4" x14ac:dyDescent="0.25">
      <c r="A70040">
        <v>9954771</v>
      </c>
      <c r="B70040">
        <v>99547711</v>
      </c>
      <c r="C70040">
        <v>1</v>
      </c>
      <c r="D70040">
        <v>33</v>
      </c>
    </row>
    <row r="70041" spans="1:4" x14ac:dyDescent="0.25">
      <c r="A70041">
        <v>9954771</v>
      </c>
      <c r="B70041">
        <v>99547712</v>
      </c>
      <c r="C70041">
        <v>2</v>
      </c>
      <c r="D70041">
        <v>32</v>
      </c>
    </row>
    <row r="70042" spans="1:4" x14ac:dyDescent="0.25">
      <c r="A70042">
        <v>9954771</v>
      </c>
      <c r="B70042">
        <v>99547713</v>
      </c>
      <c r="C70042">
        <v>3</v>
      </c>
      <c r="D70042">
        <v>16</v>
      </c>
    </row>
    <row r="70043" spans="1:4" x14ac:dyDescent="0.25">
      <c r="A70043">
        <v>9954771</v>
      </c>
      <c r="B70043">
        <v>99547714</v>
      </c>
      <c r="C70043">
        <v>4</v>
      </c>
      <c r="D70043">
        <v>8</v>
      </c>
    </row>
    <row r="70044" spans="1:4" x14ac:dyDescent="0.25">
      <c r="A70044">
        <v>9954771</v>
      </c>
      <c r="B70044">
        <v>99547715</v>
      </c>
      <c r="C70044">
        <v>5</v>
      </c>
      <c r="D70044">
        <v>2</v>
      </c>
    </row>
    <row r="70045" spans="1:4" x14ac:dyDescent="0.25">
      <c r="A70045">
        <v>9954781</v>
      </c>
      <c r="B70045">
        <v>99547811</v>
      </c>
      <c r="C70045">
        <v>1</v>
      </c>
      <c r="D70045">
        <v>61</v>
      </c>
    </row>
    <row r="70046" spans="1:4" x14ac:dyDescent="0.25">
      <c r="A70046">
        <v>9954781</v>
      </c>
      <c r="B70046">
        <v>99547812</v>
      </c>
      <c r="C70046">
        <v>2</v>
      </c>
      <c r="D70046">
        <v>56</v>
      </c>
    </row>
    <row r="70047" spans="1:4" x14ac:dyDescent="0.25">
      <c r="A70047">
        <v>9954781</v>
      </c>
      <c r="B70047">
        <v>99547813</v>
      </c>
      <c r="C70047">
        <v>3</v>
      </c>
      <c r="D70047">
        <v>33</v>
      </c>
    </row>
    <row r="70048" spans="1:4" x14ac:dyDescent="0.25">
      <c r="A70048">
        <v>9954781</v>
      </c>
      <c r="B70048">
        <v>99547814</v>
      </c>
      <c r="C70048">
        <v>4</v>
      </c>
      <c r="D70048">
        <v>16</v>
      </c>
    </row>
    <row r="70049" spans="1:4" x14ac:dyDescent="0.25">
      <c r="A70049">
        <v>9954831</v>
      </c>
      <c r="B70049">
        <v>99548311</v>
      </c>
      <c r="C70049">
        <v>1</v>
      </c>
      <c r="D70049">
        <v>44</v>
      </c>
    </row>
    <row r="70050" spans="1:4" x14ac:dyDescent="0.25">
      <c r="A70050">
        <v>9954831</v>
      </c>
      <c r="B70050">
        <v>99548312</v>
      </c>
      <c r="C70050">
        <v>2</v>
      </c>
      <c r="D70050">
        <v>34</v>
      </c>
    </row>
    <row r="70051" spans="1:4" x14ac:dyDescent="0.25">
      <c r="A70051">
        <v>9954831</v>
      </c>
      <c r="B70051">
        <v>99548313</v>
      </c>
      <c r="C70051">
        <v>3</v>
      </c>
      <c r="D70051">
        <v>16</v>
      </c>
    </row>
    <row r="70052" spans="1:4" x14ac:dyDescent="0.25">
      <c r="A70052">
        <v>9954831</v>
      </c>
      <c r="B70052">
        <v>99548314</v>
      </c>
      <c r="C70052">
        <v>4</v>
      </c>
      <c r="D70052">
        <v>12</v>
      </c>
    </row>
    <row r="70053" spans="1:4" x14ac:dyDescent="0.25">
      <c r="A70053">
        <v>9954831</v>
      </c>
      <c r="B70053">
        <v>99548315</v>
      </c>
      <c r="C70053">
        <v>5</v>
      </c>
      <c r="D70053">
        <v>1</v>
      </c>
    </row>
    <row r="70054" spans="1:4" x14ac:dyDescent="0.25">
      <c r="A70054">
        <v>9954841</v>
      </c>
      <c r="B70054">
        <v>99548411</v>
      </c>
      <c r="C70054">
        <v>1</v>
      </c>
      <c r="D70054">
        <v>26</v>
      </c>
    </row>
    <row r="70055" spans="1:4" x14ac:dyDescent="0.25">
      <c r="A70055">
        <v>9954841</v>
      </c>
      <c r="B70055">
        <v>99548412</v>
      </c>
      <c r="C70055">
        <v>2</v>
      </c>
      <c r="D70055">
        <v>27</v>
      </c>
    </row>
    <row r="70056" spans="1:4" x14ac:dyDescent="0.25">
      <c r="A70056">
        <v>9954841</v>
      </c>
      <c r="B70056">
        <v>99548413</v>
      </c>
      <c r="C70056">
        <v>3</v>
      </c>
      <c r="D70056">
        <v>3</v>
      </c>
    </row>
    <row r="70057" spans="1:4" x14ac:dyDescent="0.25">
      <c r="A70057">
        <v>9954891</v>
      </c>
      <c r="B70057">
        <v>99548911</v>
      </c>
      <c r="C70057">
        <v>1</v>
      </c>
      <c r="D70057">
        <v>52</v>
      </c>
    </row>
    <row r="70058" spans="1:4" x14ac:dyDescent="0.25">
      <c r="A70058">
        <v>9954901</v>
      </c>
      <c r="B70058">
        <v>99549011</v>
      </c>
      <c r="C70058">
        <v>1</v>
      </c>
      <c r="D70058">
        <v>49</v>
      </c>
    </row>
    <row r="70059" spans="1:4" x14ac:dyDescent="0.25">
      <c r="A70059">
        <v>9954911</v>
      </c>
      <c r="B70059">
        <v>99549111</v>
      </c>
      <c r="C70059">
        <v>1</v>
      </c>
      <c r="D70059">
        <v>31</v>
      </c>
    </row>
    <row r="70060" spans="1:4" x14ac:dyDescent="0.25">
      <c r="A70060">
        <v>9954911</v>
      </c>
      <c r="B70060">
        <v>99549112</v>
      </c>
      <c r="C70060">
        <v>2</v>
      </c>
      <c r="D70060">
        <v>20</v>
      </c>
    </row>
    <row r="70061" spans="1:4" x14ac:dyDescent="0.25">
      <c r="A70061">
        <v>9954911</v>
      </c>
      <c r="B70061">
        <v>99549113</v>
      </c>
      <c r="C70061">
        <v>3</v>
      </c>
      <c r="D70061">
        <v>1</v>
      </c>
    </row>
    <row r="70062" spans="1:4" x14ac:dyDescent="0.25">
      <c r="A70062">
        <v>9954941</v>
      </c>
      <c r="B70062">
        <v>99549411</v>
      </c>
      <c r="C70062">
        <v>1</v>
      </c>
      <c r="D70062">
        <v>48</v>
      </c>
    </row>
    <row r="70063" spans="1:4" x14ac:dyDescent="0.25">
      <c r="A70063">
        <v>9954941</v>
      </c>
      <c r="B70063">
        <v>99549412</v>
      </c>
      <c r="C70063">
        <v>2</v>
      </c>
      <c r="D70063">
        <v>20</v>
      </c>
    </row>
    <row r="70064" spans="1:4" x14ac:dyDescent="0.25">
      <c r="A70064">
        <v>9954961</v>
      </c>
      <c r="B70064">
        <v>99549611</v>
      </c>
      <c r="C70064">
        <v>1</v>
      </c>
      <c r="D70064">
        <v>45</v>
      </c>
    </row>
    <row r="70065" spans="1:4" x14ac:dyDescent="0.25">
      <c r="A70065">
        <v>9954971</v>
      </c>
      <c r="B70065">
        <v>99549711</v>
      </c>
      <c r="C70065">
        <v>1</v>
      </c>
      <c r="D70065">
        <v>77</v>
      </c>
    </row>
    <row r="70066" spans="1:4" x14ac:dyDescent="0.25">
      <c r="A70066">
        <v>9954971</v>
      </c>
      <c r="B70066">
        <v>99549712</v>
      </c>
      <c r="C70066">
        <v>2</v>
      </c>
      <c r="D70066">
        <v>71</v>
      </c>
    </row>
    <row r="70067" spans="1:4" x14ac:dyDescent="0.25">
      <c r="A70067">
        <v>9954981</v>
      </c>
      <c r="B70067">
        <v>99549811</v>
      </c>
      <c r="C70067">
        <v>1</v>
      </c>
      <c r="D70067">
        <v>44</v>
      </c>
    </row>
    <row r="70068" spans="1:4" x14ac:dyDescent="0.25">
      <c r="A70068">
        <v>9954981</v>
      </c>
      <c r="B70068">
        <v>99549812</v>
      </c>
      <c r="C70068">
        <v>2</v>
      </c>
      <c r="D70068">
        <v>39</v>
      </c>
    </row>
    <row r="70069" spans="1:4" x14ac:dyDescent="0.25">
      <c r="A70069">
        <v>9954981</v>
      </c>
      <c r="B70069">
        <v>99549813</v>
      </c>
      <c r="C70069">
        <v>3</v>
      </c>
      <c r="D70069">
        <v>16</v>
      </c>
    </row>
    <row r="70070" spans="1:4" x14ac:dyDescent="0.25">
      <c r="A70070">
        <v>9954981</v>
      </c>
      <c r="B70070">
        <v>99549814</v>
      </c>
      <c r="C70070">
        <v>4</v>
      </c>
      <c r="D70070">
        <v>10</v>
      </c>
    </row>
    <row r="70071" spans="1:4" x14ac:dyDescent="0.25">
      <c r="A70071">
        <v>9954981</v>
      </c>
      <c r="B70071">
        <v>99549815</v>
      </c>
      <c r="C70071">
        <v>5</v>
      </c>
      <c r="D70071">
        <v>64</v>
      </c>
    </row>
    <row r="70072" spans="1:4" x14ac:dyDescent="0.25">
      <c r="A70072">
        <v>9954981</v>
      </c>
      <c r="B70072">
        <v>99549816</v>
      </c>
      <c r="C70072">
        <v>6</v>
      </c>
      <c r="D70072">
        <v>23</v>
      </c>
    </row>
    <row r="70073" spans="1:4" x14ac:dyDescent="0.25">
      <c r="A70073">
        <v>9955021</v>
      </c>
      <c r="B70073">
        <v>99550211</v>
      </c>
      <c r="C70073">
        <v>1</v>
      </c>
      <c r="D70073">
        <v>62</v>
      </c>
    </row>
    <row r="70074" spans="1:4" x14ac:dyDescent="0.25">
      <c r="A70074">
        <v>9955031</v>
      </c>
      <c r="B70074">
        <v>99550311</v>
      </c>
      <c r="C70074">
        <v>1</v>
      </c>
      <c r="D70074">
        <v>58</v>
      </c>
    </row>
    <row r="70075" spans="1:4" x14ac:dyDescent="0.25">
      <c r="A70075">
        <v>9955041</v>
      </c>
      <c r="B70075">
        <v>99550411</v>
      </c>
      <c r="C70075">
        <v>1</v>
      </c>
      <c r="D70075">
        <v>53</v>
      </c>
    </row>
    <row r="70076" spans="1:4" x14ac:dyDescent="0.25">
      <c r="A70076">
        <v>9955041</v>
      </c>
      <c r="B70076">
        <v>99550412</v>
      </c>
      <c r="C70076">
        <v>2</v>
      </c>
      <c r="D70076">
        <v>41</v>
      </c>
    </row>
    <row r="70077" spans="1:4" x14ac:dyDescent="0.25">
      <c r="A70077">
        <v>9955041</v>
      </c>
      <c r="B70077">
        <v>99550413</v>
      </c>
      <c r="C70077">
        <v>3</v>
      </c>
      <c r="D70077">
        <v>22</v>
      </c>
    </row>
    <row r="70078" spans="1:4" x14ac:dyDescent="0.25">
      <c r="A70078">
        <v>9955041</v>
      </c>
      <c r="B70078">
        <v>99550414</v>
      </c>
      <c r="C70078">
        <v>4</v>
      </c>
      <c r="D70078">
        <v>13</v>
      </c>
    </row>
    <row r="70079" spans="1:4" x14ac:dyDescent="0.25">
      <c r="A70079">
        <v>9955071</v>
      </c>
      <c r="B70079">
        <v>99550711</v>
      </c>
      <c r="C70079">
        <v>1</v>
      </c>
      <c r="D70079">
        <v>30</v>
      </c>
    </row>
    <row r="70080" spans="1:4" x14ac:dyDescent="0.25">
      <c r="A70080">
        <v>9955071</v>
      </c>
      <c r="B70080">
        <v>99550712</v>
      </c>
      <c r="C70080">
        <v>2</v>
      </c>
      <c r="D70080">
        <v>42</v>
      </c>
    </row>
    <row r="70081" spans="1:4" x14ac:dyDescent="0.25">
      <c r="A70081">
        <v>9955071</v>
      </c>
      <c r="B70081">
        <v>99550713</v>
      </c>
      <c r="C70081">
        <v>3</v>
      </c>
      <c r="D70081">
        <v>8</v>
      </c>
    </row>
    <row r="70082" spans="1:4" x14ac:dyDescent="0.25">
      <c r="A70082">
        <v>9955071</v>
      </c>
      <c r="B70082">
        <v>99550714</v>
      </c>
      <c r="C70082">
        <v>4</v>
      </c>
      <c r="D70082">
        <v>59</v>
      </c>
    </row>
    <row r="70083" spans="1:4" x14ac:dyDescent="0.25">
      <c r="A70083">
        <v>9955091</v>
      </c>
      <c r="B70083">
        <v>99550911</v>
      </c>
      <c r="C70083">
        <v>1</v>
      </c>
      <c r="D70083">
        <v>28</v>
      </c>
    </row>
    <row r="70084" spans="1:4" x14ac:dyDescent="0.25">
      <c r="A70084">
        <v>9955091</v>
      </c>
      <c r="B70084">
        <v>99550912</v>
      </c>
      <c r="C70084">
        <v>2</v>
      </c>
      <c r="D70084">
        <v>51</v>
      </c>
    </row>
    <row r="70085" spans="1:4" x14ac:dyDescent="0.25">
      <c r="A70085">
        <v>9955091</v>
      </c>
      <c r="B70085">
        <v>99550913</v>
      </c>
      <c r="C70085">
        <v>3</v>
      </c>
      <c r="D70085">
        <v>8</v>
      </c>
    </row>
    <row r="70086" spans="1:4" x14ac:dyDescent="0.25">
      <c r="A70086">
        <v>9955101</v>
      </c>
      <c r="B70086">
        <v>99551011</v>
      </c>
      <c r="C70086">
        <v>1</v>
      </c>
      <c r="D70086">
        <v>25</v>
      </c>
    </row>
    <row r="70087" spans="1:4" x14ac:dyDescent="0.25">
      <c r="A70087">
        <v>9955101</v>
      </c>
      <c r="B70087">
        <v>99551012</v>
      </c>
      <c r="C70087">
        <v>2</v>
      </c>
      <c r="D70087">
        <v>29</v>
      </c>
    </row>
    <row r="70088" spans="1:4" x14ac:dyDescent="0.25">
      <c r="A70088">
        <v>9955101</v>
      </c>
      <c r="B70088">
        <v>99551013</v>
      </c>
      <c r="C70088">
        <v>3</v>
      </c>
      <c r="D70088">
        <v>5</v>
      </c>
    </row>
    <row r="70089" spans="1:4" x14ac:dyDescent="0.25">
      <c r="A70089">
        <v>9955101</v>
      </c>
      <c r="B70089">
        <v>99551014</v>
      </c>
      <c r="C70089">
        <v>4</v>
      </c>
      <c r="D70089">
        <v>2</v>
      </c>
    </row>
    <row r="70090" spans="1:4" x14ac:dyDescent="0.25">
      <c r="A70090">
        <v>9955111</v>
      </c>
      <c r="B70090">
        <v>99551111</v>
      </c>
      <c r="C70090">
        <v>1</v>
      </c>
      <c r="D70090">
        <v>40</v>
      </c>
    </row>
    <row r="70091" spans="1:4" x14ac:dyDescent="0.25">
      <c r="A70091">
        <v>9955111</v>
      </c>
      <c r="B70091">
        <v>99551112</v>
      </c>
      <c r="C70091">
        <v>2</v>
      </c>
      <c r="D70091">
        <v>51</v>
      </c>
    </row>
    <row r="70092" spans="1:4" x14ac:dyDescent="0.25">
      <c r="A70092">
        <v>9955121</v>
      </c>
      <c r="B70092">
        <v>99551211</v>
      </c>
      <c r="C70092">
        <v>1</v>
      </c>
      <c r="D70092">
        <v>43</v>
      </c>
    </row>
    <row r="70093" spans="1:4" x14ac:dyDescent="0.25">
      <c r="A70093">
        <v>9955121</v>
      </c>
      <c r="B70093">
        <v>99551212</v>
      </c>
      <c r="C70093">
        <v>2</v>
      </c>
      <c r="D70093">
        <v>17</v>
      </c>
    </row>
    <row r="70094" spans="1:4" x14ac:dyDescent="0.25">
      <c r="A70094">
        <v>9955131</v>
      </c>
      <c r="B70094">
        <v>99551311</v>
      </c>
      <c r="C70094">
        <v>1</v>
      </c>
      <c r="D70094">
        <v>46</v>
      </c>
    </row>
    <row r="70095" spans="1:4" x14ac:dyDescent="0.25">
      <c r="A70095">
        <v>9955131</v>
      </c>
      <c r="B70095">
        <v>99551312</v>
      </c>
      <c r="C70095">
        <v>2</v>
      </c>
      <c r="D70095">
        <v>44</v>
      </c>
    </row>
    <row r="70096" spans="1:4" x14ac:dyDescent="0.25">
      <c r="A70096">
        <v>9955151</v>
      </c>
      <c r="B70096">
        <v>99551511</v>
      </c>
      <c r="C70096">
        <v>1</v>
      </c>
      <c r="D70096">
        <v>26</v>
      </c>
    </row>
    <row r="70097" spans="1:4" x14ac:dyDescent="0.25">
      <c r="A70097">
        <v>9955151</v>
      </c>
      <c r="B70097">
        <v>99551512</v>
      </c>
      <c r="C70097">
        <v>2</v>
      </c>
      <c r="D70097">
        <v>28</v>
      </c>
    </row>
    <row r="70098" spans="1:4" x14ac:dyDescent="0.25">
      <c r="A70098">
        <v>9955151</v>
      </c>
      <c r="B70098">
        <v>99551513</v>
      </c>
      <c r="C70098">
        <v>3</v>
      </c>
      <c r="D70098">
        <v>7</v>
      </c>
    </row>
    <row r="70099" spans="1:4" x14ac:dyDescent="0.25">
      <c r="A70099">
        <v>9955171</v>
      </c>
      <c r="B70099">
        <v>99551711</v>
      </c>
      <c r="C70099">
        <v>1</v>
      </c>
      <c r="D70099">
        <v>31</v>
      </c>
    </row>
    <row r="70100" spans="1:4" x14ac:dyDescent="0.25">
      <c r="A70100">
        <v>9955181</v>
      </c>
      <c r="B70100">
        <v>99551811</v>
      </c>
      <c r="C70100">
        <v>1</v>
      </c>
      <c r="D70100">
        <v>47</v>
      </c>
    </row>
    <row r="70101" spans="1:4" x14ac:dyDescent="0.25">
      <c r="A70101">
        <v>9955181</v>
      </c>
      <c r="B70101">
        <v>99551812</v>
      </c>
      <c r="C70101">
        <v>2</v>
      </c>
      <c r="D70101">
        <v>43</v>
      </c>
    </row>
    <row r="70102" spans="1:4" x14ac:dyDescent="0.25">
      <c r="A70102">
        <v>9955181</v>
      </c>
      <c r="B70102">
        <v>99551813</v>
      </c>
      <c r="C70102">
        <v>3</v>
      </c>
      <c r="D70102">
        <v>20</v>
      </c>
    </row>
    <row r="70103" spans="1:4" x14ac:dyDescent="0.25">
      <c r="A70103">
        <v>9955181</v>
      </c>
      <c r="B70103">
        <v>99551814</v>
      </c>
      <c r="C70103">
        <v>4</v>
      </c>
      <c r="D70103">
        <v>11</v>
      </c>
    </row>
    <row r="70104" spans="1:4" x14ac:dyDescent="0.25">
      <c r="A70104">
        <v>9955181</v>
      </c>
      <c r="B70104">
        <v>99551815</v>
      </c>
      <c r="C70104">
        <v>5</v>
      </c>
      <c r="D70104">
        <v>8</v>
      </c>
    </row>
    <row r="70105" spans="1:4" x14ac:dyDescent="0.25">
      <c r="A70105">
        <v>9955191</v>
      </c>
      <c r="B70105">
        <v>99551911</v>
      </c>
      <c r="C70105">
        <v>1</v>
      </c>
      <c r="D70105">
        <v>24</v>
      </c>
    </row>
    <row r="70106" spans="1:4" x14ac:dyDescent="0.25">
      <c r="A70106">
        <v>9955191</v>
      </c>
      <c r="B70106">
        <v>99551912</v>
      </c>
      <c r="C70106">
        <v>2</v>
      </c>
      <c r="D70106">
        <v>24</v>
      </c>
    </row>
    <row r="70107" spans="1:4" x14ac:dyDescent="0.25">
      <c r="A70107">
        <v>9955191</v>
      </c>
      <c r="B70107">
        <v>99551913</v>
      </c>
      <c r="C70107">
        <v>3</v>
      </c>
      <c r="D70107">
        <v>8</v>
      </c>
    </row>
    <row r="70108" spans="1:4" x14ac:dyDescent="0.25">
      <c r="A70108">
        <v>9955191</v>
      </c>
      <c r="B70108">
        <v>99551914</v>
      </c>
      <c r="C70108">
        <v>4</v>
      </c>
      <c r="D70108">
        <v>1</v>
      </c>
    </row>
    <row r="70109" spans="1:4" x14ac:dyDescent="0.25">
      <c r="A70109">
        <v>9955201</v>
      </c>
      <c r="B70109">
        <v>99552011</v>
      </c>
      <c r="C70109">
        <v>1</v>
      </c>
      <c r="D70109">
        <v>56</v>
      </c>
    </row>
    <row r="70110" spans="1:4" x14ac:dyDescent="0.25">
      <c r="A70110">
        <v>9955201</v>
      </c>
      <c r="B70110">
        <v>99552012</v>
      </c>
      <c r="C70110">
        <v>2</v>
      </c>
      <c r="D70110">
        <v>53</v>
      </c>
    </row>
    <row r="70111" spans="1:4" x14ac:dyDescent="0.25">
      <c r="A70111">
        <v>9955201</v>
      </c>
      <c r="B70111">
        <v>99552013</v>
      </c>
      <c r="C70111">
        <v>3</v>
      </c>
      <c r="D70111">
        <v>27</v>
      </c>
    </row>
    <row r="70112" spans="1:4" x14ac:dyDescent="0.25">
      <c r="A70112">
        <v>9955201</v>
      </c>
      <c r="B70112">
        <v>99552014</v>
      </c>
      <c r="C70112">
        <v>4</v>
      </c>
      <c r="D70112">
        <v>24</v>
      </c>
    </row>
    <row r="70113" spans="1:4" x14ac:dyDescent="0.25">
      <c r="A70113">
        <v>9955211</v>
      </c>
      <c r="B70113">
        <v>99552111</v>
      </c>
      <c r="C70113">
        <v>1</v>
      </c>
      <c r="D70113">
        <v>35</v>
      </c>
    </row>
    <row r="70114" spans="1:4" x14ac:dyDescent="0.25">
      <c r="A70114">
        <v>9955211</v>
      </c>
      <c r="B70114">
        <v>99552112</v>
      </c>
      <c r="C70114">
        <v>2</v>
      </c>
      <c r="D70114">
        <v>17</v>
      </c>
    </row>
    <row r="70115" spans="1:4" x14ac:dyDescent="0.25">
      <c r="A70115">
        <v>9955211</v>
      </c>
      <c r="B70115">
        <v>99552113</v>
      </c>
      <c r="C70115">
        <v>3</v>
      </c>
      <c r="D70115">
        <v>16</v>
      </c>
    </row>
    <row r="70116" spans="1:4" x14ac:dyDescent="0.25">
      <c r="A70116">
        <v>9955211</v>
      </c>
      <c r="B70116">
        <v>99552114</v>
      </c>
      <c r="C70116">
        <v>4</v>
      </c>
      <c r="D70116">
        <v>7</v>
      </c>
    </row>
    <row r="70117" spans="1:4" x14ac:dyDescent="0.25">
      <c r="A70117">
        <v>9955211</v>
      </c>
      <c r="B70117">
        <v>99552115</v>
      </c>
      <c r="C70117">
        <v>5</v>
      </c>
      <c r="D70117">
        <v>2</v>
      </c>
    </row>
    <row r="70118" spans="1:4" x14ac:dyDescent="0.25">
      <c r="A70118">
        <v>9955221</v>
      </c>
      <c r="B70118">
        <v>99552211</v>
      </c>
      <c r="C70118">
        <v>1</v>
      </c>
      <c r="D70118">
        <v>51</v>
      </c>
    </row>
    <row r="70119" spans="1:4" x14ac:dyDescent="0.25">
      <c r="A70119">
        <v>9955221</v>
      </c>
      <c r="B70119">
        <v>99552212</v>
      </c>
      <c r="C70119">
        <v>2</v>
      </c>
      <c r="D70119">
        <v>48</v>
      </c>
    </row>
    <row r="70120" spans="1:4" x14ac:dyDescent="0.25">
      <c r="A70120">
        <v>9955221</v>
      </c>
      <c r="B70120">
        <v>99552213</v>
      </c>
      <c r="C70120">
        <v>3</v>
      </c>
      <c r="D70120">
        <v>18</v>
      </c>
    </row>
    <row r="70121" spans="1:4" x14ac:dyDescent="0.25">
      <c r="A70121">
        <v>9955241</v>
      </c>
      <c r="B70121">
        <v>99552411</v>
      </c>
      <c r="C70121">
        <v>1</v>
      </c>
      <c r="D70121">
        <v>31</v>
      </c>
    </row>
    <row r="70122" spans="1:4" x14ac:dyDescent="0.25">
      <c r="A70122">
        <v>9955241</v>
      </c>
      <c r="B70122">
        <v>99552412</v>
      </c>
      <c r="C70122">
        <v>2</v>
      </c>
      <c r="D70122">
        <v>8</v>
      </c>
    </row>
    <row r="70123" spans="1:4" x14ac:dyDescent="0.25">
      <c r="A70123">
        <v>9955251</v>
      </c>
      <c r="B70123">
        <v>99552511</v>
      </c>
      <c r="C70123">
        <v>1</v>
      </c>
      <c r="D70123">
        <v>52</v>
      </c>
    </row>
    <row r="70124" spans="1:4" x14ac:dyDescent="0.25">
      <c r="A70124">
        <v>9955251</v>
      </c>
      <c r="B70124">
        <v>99552512</v>
      </c>
      <c r="C70124">
        <v>2</v>
      </c>
      <c r="D70124">
        <v>57</v>
      </c>
    </row>
    <row r="70125" spans="1:4" x14ac:dyDescent="0.25">
      <c r="A70125">
        <v>9955261</v>
      </c>
      <c r="B70125">
        <v>99552611</v>
      </c>
      <c r="C70125">
        <v>1</v>
      </c>
      <c r="D70125">
        <v>39</v>
      </c>
    </row>
    <row r="70126" spans="1:4" x14ac:dyDescent="0.25">
      <c r="A70126">
        <v>9955261</v>
      </c>
      <c r="B70126">
        <v>99552612</v>
      </c>
      <c r="C70126">
        <v>2</v>
      </c>
      <c r="D70126">
        <v>35</v>
      </c>
    </row>
    <row r="70127" spans="1:4" x14ac:dyDescent="0.25">
      <c r="A70127">
        <v>9955261</v>
      </c>
      <c r="B70127">
        <v>99552613</v>
      </c>
      <c r="C70127">
        <v>3</v>
      </c>
      <c r="D70127">
        <v>8</v>
      </c>
    </row>
    <row r="70128" spans="1:4" x14ac:dyDescent="0.25">
      <c r="A70128">
        <v>9955271</v>
      </c>
      <c r="B70128">
        <v>99552711</v>
      </c>
      <c r="C70128">
        <v>1</v>
      </c>
      <c r="D70128">
        <v>74</v>
      </c>
    </row>
    <row r="70129" spans="1:4" x14ac:dyDescent="0.25">
      <c r="A70129">
        <v>9955271</v>
      </c>
      <c r="B70129">
        <v>99552712</v>
      </c>
      <c r="C70129">
        <v>2</v>
      </c>
      <c r="D70129">
        <v>76</v>
      </c>
    </row>
    <row r="70130" spans="1:4" x14ac:dyDescent="0.25">
      <c r="A70130">
        <v>9955281</v>
      </c>
      <c r="B70130">
        <v>99552811</v>
      </c>
      <c r="C70130">
        <v>1</v>
      </c>
      <c r="D70130">
        <v>38</v>
      </c>
    </row>
    <row r="70131" spans="1:4" x14ac:dyDescent="0.25">
      <c r="A70131">
        <v>9955281</v>
      </c>
      <c r="B70131">
        <v>99552812</v>
      </c>
      <c r="C70131">
        <v>2</v>
      </c>
      <c r="D70131">
        <v>44</v>
      </c>
    </row>
    <row r="70132" spans="1:4" x14ac:dyDescent="0.25">
      <c r="A70132">
        <v>9955281</v>
      </c>
      <c r="B70132">
        <v>99552813</v>
      </c>
      <c r="C70132">
        <v>3</v>
      </c>
      <c r="D70132">
        <v>23</v>
      </c>
    </row>
    <row r="70133" spans="1:4" x14ac:dyDescent="0.25">
      <c r="A70133">
        <v>9955281</v>
      </c>
      <c r="B70133">
        <v>99552814</v>
      </c>
      <c r="C70133">
        <v>4</v>
      </c>
      <c r="D70133">
        <v>15</v>
      </c>
    </row>
    <row r="70134" spans="1:4" x14ac:dyDescent="0.25">
      <c r="A70134">
        <v>9955291</v>
      </c>
      <c r="B70134">
        <v>99552911</v>
      </c>
      <c r="C70134">
        <v>1</v>
      </c>
      <c r="D70134">
        <v>31</v>
      </c>
    </row>
    <row r="70135" spans="1:4" x14ac:dyDescent="0.25">
      <c r="A70135">
        <v>9955291</v>
      </c>
      <c r="B70135">
        <v>99552912</v>
      </c>
      <c r="C70135">
        <v>2</v>
      </c>
      <c r="D70135">
        <v>34</v>
      </c>
    </row>
    <row r="70136" spans="1:4" x14ac:dyDescent="0.25">
      <c r="A70136">
        <v>9955291</v>
      </c>
      <c r="B70136">
        <v>99552913</v>
      </c>
      <c r="C70136">
        <v>3</v>
      </c>
      <c r="D70136">
        <v>8</v>
      </c>
    </row>
    <row r="70137" spans="1:4" x14ac:dyDescent="0.25">
      <c r="A70137">
        <v>9955291</v>
      </c>
      <c r="B70137">
        <v>99552914</v>
      </c>
      <c r="C70137">
        <v>4</v>
      </c>
      <c r="D70137">
        <v>4</v>
      </c>
    </row>
    <row r="70138" spans="1:4" x14ac:dyDescent="0.25">
      <c r="A70138">
        <v>9955301</v>
      </c>
      <c r="B70138">
        <v>99553011</v>
      </c>
      <c r="C70138">
        <v>1</v>
      </c>
      <c r="D70138">
        <v>26</v>
      </c>
    </row>
    <row r="70139" spans="1:4" x14ac:dyDescent="0.25">
      <c r="A70139">
        <v>9955301</v>
      </c>
      <c r="B70139">
        <v>99553012</v>
      </c>
      <c r="C70139">
        <v>2</v>
      </c>
      <c r="D70139">
        <v>21</v>
      </c>
    </row>
    <row r="70140" spans="1:4" x14ac:dyDescent="0.25">
      <c r="A70140">
        <v>9955301</v>
      </c>
      <c r="B70140">
        <v>99553013</v>
      </c>
      <c r="C70140">
        <v>3</v>
      </c>
      <c r="D70140">
        <v>1</v>
      </c>
    </row>
    <row r="70141" spans="1:4" x14ac:dyDescent="0.25">
      <c r="A70141">
        <v>9955311</v>
      </c>
      <c r="B70141">
        <v>99553111</v>
      </c>
      <c r="C70141">
        <v>1</v>
      </c>
      <c r="D70141">
        <v>29</v>
      </c>
    </row>
    <row r="70142" spans="1:4" x14ac:dyDescent="0.25">
      <c r="A70142">
        <v>9955321</v>
      </c>
      <c r="B70142">
        <v>99553211</v>
      </c>
      <c r="C70142">
        <v>1</v>
      </c>
      <c r="D70142">
        <v>57</v>
      </c>
    </row>
    <row r="70143" spans="1:4" x14ac:dyDescent="0.25">
      <c r="A70143">
        <v>9955321</v>
      </c>
      <c r="B70143">
        <v>99553212</v>
      </c>
      <c r="C70143">
        <v>2</v>
      </c>
      <c r="D70143">
        <v>52</v>
      </c>
    </row>
    <row r="70144" spans="1:4" x14ac:dyDescent="0.25">
      <c r="A70144">
        <v>9955331</v>
      </c>
      <c r="B70144">
        <v>99553311</v>
      </c>
      <c r="C70144">
        <v>1</v>
      </c>
      <c r="D70144">
        <v>39</v>
      </c>
    </row>
    <row r="70145" spans="1:4" x14ac:dyDescent="0.25">
      <c r="A70145">
        <v>9955331</v>
      </c>
      <c r="B70145">
        <v>99553312</v>
      </c>
      <c r="C70145">
        <v>2</v>
      </c>
      <c r="D70145">
        <v>37</v>
      </c>
    </row>
    <row r="70146" spans="1:4" x14ac:dyDescent="0.25">
      <c r="A70146">
        <v>9955331</v>
      </c>
      <c r="B70146">
        <v>99553313</v>
      </c>
      <c r="C70146">
        <v>3</v>
      </c>
      <c r="D70146">
        <v>2</v>
      </c>
    </row>
    <row r="70147" spans="1:4" x14ac:dyDescent="0.25">
      <c r="A70147">
        <v>9955331</v>
      </c>
      <c r="B70147">
        <v>99553314</v>
      </c>
      <c r="C70147">
        <v>4</v>
      </c>
      <c r="D70147">
        <v>13</v>
      </c>
    </row>
    <row r="70148" spans="1:4" x14ac:dyDescent="0.25">
      <c r="A70148">
        <v>9955331</v>
      </c>
      <c r="B70148">
        <v>99553315</v>
      </c>
      <c r="C70148">
        <v>5</v>
      </c>
      <c r="D70148">
        <v>15</v>
      </c>
    </row>
    <row r="70149" spans="1:4" x14ac:dyDescent="0.25">
      <c r="A70149">
        <v>9955341</v>
      </c>
      <c r="B70149">
        <v>99553411</v>
      </c>
      <c r="C70149">
        <v>1</v>
      </c>
      <c r="D70149">
        <v>58</v>
      </c>
    </row>
    <row r="70150" spans="1:4" x14ac:dyDescent="0.25">
      <c r="A70150">
        <v>9955341</v>
      </c>
      <c r="B70150">
        <v>99553412</v>
      </c>
      <c r="C70150">
        <v>2</v>
      </c>
      <c r="D70150">
        <v>29</v>
      </c>
    </row>
    <row r="70151" spans="1:4" x14ac:dyDescent="0.25">
      <c r="A70151">
        <v>9955351</v>
      </c>
      <c r="B70151">
        <v>99553511</v>
      </c>
      <c r="C70151">
        <v>1</v>
      </c>
      <c r="D70151">
        <v>51</v>
      </c>
    </row>
    <row r="70152" spans="1:4" x14ac:dyDescent="0.25">
      <c r="A70152">
        <v>9955351</v>
      </c>
      <c r="B70152">
        <v>99553512</v>
      </c>
      <c r="C70152">
        <v>2</v>
      </c>
      <c r="D70152">
        <v>55</v>
      </c>
    </row>
    <row r="70153" spans="1:4" x14ac:dyDescent="0.25">
      <c r="A70153">
        <v>9955351</v>
      </c>
      <c r="B70153">
        <v>99553513</v>
      </c>
      <c r="C70153">
        <v>3</v>
      </c>
      <c r="D70153">
        <v>17</v>
      </c>
    </row>
    <row r="70154" spans="1:4" x14ac:dyDescent="0.25">
      <c r="A70154">
        <v>9955361</v>
      </c>
      <c r="B70154">
        <v>99553611</v>
      </c>
      <c r="C70154">
        <v>1</v>
      </c>
      <c r="D70154">
        <v>43</v>
      </c>
    </row>
    <row r="70155" spans="1:4" x14ac:dyDescent="0.25">
      <c r="A70155">
        <v>9955361</v>
      </c>
      <c r="B70155">
        <v>99553612</v>
      </c>
      <c r="C70155">
        <v>2</v>
      </c>
      <c r="D70155">
        <v>43</v>
      </c>
    </row>
    <row r="70156" spans="1:4" x14ac:dyDescent="0.25">
      <c r="A70156">
        <v>9955361</v>
      </c>
      <c r="B70156">
        <v>99553613</v>
      </c>
      <c r="C70156">
        <v>3</v>
      </c>
      <c r="D70156">
        <v>10</v>
      </c>
    </row>
    <row r="70157" spans="1:4" x14ac:dyDescent="0.25">
      <c r="A70157">
        <v>9955371</v>
      </c>
      <c r="B70157">
        <v>99553711</v>
      </c>
      <c r="C70157">
        <v>1</v>
      </c>
      <c r="D70157">
        <v>28</v>
      </c>
    </row>
    <row r="70158" spans="1:4" x14ac:dyDescent="0.25">
      <c r="A70158">
        <v>9955371</v>
      </c>
      <c r="B70158">
        <v>99553712</v>
      </c>
      <c r="C70158">
        <v>2</v>
      </c>
      <c r="D70158">
        <v>29</v>
      </c>
    </row>
    <row r="70159" spans="1:4" x14ac:dyDescent="0.25">
      <c r="A70159">
        <v>9955371</v>
      </c>
      <c r="B70159">
        <v>99553713</v>
      </c>
      <c r="C70159">
        <v>3</v>
      </c>
      <c r="D70159">
        <v>8</v>
      </c>
    </row>
    <row r="70160" spans="1:4" x14ac:dyDescent="0.25">
      <c r="A70160">
        <v>9955381</v>
      </c>
      <c r="B70160">
        <v>99553811</v>
      </c>
      <c r="C70160">
        <v>1</v>
      </c>
      <c r="D70160">
        <v>40</v>
      </c>
    </row>
    <row r="70161" spans="1:4" x14ac:dyDescent="0.25">
      <c r="A70161">
        <v>9955381</v>
      </c>
      <c r="B70161">
        <v>99553812</v>
      </c>
      <c r="C70161">
        <v>2</v>
      </c>
      <c r="D70161">
        <v>45</v>
      </c>
    </row>
    <row r="70162" spans="1:4" x14ac:dyDescent="0.25">
      <c r="A70162">
        <v>9955381</v>
      </c>
      <c r="B70162">
        <v>99553813</v>
      </c>
      <c r="C70162">
        <v>3</v>
      </c>
      <c r="D70162">
        <v>7</v>
      </c>
    </row>
    <row r="70163" spans="1:4" x14ac:dyDescent="0.25">
      <c r="A70163">
        <v>9955381</v>
      </c>
      <c r="B70163">
        <v>99553814</v>
      </c>
      <c r="C70163">
        <v>4</v>
      </c>
      <c r="D70163">
        <v>70</v>
      </c>
    </row>
    <row r="70164" spans="1:4" x14ac:dyDescent="0.25">
      <c r="A70164">
        <v>9955391</v>
      </c>
      <c r="B70164">
        <v>99553911</v>
      </c>
      <c r="C70164">
        <v>1</v>
      </c>
      <c r="D70164">
        <v>48</v>
      </c>
    </row>
    <row r="70165" spans="1:4" x14ac:dyDescent="0.25">
      <c r="A70165">
        <v>9955391</v>
      </c>
      <c r="B70165">
        <v>99553912</v>
      </c>
      <c r="C70165">
        <v>2</v>
      </c>
      <c r="D70165">
        <v>19</v>
      </c>
    </row>
    <row r="70166" spans="1:4" x14ac:dyDescent="0.25">
      <c r="A70166">
        <v>9955391</v>
      </c>
      <c r="B70166">
        <v>99553913</v>
      </c>
      <c r="C70166">
        <v>3</v>
      </c>
      <c r="D70166">
        <v>14</v>
      </c>
    </row>
    <row r="70167" spans="1:4" x14ac:dyDescent="0.25">
      <c r="A70167">
        <v>9955401</v>
      </c>
      <c r="B70167">
        <v>99554011</v>
      </c>
      <c r="C70167">
        <v>1</v>
      </c>
      <c r="D70167">
        <v>27</v>
      </c>
    </row>
    <row r="70168" spans="1:4" x14ac:dyDescent="0.25">
      <c r="A70168">
        <v>9955401</v>
      </c>
      <c r="B70168">
        <v>99554012</v>
      </c>
      <c r="C70168">
        <v>2</v>
      </c>
      <c r="D70168">
        <v>28</v>
      </c>
    </row>
    <row r="70169" spans="1:4" x14ac:dyDescent="0.25">
      <c r="A70169">
        <v>9955401</v>
      </c>
      <c r="B70169">
        <v>99554013</v>
      </c>
      <c r="C70169">
        <v>3</v>
      </c>
      <c r="D70169">
        <v>10</v>
      </c>
    </row>
    <row r="70170" spans="1:4" x14ac:dyDescent="0.25">
      <c r="A70170">
        <v>9955401</v>
      </c>
      <c r="B70170">
        <v>99554014</v>
      </c>
      <c r="C70170">
        <v>4</v>
      </c>
      <c r="D70170">
        <v>4</v>
      </c>
    </row>
    <row r="70171" spans="1:4" x14ac:dyDescent="0.25">
      <c r="A70171">
        <v>9955421</v>
      </c>
      <c r="B70171">
        <v>99554211</v>
      </c>
      <c r="C70171">
        <v>1</v>
      </c>
      <c r="D70171">
        <v>34</v>
      </c>
    </row>
    <row r="70172" spans="1:4" x14ac:dyDescent="0.25">
      <c r="A70172">
        <v>9955421</v>
      </c>
      <c r="B70172">
        <v>99554212</v>
      </c>
      <c r="C70172">
        <v>2</v>
      </c>
      <c r="D70172">
        <v>17</v>
      </c>
    </row>
    <row r="70173" spans="1:4" x14ac:dyDescent="0.25">
      <c r="A70173">
        <v>9955421</v>
      </c>
      <c r="B70173">
        <v>99554213</v>
      </c>
      <c r="C70173">
        <v>3</v>
      </c>
      <c r="D70173">
        <v>11</v>
      </c>
    </row>
    <row r="70174" spans="1:4" x14ac:dyDescent="0.25">
      <c r="A70174">
        <v>9955431</v>
      </c>
      <c r="B70174">
        <v>99554311</v>
      </c>
      <c r="C70174">
        <v>1</v>
      </c>
      <c r="D70174">
        <v>41</v>
      </c>
    </row>
    <row r="70175" spans="1:4" x14ac:dyDescent="0.25">
      <c r="A70175">
        <v>9955431</v>
      </c>
      <c r="B70175">
        <v>99554312</v>
      </c>
      <c r="C70175">
        <v>2</v>
      </c>
      <c r="D70175">
        <v>47</v>
      </c>
    </row>
    <row r="70176" spans="1:4" x14ac:dyDescent="0.25">
      <c r="A70176">
        <v>9955431</v>
      </c>
      <c r="B70176">
        <v>99554313</v>
      </c>
      <c r="C70176">
        <v>3</v>
      </c>
      <c r="D70176">
        <v>24</v>
      </c>
    </row>
    <row r="70177" spans="1:4" x14ac:dyDescent="0.25">
      <c r="A70177">
        <v>9955431</v>
      </c>
      <c r="B70177">
        <v>99554314</v>
      </c>
      <c r="C70177">
        <v>4</v>
      </c>
      <c r="D70177">
        <v>20</v>
      </c>
    </row>
    <row r="70178" spans="1:4" x14ac:dyDescent="0.25">
      <c r="A70178">
        <v>9955431</v>
      </c>
      <c r="B70178">
        <v>99554315</v>
      </c>
      <c r="C70178">
        <v>5</v>
      </c>
      <c r="D70178">
        <v>18</v>
      </c>
    </row>
    <row r="70179" spans="1:4" x14ac:dyDescent="0.25">
      <c r="A70179">
        <v>9955431</v>
      </c>
      <c r="B70179">
        <v>99554316</v>
      </c>
      <c r="C70179">
        <v>6</v>
      </c>
      <c r="D70179">
        <v>16</v>
      </c>
    </row>
    <row r="70180" spans="1:4" x14ac:dyDescent="0.25">
      <c r="A70180">
        <v>9955441</v>
      </c>
      <c r="B70180">
        <v>99554411</v>
      </c>
      <c r="C70180">
        <v>1</v>
      </c>
      <c r="D70180">
        <v>44</v>
      </c>
    </row>
    <row r="70181" spans="1:4" x14ac:dyDescent="0.25">
      <c r="A70181">
        <v>9955441</v>
      </c>
      <c r="B70181">
        <v>99554412</v>
      </c>
      <c r="C70181">
        <v>2</v>
      </c>
      <c r="D70181">
        <v>17</v>
      </c>
    </row>
    <row r="70182" spans="1:4" x14ac:dyDescent="0.25">
      <c r="A70182">
        <v>9955451</v>
      </c>
      <c r="B70182">
        <v>99554511</v>
      </c>
      <c r="C70182">
        <v>1</v>
      </c>
      <c r="D70182">
        <v>72</v>
      </c>
    </row>
    <row r="70183" spans="1:4" x14ac:dyDescent="0.25">
      <c r="A70183">
        <v>9955461</v>
      </c>
      <c r="B70183">
        <v>99554611</v>
      </c>
      <c r="C70183">
        <v>1</v>
      </c>
      <c r="D70183">
        <v>57</v>
      </c>
    </row>
    <row r="70184" spans="1:4" x14ac:dyDescent="0.25">
      <c r="A70184">
        <v>9955461</v>
      </c>
      <c r="B70184">
        <v>99554612</v>
      </c>
      <c r="C70184">
        <v>2</v>
      </c>
      <c r="D70184">
        <v>59</v>
      </c>
    </row>
    <row r="70185" spans="1:4" x14ac:dyDescent="0.25">
      <c r="A70185">
        <v>9955461</v>
      </c>
      <c r="B70185">
        <v>99554613</v>
      </c>
      <c r="C70185">
        <v>3</v>
      </c>
      <c r="D70185">
        <v>32</v>
      </c>
    </row>
    <row r="70186" spans="1:4" x14ac:dyDescent="0.25">
      <c r="A70186">
        <v>9955461</v>
      </c>
      <c r="B70186">
        <v>99554614</v>
      </c>
      <c r="C70186">
        <v>4</v>
      </c>
      <c r="D70186">
        <v>5</v>
      </c>
    </row>
    <row r="70187" spans="1:4" x14ac:dyDescent="0.25">
      <c r="A70187">
        <v>9955471</v>
      </c>
      <c r="B70187">
        <v>99554711</v>
      </c>
      <c r="C70187">
        <v>1</v>
      </c>
      <c r="D70187">
        <v>33</v>
      </c>
    </row>
    <row r="70188" spans="1:4" x14ac:dyDescent="0.25">
      <c r="A70188">
        <v>9955471</v>
      </c>
      <c r="B70188">
        <v>99554712</v>
      </c>
      <c r="C70188">
        <v>2</v>
      </c>
      <c r="D70188">
        <v>32</v>
      </c>
    </row>
    <row r="70189" spans="1:4" x14ac:dyDescent="0.25">
      <c r="A70189">
        <v>9955471</v>
      </c>
      <c r="B70189">
        <v>99554713</v>
      </c>
      <c r="C70189">
        <v>3</v>
      </c>
      <c r="D70189">
        <v>5</v>
      </c>
    </row>
    <row r="70190" spans="1:4" x14ac:dyDescent="0.25">
      <c r="A70190">
        <v>9955481</v>
      </c>
      <c r="B70190">
        <v>99554811</v>
      </c>
      <c r="C70190">
        <v>1</v>
      </c>
      <c r="D70190">
        <v>62</v>
      </c>
    </row>
    <row r="70191" spans="1:4" x14ac:dyDescent="0.25">
      <c r="A70191">
        <v>9955481</v>
      </c>
      <c r="B70191">
        <v>99554812</v>
      </c>
      <c r="C70191">
        <v>2</v>
      </c>
      <c r="D70191">
        <v>19</v>
      </c>
    </row>
    <row r="70192" spans="1:4" x14ac:dyDescent="0.25">
      <c r="A70192">
        <v>9955481</v>
      </c>
      <c r="B70192">
        <v>99554813</v>
      </c>
      <c r="C70192">
        <v>3</v>
      </c>
      <c r="D70192">
        <v>30</v>
      </c>
    </row>
    <row r="70193" spans="1:4" x14ac:dyDescent="0.25">
      <c r="A70193">
        <v>9955481</v>
      </c>
      <c r="B70193">
        <v>99554814</v>
      </c>
      <c r="C70193">
        <v>4</v>
      </c>
      <c r="D70193">
        <v>9</v>
      </c>
    </row>
    <row r="70194" spans="1:4" x14ac:dyDescent="0.25">
      <c r="A70194">
        <v>9955481</v>
      </c>
      <c r="B70194">
        <v>99554815</v>
      </c>
      <c r="C70194">
        <v>5</v>
      </c>
      <c r="D70194">
        <v>5</v>
      </c>
    </row>
    <row r="70195" spans="1:4" x14ac:dyDescent="0.25">
      <c r="A70195">
        <v>9955491</v>
      </c>
      <c r="B70195">
        <v>99554911</v>
      </c>
      <c r="C70195">
        <v>1</v>
      </c>
      <c r="D70195">
        <v>67</v>
      </c>
    </row>
    <row r="70196" spans="1:4" x14ac:dyDescent="0.25">
      <c r="A70196">
        <v>9955491</v>
      </c>
      <c r="B70196">
        <v>99554912</v>
      </c>
      <c r="C70196">
        <v>2</v>
      </c>
      <c r="D70196">
        <v>61</v>
      </c>
    </row>
    <row r="70197" spans="1:4" x14ac:dyDescent="0.25">
      <c r="A70197">
        <v>9955491</v>
      </c>
      <c r="B70197">
        <v>99554913</v>
      </c>
      <c r="C70197">
        <v>3</v>
      </c>
      <c r="D70197">
        <v>27</v>
      </c>
    </row>
    <row r="70198" spans="1:4" x14ac:dyDescent="0.25">
      <c r="A70198">
        <v>9955491</v>
      </c>
      <c r="B70198">
        <v>99554914</v>
      </c>
      <c r="C70198">
        <v>4</v>
      </c>
      <c r="D70198">
        <v>24</v>
      </c>
    </row>
    <row r="70199" spans="1:4" x14ac:dyDescent="0.25">
      <c r="A70199">
        <v>9955511</v>
      </c>
      <c r="B70199">
        <v>99555111</v>
      </c>
      <c r="C70199">
        <v>1</v>
      </c>
      <c r="D70199">
        <v>50</v>
      </c>
    </row>
    <row r="70200" spans="1:4" x14ac:dyDescent="0.25">
      <c r="A70200">
        <v>9955511</v>
      </c>
      <c r="B70200">
        <v>99555112</v>
      </c>
      <c r="C70200">
        <v>2</v>
      </c>
      <c r="D70200">
        <v>48</v>
      </c>
    </row>
    <row r="70201" spans="1:4" x14ac:dyDescent="0.25">
      <c r="A70201">
        <v>9955511</v>
      </c>
      <c r="B70201">
        <v>99555113</v>
      </c>
      <c r="C70201">
        <v>3</v>
      </c>
      <c r="D70201">
        <v>26</v>
      </c>
    </row>
    <row r="70202" spans="1:4" x14ac:dyDescent="0.25">
      <c r="A70202">
        <v>9955511</v>
      </c>
      <c r="B70202">
        <v>99555114</v>
      </c>
      <c r="C70202">
        <v>4</v>
      </c>
      <c r="D70202">
        <v>17</v>
      </c>
    </row>
    <row r="70203" spans="1:4" x14ac:dyDescent="0.25">
      <c r="A70203">
        <v>9955511</v>
      </c>
      <c r="B70203">
        <v>99555115</v>
      </c>
      <c r="C70203">
        <v>5</v>
      </c>
      <c r="D70203">
        <v>16</v>
      </c>
    </row>
    <row r="70204" spans="1:4" x14ac:dyDescent="0.25">
      <c r="A70204">
        <v>9955521</v>
      </c>
      <c r="B70204">
        <v>99555211</v>
      </c>
      <c r="C70204">
        <v>1</v>
      </c>
      <c r="D70204">
        <v>54</v>
      </c>
    </row>
    <row r="70205" spans="1:4" x14ac:dyDescent="0.25">
      <c r="A70205">
        <v>9955531</v>
      </c>
      <c r="B70205">
        <v>99555311</v>
      </c>
      <c r="C70205">
        <v>1</v>
      </c>
      <c r="D70205">
        <v>63</v>
      </c>
    </row>
    <row r="70206" spans="1:4" x14ac:dyDescent="0.25">
      <c r="A70206">
        <v>9955531</v>
      </c>
      <c r="B70206">
        <v>99555312</v>
      </c>
      <c r="C70206">
        <v>2</v>
      </c>
      <c r="D70206">
        <v>63</v>
      </c>
    </row>
    <row r="70207" spans="1:4" x14ac:dyDescent="0.25">
      <c r="A70207">
        <v>9955531</v>
      </c>
      <c r="B70207">
        <v>99555313</v>
      </c>
      <c r="C70207">
        <v>3</v>
      </c>
      <c r="D70207">
        <v>33</v>
      </c>
    </row>
    <row r="70208" spans="1:4" x14ac:dyDescent="0.25">
      <c r="A70208">
        <v>9955531</v>
      </c>
      <c r="B70208">
        <v>99555314</v>
      </c>
      <c r="C70208">
        <v>4</v>
      </c>
      <c r="D70208">
        <v>18</v>
      </c>
    </row>
    <row r="70209" spans="1:4" x14ac:dyDescent="0.25">
      <c r="A70209">
        <v>9955541</v>
      </c>
      <c r="B70209">
        <v>99555411</v>
      </c>
      <c r="C70209">
        <v>1</v>
      </c>
      <c r="D70209">
        <v>56</v>
      </c>
    </row>
    <row r="70210" spans="1:4" x14ac:dyDescent="0.25">
      <c r="A70210">
        <v>9955551</v>
      </c>
      <c r="B70210">
        <v>99555511</v>
      </c>
      <c r="C70210">
        <v>1</v>
      </c>
      <c r="D70210">
        <v>51</v>
      </c>
    </row>
    <row r="70211" spans="1:4" x14ac:dyDescent="0.25">
      <c r="A70211">
        <v>9955551</v>
      </c>
      <c r="B70211">
        <v>99555512</v>
      </c>
      <c r="C70211">
        <v>2</v>
      </c>
      <c r="D70211">
        <v>31</v>
      </c>
    </row>
    <row r="70212" spans="1:4" x14ac:dyDescent="0.25">
      <c r="A70212">
        <v>9955551</v>
      </c>
      <c r="B70212">
        <v>99555513</v>
      </c>
      <c r="C70212">
        <v>3</v>
      </c>
      <c r="D70212">
        <v>29</v>
      </c>
    </row>
    <row r="70213" spans="1:4" x14ac:dyDescent="0.25">
      <c r="A70213">
        <v>9955551</v>
      </c>
      <c r="B70213">
        <v>99555514</v>
      </c>
      <c r="C70213">
        <v>4</v>
      </c>
      <c r="D70213">
        <v>15</v>
      </c>
    </row>
    <row r="70214" spans="1:4" x14ac:dyDescent="0.25">
      <c r="A70214">
        <v>9955561</v>
      </c>
      <c r="B70214">
        <v>99555611</v>
      </c>
      <c r="C70214">
        <v>1</v>
      </c>
      <c r="D70214">
        <v>52</v>
      </c>
    </row>
    <row r="70215" spans="1:4" x14ac:dyDescent="0.25">
      <c r="A70215">
        <v>9955561</v>
      </c>
      <c r="B70215">
        <v>99555612</v>
      </c>
      <c r="C70215">
        <v>2</v>
      </c>
      <c r="D70215">
        <v>27</v>
      </c>
    </row>
    <row r="70216" spans="1:4" x14ac:dyDescent="0.25">
      <c r="A70216">
        <v>9955561</v>
      </c>
      <c r="B70216">
        <v>99555613</v>
      </c>
      <c r="C70216">
        <v>3</v>
      </c>
      <c r="D70216">
        <v>10</v>
      </c>
    </row>
    <row r="70217" spans="1:4" x14ac:dyDescent="0.25">
      <c r="A70217">
        <v>9955571</v>
      </c>
      <c r="B70217">
        <v>99555711</v>
      </c>
      <c r="C70217">
        <v>1</v>
      </c>
      <c r="D70217">
        <v>64</v>
      </c>
    </row>
    <row r="70218" spans="1:4" x14ac:dyDescent="0.25">
      <c r="A70218">
        <v>9955571</v>
      </c>
      <c r="B70218">
        <v>99555712</v>
      </c>
      <c r="C70218">
        <v>2</v>
      </c>
      <c r="D70218">
        <v>70</v>
      </c>
    </row>
    <row r="70219" spans="1:4" x14ac:dyDescent="0.25">
      <c r="A70219">
        <v>9955591</v>
      </c>
      <c r="B70219">
        <v>99555911</v>
      </c>
      <c r="C70219">
        <v>1</v>
      </c>
      <c r="D70219">
        <v>47</v>
      </c>
    </row>
    <row r="70220" spans="1:4" x14ac:dyDescent="0.25">
      <c r="A70220">
        <v>9955591</v>
      </c>
      <c r="B70220">
        <v>99555912</v>
      </c>
      <c r="C70220">
        <v>2</v>
      </c>
      <c r="D70220">
        <v>41</v>
      </c>
    </row>
    <row r="70221" spans="1:4" x14ac:dyDescent="0.25">
      <c r="A70221">
        <v>9955591</v>
      </c>
      <c r="B70221">
        <v>99555913</v>
      </c>
      <c r="C70221">
        <v>3</v>
      </c>
      <c r="D70221">
        <v>26</v>
      </c>
    </row>
    <row r="70222" spans="1:4" x14ac:dyDescent="0.25">
      <c r="A70222">
        <v>9955591</v>
      </c>
      <c r="B70222">
        <v>99555914</v>
      </c>
      <c r="C70222">
        <v>4</v>
      </c>
      <c r="D70222">
        <v>20</v>
      </c>
    </row>
    <row r="70223" spans="1:4" x14ac:dyDescent="0.25">
      <c r="A70223">
        <v>9955591</v>
      </c>
      <c r="B70223">
        <v>99555915</v>
      </c>
      <c r="C70223">
        <v>5</v>
      </c>
      <c r="D70223">
        <v>13</v>
      </c>
    </row>
    <row r="70224" spans="1:4" x14ac:dyDescent="0.25">
      <c r="A70224">
        <v>9955601</v>
      </c>
      <c r="B70224">
        <v>99556011</v>
      </c>
      <c r="C70224">
        <v>1</v>
      </c>
      <c r="D70224">
        <v>56</v>
      </c>
    </row>
    <row r="70225" spans="1:4" x14ac:dyDescent="0.25">
      <c r="A70225">
        <v>9955601</v>
      </c>
      <c r="B70225">
        <v>99556012</v>
      </c>
      <c r="C70225">
        <v>2</v>
      </c>
      <c r="D70225">
        <v>45</v>
      </c>
    </row>
    <row r="70226" spans="1:4" x14ac:dyDescent="0.25">
      <c r="A70226">
        <v>9955601</v>
      </c>
      <c r="B70226">
        <v>99556013</v>
      </c>
      <c r="C70226">
        <v>3</v>
      </c>
      <c r="D70226">
        <v>25</v>
      </c>
    </row>
    <row r="70227" spans="1:4" x14ac:dyDescent="0.25">
      <c r="A70227">
        <v>9955601</v>
      </c>
      <c r="B70227">
        <v>99556014</v>
      </c>
      <c r="C70227">
        <v>4</v>
      </c>
      <c r="D70227">
        <v>20</v>
      </c>
    </row>
    <row r="70228" spans="1:4" x14ac:dyDescent="0.25">
      <c r="A70228">
        <v>9955611</v>
      </c>
      <c r="B70228">
        <v>99556111</v>
      </c>
      <c r="C70228">
        <v>1</v>
      </c>
      <c r="D70228">
        <v>70</v>
      </c>
    </row>
    <row r="70229" spans="1:4" x14ac:dyDescent="0.25">
      <c r="A70229">
        <v>9955621</v>
      </c>
      <c r="B70229">
        <v>99556211</v>
      </c>
      <c r="C70229">
        <v>1</v>
      </c>
      <c r="D70229">
        <v>44</v>
      </c>
    </row>
    <row r="70230" spans="1:4" x14ac:dyDescent="0.25">
      <c r="A70230">
        <v>9955621</v>
      </c>
      <c r="B70230">
        <v>99556212</v>
      </c>
      <c r="C70230">
        <v>2</v>
      </c>
      <c r="D70230">
        <v>11</v>
      </c>
    </row>
    <row r="70231" spans="1:4" x14ac:dyDescent="0.25">
      <c r="A70231">
        <v>9955631</v>
      </c>
      <c r="B70231">
        <v>99556311</v>
      </c>
      <c r="C70231">
        <v>1</v>
      </c>
      <c r="D70231">
        <v>56</v>
      </c>
    </row>
    <row r="70232" spans="1:4" x14ac:dyDescent="0.25">
      <c r="A70232">
        <v>9955631</v>
      </c>
      <c r="B70232">
        <v>99556312</v>
      </c>
      <c r="C70232">
        <v>2</v>
      </c>
      <c r="D70232">
        <v>52</v>
      </c>
    </row>
    <row r="70233" spans="1:4" x14ac:dyDescent="0.25">
      <c r="A70233">
        <v>9955631</v>
      </c>
      <c r="B70233">
        <v>99556313</v>
      </c>
      <c r="C70233">
        <v>3</v>
      </c>
      <c r="D70233">
        <v>31</v>
      </c>
    </row>
    <row r="70234" spans="1:4" x14ac:dyDescent="0.25">
      <c r="A70234">
        <v>9955631</v>
      </c>
      <c r="B70234">
        <v>99556314</v>
      </c>
      <c r="C70234">
        <v>4</v>
      </c>
      <c r="D70234">
        <v>25</v>
      </c>
    </row>
    <row r="70235" spans="1:4" x14ac:dyDescent="0.25">
      <c r="A70235">
        <v>9955631</v>
      </c>
      <c r="B70235">
        <v>99556315</v>
      </c>
      <c r="C70235">
        <v>5</v>
      </c>
      <c r="D70235">
        <v>23</v>
      </c>
    </row>
    <row r="70236" spans="1:4" x14ac:dyDescent="0.25">
      <c r="A70236">
        <v>9955641</v>
      </c>
      <c r="B70236">
        <v>99556411</v>
      </c>
      <c r="C70236">
        <v>1</v>
      </c>
      <c r="D70236">
        <v>42</v>
      </c>
    </row>
    <row r="70237" spans="1:4" x14ac:dyDescent="0.25">
      <c r="A70237">
        <v>9955641</v>
      </c>
      <c r="B70237">
        <v>99556412</v>
      </c>
      <c r="C70237">
        <v>2</v>
      </c>
      <c r="D70237">
        <v>24</v>
      </c>
    </row>
    <row r="70238" spans="1:4" x14ac:dyDescent="0.25">
      <c r="A70238">
        <v>9955641</v>
      </c>
      <c r="B70238">
        <v>99556413</v>
      </c>
      <c r="C70238">
        <v>3</v>
      </c>
      <c r="D70238">
        <v>53</v>
      </c>
    </row>
    <row r="70239" spans="1:4" x14ac:dyDescent="0.25">
      <c r="A70239">
        <v>9955661</v>
      </c>
      <c r="B70239">
        <v>99556611</v>
      </c>
      <c r="C70239">
        <v>1</v>
      </c>
      <c r="D70239">
        <v>20</v>
      </c>
    </row>
    <row r="70240" spans="1:4" x14ac:dyDescent="0.25">
      <c r="A70240">
        <v>9955661</v>
      </c>
      <c r="B70240">
        <v>99556612</v>
      </c>
      <c r="C70240">
        <v>2</v>
      </c>
      <c r="D70240">
        <v>27</v>
      </c>
    </row>
    <row r="70241" spans="1:4" x14ac:dyDescent="0.25">
      <c r="A70241">
        <v>9955671</v>
      </c>
      <c r="B70241">
        <v>99556711</v>
      </c>
      <c r="C70241">
        <v>1</v>
      </c>
      <c r="D70241">
        <v>61</v>
      </c>
    </row>
    <row r="70242" spans="1:4" x14ac:dyDescent="0.25">
      <c r="A70242">
        <v>9955671</v>
      </c>
      <c r="B70242">
        <v>99556712</v>
      </c>
      <c r="C70242">
        <v>2</v>
      </c>
      <c r="D70242">
        <v>15</v>
      </c>
    </row>
    <row r="70243" spans="1:4" x14ac:dyDescent="0.25">
      <c r="A70243">
        <v>9955681</v>
      </c>
      <c r="B70243">
        <v>99556811</v>
      </c>
      <c r="C70243">
        <v>1</v>
      </c>
      <c r="D70243">
        <v>65</v>
      </c>
    </row>
    <row r="70244" spans="1:4" x14ac:dyDescent="0.25">
      <c r="A70244">
        <v>9958261</v>
      </c>
      <c r="B70244">
        <v>99582611</v>
      </c>
      <c r="C70244">
        <v>1</v>
      </c>
      <c r="D70244">
        <v>71</v>
      </c>
    </row>
    <row r="70245" spans="1:4" x14ac:dyDescent="0.25">
      <c r="A70245">
        <v>9958261</v>
      </c>
      <c r="B70245">
        <v>99582612</v>
      </c>
      <c r="C70245">
        <v>2</v>
      </c>
      <c r="D70245">
        <v>41</v>
      </c>
    </row>
    <row r="70246" spans="1:4" x14ac:dyDescent="0.25">
      <c r="A70246">
        <v>9958271</v>
      </c>
      <c r="B70246">
        <v>99582711</v>
      </c>
      <c r="C70246">
        <v>1</v>
      </c>
      <c r="D70246">
        <v>81</v>
      </c>
    </row>
    <row r="70247" spans="1:4" x14ac:dyDescent="0.25">
      <c r="A70247">
        <v>9958271</v>
      </c>
      <c r="B70247">
        <v>99582712</v>
      </c>
      <c r="C70247">
        <v>2</v>
      </c>
      <c r="D70247">
        <v>74</v>
      </c>
    </row>
    <row r="70248" spans="1:4" x14ac:dyDescent="0.25">
      <c r="A70248">
        <v>9958291</v>
      </c>
      <c r="B70248">
        <v>99582911</v>
      </c>
      <c r="C70248">
        <v>1</v>
      </c>
      <c r="D70248">
        <v>55</v>
      </c>
    </row>
    <row r="70249" spans="1:4" x14ac:dyDescent="0.25">
      <c r="A70249">
        <v>9958291</v>
      </c>
      <c r="B70249">
        <v>99582912</v>
      </c>
      <c r="C70249">
        <v>2</v>
      </c>
      <c r="D70249">
        <v>62</v>
      </c>
    </row>
    <row r="70250" spans="1:4" x14ac:dyDescent="0.25">
      <c r="A70250">
        <v>9958291</v>
      </c>
      <c r="B70250">
        <v>99582913</v>
      </c>
      <c r="C70250">
        <v>3</v>
      </c>
      <c r="D70250">
        <v>25</v>
      </c>
    </row>
    <row r="70251" spans="1:4" x14ac:dyDescent="0.25">
      <c r="A70251">
        <v>9958301</v>
      </c>
      <c r="B70251">
        <v>99583011</v>
      </c>
      <c r="C70251">
        <v>1</v>
      </c>
      <c r="D70251">
        <v>43</v>
      </c>
    </row>
    <row r="70252" spans="1:4" x14ac:dyDescent="0.25">
      <c r="A70252">
        <v>9958301</v>
      </c>
      <c r="B70252">
        <v>99583012</v>
      </c>
      <c r="C70252">
        <v>2</v>
      </c>
      <c r="D70252">
        <v>41</v>
      </c>
    </row>
    <row r="70253" spans="1:4" x14ac:dyDescent="0.25">
      <c r="A70253">
        <v>9958301</v>
      </c>
      <c r="B70253">
        <v>99583013</v>
      </c>
      <c r="C70253">
        <v>3</v>
      </c>
      <c r="D70253">
        <v>17</v>
      </c>
    </row>
    <row r="70254" spans="1:4" x14ac:dyDescent="0.25">
      <c r="A70254">
        <v>9958321</v>
      </c>
      <c r="B70254">
        <v>99583211</v>
      </c>
      <c r="C70254">
        <v>1</v>
      </c>
      <c r="D70254">
        <v>48</v>
      </c>
    </row>
    <row r="70255" spans="1:4" x14ac:dyDescent="0.25">
      <c r="A70255">
        <v>9958321</v>
      </c>
      <c r="B70255">
        <v>99583212</v>
      </c>
      <c r="C70255">
        <v>2</v>
      </c>
      <c r="D70255">
        <v>14</v>
      </c>
    </row>
    <row r="70256" spans="1:4" x14ac:dyDescent="0.25">
      <c r="A70256">
        <v>9958331</v>
      </c>
      <c r="B70256">
        <v>99583311</v>
      </c>
      <c r="C70256">
        <v>1</v>
      </c>
      <c r="D70256">
        <v>40</v>
      </c>
    </row>
    <row r="70257" spans="1:4" x14ac:dyDescent="0.25">
      <c r="A70257">
        <v>9958331</v>
      </c>
      <c r="B70257">
        <v>99583312</v>
      </c>
      <c r="C70257">
        <v>2</v>
      </c>
      <c r="D70257">
        <v>15</v>
      </c>
    </row>
    <row r="70258" spans="1:4" x14ac:dyDescent="0.25">
      <c r="A70258">
        <v>9958331</v>
      </c>
      <c r="B70258">
        <v>99583313</v>
      </c>
      <c r="C70258">
        <v>3</v>
      </c>
      <c r="D70258">
        <v>9</v>
      </c>
    </row>
    <row r="70259" spans="1:4" x14ac:dyDescent="0.25">
      <c r="A70259">
        <v>9958341</v>
      </c>
      <c r="B70259">
        <v>99583411</v>
      </c>
      <c r="C70259">
        <v>1</v>
      </c>
      <c r="D70259">
        <v>25</v>
      </c>
    </row>
    <row r="70260" spans="1:4" x14ac:dyDescent="0.25">
      <c r="A70260">
        <v>9958341</v>
      </c>
      <c r="B70260">
        <v>99583412</v>
      </c>
      <c r="C70260">
        <v>2</v>
      </c>
      <c r="D70260">
        <v>28</v>
      </c>
    </row>
    <row r="70261" spans="1:4" x14ac:dyDescent="0.25">
      <c r="A70261">
        <v>9958341</v>
      </c>
      <c r="B70261">
        <v>99583413</v>
      </c>
      <c r="C70261">
        <v>3</v>
      </c>
      <c r="D70261">
        <v>7</v>
      </c>
    </row>
    <row r="70262" spans="1:4" x14ac:dyDescent="0.25">
      <c r="A70262">
        <v>9958341</v>
      </c>
      <c r="B70262">
        <v>99583414</v>
      </c>
      <c r="C70262">
        <v>4</v>
      </c>
      <c r="D70262">
        <v>2</v>
      </c>
    </row>
    <row r="70263" spans="1:4" x14ac:dyDescent="0.25">
      <c r="A70263">
        <v>9958381</v>
      </c>
      <c r="B70263">
        <v>99583811</v>
      </c>
      <c r="C70263">
        <v>1</v>
      </c>
      <c r="D70263">
        <v>48</v>
      </c>
    </row>
    <row r="70264" spans="1:4" x14ac:dyDescent="0.25">
      <c r="A70264">
        <v>9958381</v>
      </c>
      <c r="B70264">
        <v>99583812</v>
      </c>
      <c r="C70264">
        <v>2</v>
      </c>
      <c r="D70264">
        <v>44</v>
      </c>
    </row>
    <row r="70265" spans="1:4" x14ac:dyDescent="0.25">
      <c r="A70265">
        <v>9958381</v>
      </c>
      <c r="B70265">
        <v>99583813</v>
      </c>
      <c r="C70265">
        <v>3</v>
      </c>
      <c r="D70265">
        <v>19</v>
      </c>
    </row>
    <row r="70266" spans="1:4" x14ac:dyDescent="0.25">
      <c r="A70266">
        <v>9958381</v>
      </c>
      <c r="B70266">
        <v>99583814</v>
      </c>
      <c r="C70266">
        <v>4</v>
      </c>
      <c r="D70266">
        <v>8</v>
      </c>
    </row>
    <row r="70267" spans="1:4" x14ac:dyDescent="0.25">
      <c r="A70267">
        <v>9958391</v>
      </c>
      <c r="B70267">
        <v>99583911</v>
      </c>
      <c r="C70267">
        <v>1</v>
      </c>
      <c r="D70267">
        <v>46</v>
      </c>
    </row>
    <row r="70268" spans="1:4" x14ac:dyDescent="0.25">
      <c r="A70268">
        <v>9958391</v>
      </c>
      <c r="B70268">
        <v>99583912</v>
      </c>
      <c r="C70268">
        <v>2</v>
      </c>
      <c r="D70268">
        <v>25</v>
      </c>
    </row>
    <row r="70269" spans="1:4" x14ac:dyDescent="0.25">
      <c r="A70269">
        <v>9958391</v>
      </c>
      <c r="B70269">
        <v>99583913</v>
      </c>
      <c r="C70269">
        <v>3</v>
      </c>
      <c r="D70269">
        <v>6</v>
      </c>
    </row>
    <row r="70270" spans="1:4" x14ac:dyDescent="0.25">
      <c r="A70270">
        <v>9958401</v>
      </c>
      <c r="B70270">
        <v>99584011</v>
      </c>
      <c r="C70270">
        <v>1</v>
      </c>
      <c r="D70270">
        <v>49</v>
      </c>
    </row>
    <row r="70271" spans="1:4" x14ac:dyDescent="0.25">
      <c r="A70271">
        <v>9958401</v>
      </c>
      <c r="B70271">
        <v>99584012</v>
      </c>
      <c r="C70271">
        <v>2</v>
      </c>
      <c r="D70271">
        <v>74</v>
      </c>
    </row>
    <row r="70272" spans="1:4" x14ac:dyDescent="0.25">
      <c r="A70272">
        <v>9958411</v>
      </c>
      <c r="B70272">
        <v>99584111</v>
      </c>
      <c r="C70272">
        <v>1</v>
      </c>
      <c r="D70272">
        <v>65</v>
      </c>
    </row>
    <row r="70273" spans="1:4" x14ac:dyDescent="0.25">
      <c r="A70273">
        <v>9958431</v>
      </c>
      <c r="B70273">
        <v>99584311</v>
      </c>
      <c r="C70273">
        <v>1</v>
      </c>
      <c r="D70273">
        <v>35</v>
      </c>
    </row>
    <row r="70274" spans="1:4" x14ac:dyDescent="0.25">
      <c r="A70274">
        <v>9958431</v>
      </c>
      <c r="B70274">
        <v>99584312</v>
      </c>
      <c r="C70274">
        <v>2</v>
      </c>
      <c r="D70274">
        <v>28</v>
      </c>
    </row>
    <row r="70275" spans="1:4" x14ac:dyDescent="0.25">
      <c r="A70275">
        <v>9958451</v>
      </c>
      <c r="B70275">
        <v>99584511</v>
      </c>
      <c r="C70275">
        <v>1</v>
      </c>
      <c r="D70275">
        <v>28</v>
      </c>
    </row>
    <row r="70276" spans="1:4" x14ac:dyDescent="0.25">
      <c r="A70276">
        <v>9958471</v>
      </c>
      <c r="B70276">
        <v>99584711</v>
      </c>
      <c r="C70276">
        <v>1</v>
      </c>
      <c r="D70276">
        <v>31</v>
      </c>
    </row>
    <row r="70277" spans="1:4" x14ac:dyDescent="0.25">
      <c r="A70277">
        <v>9958471</v>
      </c>
      <c r="B70277">
        <v>99584712</v>
      </c>
      <c r="C70277">
        <v>2</v>
      </c>
      <c r="D70277">
        <v>13</v>
      </c>
    </row>
    <row r="70278" spans="1:4" x14ac:dyDescent="0.25">
      <c r="A70278">
        <v>9958471</v>
      </c>
      <c r="B70278">
        <v>99584713</v>
      </c>
      <c r="C70278">
        <v>3</v>
      </c>
      <c r="D70278">
        <v>12</v>
      </c>
    </row>
    <row r="70279" spans="1:4" x14ac:dyDescent="0.25">
      <c r="A70279">
        <v>9958471</v>
      </c>
      <c r="B70279">
        <v>99584714</v>
      </c>
      <c r="C70279">
        <v>4</v>
      </c>
      <c r="D70279">
        <v>12</v>
      </c>
    </row>
    <row r="70280" spans="1:4" x14ac:dyDescent="0.25">
      <c r="A70280">
        <v>9958481</v>
      </c>
      <c r="B70280">
        <v>99584811</v>
      </c>
      <c r="C70280">
        <v>1</v>
      </c>
      <c r="D70280">
        <v>60</v>
      </c>
    </row>
    <row r="70281" spans="1:4" x14ac:dyDescent="0.25">
      <c r="A70281">
        <v>9958481</v>
      </c>
      <c r="B70281">
        <v>99584812</v>
      </c>
      <c r="C70281">
        <v>2</v>
      </c>
      <c r="D70281">
        <v>23</v>
      </c>
    </row>
    <row r="70282" spans="1:4" x14ac:dyDescent="0.25">
      <c r="A70282">
        <v>9958481</v>
      </c>
      <c r="B70282">
        <v>99584813</v>
      </c>
      <c r="C70282">
        <v>3</v>
      </c>
      <c r="D70282">
        <v>20</v>
      </c>
    </row>
    <row r="70283" spans="1:4" x14ac:dyDescent="0.25">
      <c r="A70283">
        <v>9958511</v>
      </c>
      <c r="B70283">
        <v>99585111</v>
      </c>
      <c r="C70283">
        <v>1</v>
      </c>
      <c r="D70283">
        <v>60</v>
      </c>
    </row>
    <row r="70284" spans="1:4" x14ac:dyDescent="0.25">
      <c r="A70284">
        <v>9958511</v>
      </c>
      <c r="B70284">
        <v>99585112</v>
      </c>
      <c r="C70284">
        <v>2</v>
      </c>
      <c r="D70284">
        <v>56</v>
      </c>
    </row>
    <row r="70285" spans="1:4" x14ac:dyDescent="0.25">
      <c r="A70285">
        <v>9958511</v>
      </c>
      <c r="B70285">
        <v>99585113</v>
      </c>
      <c r="C70285">
        <v>3</v>
      </c>
      <c r="D70285">
        <v>27</v>
      </c>
    </row>
    <row r="70286" spans="1:4" x14ac:dyDescent="0.25">
      <c r="A70286">
        <v>9958511</v>
      </c>
      <c r="B70286">
        <v>99585114</v>
      </c>
      <c r="C70286">
        <v>4</v>
      </c>
      <c r="D70286">
        <v>7</v>
      </c>
    </row>
    <row r="70287" spans="1:4" x14ac:dyDescent="0.25">
      <c r="A70287">
        <v>9958521</v>
      </c>
      <c r="B70287">
        <v>99585211</v>
      </c>
      <c r="C70287">
        <v>1</v>
      </c>
      <c r="D70287">
        <v>47</v>
      </c>
    </row>
    <row r="70288" spans="1:4" x14ac:dyDescent="0.25">
      <c r="A70288">
        <v>9958521</v>
      </c>
      <c r="B70288">
        <v>99585212</v>
      </c>
      <c r="C70288">
        <v>2</v>
      </c>
      <c r="D70288">
        <v>37</v>
      </c>
    </row>
    <row r="70289" spans="1:4" x14ac:dyDescent="0.25">
      <c r="A70289">
        <v>9958521</v>
      </c>
      <c r="B70289">
        <v>99585213</v>
      </c>
      <c r="C70289">
        <v>3</v>
      </c>
      <c r="D70289">
        <v>17</v>
      </c>
    </row>
    <row r="70290" spans="1:4" x14ac:dyDescent="0.25">
      <c r="A70290">
        <v>9958521</v>
      </c>
      <c r="B70290">
        <v>99585214</v>
      </c>
      <c r="C70290">
        <v>4</v>
      </c>
      <c r="D70290">
        <v>11</v>
      </c>
    </row>
    <row r="70291" spans="1:4" x14ac:dyDescent="0.25">
      <c r="A70291">
        <v>9958521</v>
      </c>
      <c r="B70291">
        <v>99585215</v>
      </c>
      <c r="C70291">
        <v>5</v>
      </c>
      <c r="D70291">
        <v>8</v>
      </c>
    </row>
    <row r="70292" spans="1:4" x14ac:dyDescent="0.25">
      <c r="A70292">
        <v>9958531</v>
      </c>
      <c r="B70292">
        <v>99585311</v>
      </c>
      <c r="C70292">
        <v>1</v>
      </c>
      <c r="D70292">
        <v>69</v>
      </c>
    </row>
    <row r="70293" spans="1:4" x14ac:dyDescent="0.25">
      <c r="A70293">
        <v>9958531</v>
      </c>
      <c r="B70293">
        <v>99585312</v>
      </c>
      <c r="C70293">
        <v>2</v>
      </c>
      <c r="D70293">
        <v>67</v>
      </c>
    </row>
    <row r="70294" spans="1:4" x14ac:dyDescent="0.25">
      <c r="A70294">
        <v>9958551</v>
      </c>
      <c r="B70294">
        <v>99585511</v>
      </c>
      <c r="C70294">
        <v>1</v>
      </c>
      <c r="D70294">
        <v>35</v>
      </c>
    </row>
    <row r="70295" spans="1:4" x14ac:dyDescent="0.25">
      <c r="A70295">
        <v>9958551</v>
      </c>
      <c r="B70295">
        <v>99585512</v>
      </c>
      <c r="C70295">
        <v>2</v>
      </c>
      <c r="D70295">
        <v>18</v>
      </c>
    </row>
    <row r="70296" spans="1:4" x14ac:dyDescent="0.25">
      <c r="A70296">
        <v>9958551</v>
      </c>
      <c r="B70296">
        <v>99585513</v>
      </c>
      <c r="C70296">
        <v>3</v>
      </c>
      <c r="D70296">
        <v>68</v>
      </c>
    </row>
    <row r="70297" spans="1:4" x14ac:dyDescent="0.25">
      <c r="A70297">
        <v>9958571</v>
      </c>
      <c r="B70297">
        <v>99585711</v>
      </c>
      <c r="C70297">
        <v>1</v>
      </c>
      <c r="D70297">
        <v>81</v>
      </c>
    </row>
    <row r="70298" spans="1:4" x14ac:dyDescent="0.25">
      <c r="A70298">
        <v>9958571</v>
      </c>
      <c r="B70298">
        <v>99585712</v>
      </c>
      <c r="C70298">
        <v>2</v>
      </c>
      <c r="D70298">
        <v>53</v>
      </c>
    </row>
    <row r="70299" spans="1:4" x14ac:dyDescent="0.25">
      <c r="A70299">
        <v>9958581</v>
      </c>
      <c r="B70299">
        <v>99585811</v>
      </c>
      <c r="C70299">
        <v>1</v>
      </c>
      <c r="D70299">
        <v>80</v>
      </c>
    </row>
    <row r="70300" spans="1:4" x14ac:dyDescent="0.25">
      <c r="A70300">
        <v>9958591</v>
      </c>
      <c r="B70300">
        <v>99585911</v>
      </c>
      <c r="C70300">
        <v>1</v>
      </c>
      <c r="D70300">
        <v>70</v>
      </c>
    </row>
    <row r="70301" spans="1:4" x14ac:dyDescent="0.25">
      <c r="A70301">
        <v>9958591</v>
      </c>
      <c r="B70301">
        <v>99585912</v>
      </c>
      <c r="C70301">
        <v>2</v>
      </c>
      <c r="D70301">
        <v>66</v>
      </c>
    </row>
    <row r="70302" spans="1:4" x14ac:dyDescent="0.25">
      <c r="A70302">
        <v>9958591</v>
      </c>
      <c r="B70302">
        <v>99585913</v>
      </c>
      <c r="C70302">
        <v>3</v>
      </c>
      <c r="D70302">
        <v>28</v>
      </c>
    </row>
    <row r="70303" spans="1:4" x14ac:dyDescent="0.25">
      <c r="A70303">
        <v>9958601</v>
      </c>
      <c r="B70303">
        <v>99586011</v>
      </c>
      <c r="C70303">
        <v>1</v>
      </c>
      <c r="D70303">
        <v>47</v>
      </c>
    </row>
    <row r="70304" spans="1:4" x14ac:dyDescent="0.25">
      <c r="A70304">
        <v>9958601</v>
      </c>
      <c r="B70304">
        <v>99586012</v>
      </c>
      <c r="C70304">
        <v>2</v>
      </c>
      <c r="D70304">
        <v>42</v>
      </c>
    </row>
    <row r="70305" spans="1:4" x14ac:dyDescent="0.25">
      <c r="A70305">
        <v>9958601</v>
      </c>
      <c r="B70305">
        <v>99586013</v>
      </c>
      <c r="C70305">
        <v>3</v>
      </c>
      <c r="D70305">
        <v>19</v>
      </c>
    </row>
    <row r="70306" spans="1:4" x14ac:dyDescent="0.25">
      <c r="A70306">
        <v>9958611</v>
      </c>
      <c r="B70306">
        <v>99586111</v>
      </c>
      <c r="C70306">
        <v>1</v>
      </c>
      <c r="D70306">
        <v>50</v>
      </c>
    </row>
    <row r="70307" spans="1:4" x14ac:dyDescent="0.25">
      <c r="A70307">
        <v>9958611</v>
      </c>
      <c r="B70307">
        <v>99586112</v>
      </c>
      <c r="C70307">
        <v>2</v>
      </c>
      <c r="D70307">
        <v>60</v>
      </c>
    </row>
    <row r="70308" spans="1:4" x14ac:dyDescent="0.25">
      <c r="A70308">
        <v>9958621</v>
      </c>
      <c r="B70308">
        <v>99586211</v>
      </c>
      <c r="C70308">
        <v>1</v>
      </c>
      <c r="D70308">
        <v>27</v>
      </c>
    </row>
    <row r="70309" spans="1:4" x14ac:dyDescent="0.25">
      <c r="A70309">
        <v>9958621</v>
      </c>
      <c r="B70309">
        <v>99586212</v>
      </c>
      <c r="C70309">
        <v>2</v>
      </c>
      <c r="D70309">
        <v>2</v>
      </c>
    </row>
    <row r="70310" spans="1:4" x14ac:dyDescent="0.25">
      <c r="A70310">
        <v>9958621</v>
      </c>
      <c r="B70310">
        <v>99586213</v>
      </c>
      <c r="C70310">
        <v>3</v>
      </c>
      <c r="D70310">
        <v>56</v>
      </c>
    </row>
    <row r="70311" spans="1:4" x14ac:dyDescent="0.25">
      <c r="A70311">
        <v>9958631</v>
      </c>
      <c r="B70311">
        <v>99586311</v>
      </c>
      <c r="C70311">
        <v>1</v>
      </c>
      <c r="D70311">
        <v>50</v>
      </c>
    </row>
    <row r="70312" spans="1:4" x14ac:dyDescent="0.25">
      <c r="A70312">
        <v>9958631</v>
      </c>
      <c r="B70312">
        <v>99586312</v>
      </c>
      <c r="C70312">
        <v>2</v>
      </c>
      <c r="D70312">
        <v>17</v>
      </c>
    </row>
    <row r="70313" spans="1:4" x14ac:dyDescent="0.25">
      <c r="A70313">
        <v>9958641</v>
      </c>
      <c r="B70313">
        <v>99586411</v>
      </c>
      <c r="C70313">
        <v>1</v>
      </c>
      <c r="D70313">
        <v>44</v>
      </c>
    </row>
    <row r="70314" spans="1:4" x14ac:dyDescent="0.25">
      <c r="A70314">
        <v>9958661</v>
      </c>
      <c r="B70314">
        <v>99586611</v>
      </c>
      <c r="C70314">
        <v>1</v>
      </c>
      <c r="D70314">
        <v>24</v>
      </c>
    </row>
    <row r="70315" spans="1:4" x14ac:dyDescent="0.25">
      <c r="A70315">
        <v>9958661</v>
      </c>
      <c r="B70315">
        <v>99586612</v>
      </c>
      <c r="C70315">
        <v>2</v>
      </c>
      <c r="D70315">
        <v>27</v>
      </c>
    </row>
    <row r="70316" spans="1:4" x14ac:dyDescent="0.25">
      <c r="A70316">
        <v>9958661</v>
      </c>
      <c r="B70316">
        <v>99586613</v>
      </c>
      <c r="C70316">
        <v>3</v>
      </c>
      <c r="D70316">
        <v>10</v>
      </c>
    </row>
    <row r="70317" spans="1:4" x14ac:dyDescent="0.25">
      <c r="A70317">
        <v>9958661</v>
      </c>
      <c r="B70317">
        <v>99586614</v>
      </c>
      <c r="C70317">
        <v>4</v>
      </c>
      <c r="D70317">
        <v>1</v>
      </c>
    </row>
    <row r="70318" spans="1:4" x14ac:dyDescent="0.25">
      <c r="A70318">
        <v>9958731</v>
      </c>
      <c r="B70318">
        <v>99587311</v>
      </c>
      <c r="C70318">
        <v>1</v>
      </c>
      <c r="D70318">
        <v>27</v>
      </c>
    </row>
    <row r="70319" spans="1:4" x14ac:dyDescent="0.25">
      <c r="A70319">
        <v>9958741</v>
      </c>
      <c r="B70319">
        <v>99587411</v>
      </c>
      <c r="C70319">
        <v>1</v>
      </c>
      <c r="D70319">
        <v>91</v>
      </c>
    </row>
    <row r="70320" spans="1:4" x14ac:dyDescent="0.25">
      <c r="A70320">
        <v>9958741</v>
      </c>
      <c r="B70320">
        <v>99587412</v>
      </c>
      <c r="C70320">
        <v>2</v>
      </c>
      <c r="D70320">
        <v>60</v>
      </c>
    </row>
    <row r="70321" spans="1:4" x14ac:dyDescent="0.25">
      <c r="A70321">
        <v>9958751</v>
      </c>
      <c r="B70321">
        <v>99587511</v>
      </c>
      <c r="C70321">
        <v>1</v>
      </c>
      <c r="D70321">
        <v>38</v>
      </c>
    </row>
    <row r="70322" spans="1:4" x14ac:dyDescent="0.25">
      <c r="A70322">
        <v>9958751</v>
      </c>
      <c r="B70322">
        <v>99587512</v>
      </c>
      <c r="C70322">
        <v>2</v>
      </c>
      <c r="D70322">
        <v>35</v>
      </c>
    </row>
    <row r="70323" spans="1:4" x14ac:dyDescent="0.25">
      <c r="A70323">
        <v>9958751</v>
      </c>
      <c r="B70323">
        <v>99587513</v>
      </c>
      <c r="C70323">
        <v>3</v>
      </c>
      <c r="D70323">
        <v>13</v>
      </c>
    </row>
    <row r="70324" spans="1:4" x14ac:dyDescent="0.25">
      <c r="A70324">
        <v>9958751</v>
      </c>
      <c r="B70324">
        <v>99587514</v>
      </c>
      <c r="C70324">
        <v>4</v>
      </c>
      <c r="D70324">
        <v>8</v>
      </c>
    </row>
    <row r="70325" spans="1:4" x14ac:dyDescent="0.25">
      <c r="A70325">
        <v>9958771</v>
      </c>
      <c r="B70325">
        <v>99587711</v>
      </c>
      <c r="C70325">
        <v>1</v>
      </c>
      <c r="D70325">
        <v>67</v>
      </c>
    </row>
    <row r="70326" spans="1:4" x14ac:dyDescent="0.25">
      <c r="A70326">
        <v>9958781</v>
      </c>
      <c r="B70326">
        <v>99587811</v>
      </c>
      <c r="C70326">
        <v>1</v>
      </c>
      <c r="D70326">
        <v>67</v>
      </c>
    </row>
    <row r="70327" spans="1:4" x14ac:dyDescent="0.25">
      <c r="A70327">
        <v>9958781</v>
      </c>
      <c r="B70327">
        <v>99587812</v>
      </c>
      <c r="C70327">
        <v>2</v>
      </c>
      <c r="D70327">
        <v>54</v>
      </c>
    </row>
    <row r="70328" spans="1:4" x14ac:dyDescent="0.25">
      <c r="A70328">
        <v>9958781</v>
      </c>
      <c r="B70328">
        <v>99587813</v>
      </c>
      <c r="C70328">
        <v>3</v>
      </c>
      <c r="D70328">
        <v>32</v>
      </c>
    </row>
    <row r="70329" spans="1:4" x14ac:dyDescent="0.25">
      <c r="A70329">
        <v>9958781</v>
      </c>
      <c r="B70329">
        <v>99587814</v>
      </c>
      <c r="C70329">
        <v>4</v>
      </c>
      <c r="D70329">
        <v>31</v>
      </c>
    </row>
    <row r="70330" spans="1:4" x14ac:dyDescent="0.25">
      <c r="A70330">
        <v>9958791</v>
      </c>
      <c r="B70330">
        <v>99587911</v>
      </c>
      <c r="C70330">
        <v>1</v>
      </c>
      <c r="D70330">
        <v>73</v>
      </c>
    </row>
    <row r="70331" spans="1:4" x14ac:dyDescent="0.25">
      <c r="A70331">
        <v>9958791</v>
      </c>
      <c r="B70331">
        <v>99587912</v>
      </c>
      <c r="C70331">
        <v>2</v>
      </c>
      <c r="D70331">
        <v>70</v>
      </c>
    </row>
    <row r="70332" spans="1:4" x14ac:dyDescent="0.25">
      <c r="A70332">
        <v>9958791</v>
      </c>
      <c r="B70332">
        <v>99587913</v>
      </c>
      <c r="C70332">
        <v>3</v>
      </c>
      <c r="D70332">
        <v>44</v>
      </c>
    </row>
    <row r="70333" spans="1:4" x14ac:dyDescent="0.25">
      <c r="A70333">
        <v>9958801</v>
      </c>
      <c r="B70333">
        <v>99588011</v>
      </c>
      <c r="C70333">
        <v>1</v>
      </c>
      <c r="D70333">
        <v>35</v>
      </c>
    </row>
    <row r="70334" spans="1:4" x14ac:dyDescent="0.25">
      <c r="A70334">
        <v>9958801</v>
      </c>
      <c r="B70334">
        <v>99588012</v>
      </c>
      <c r="C70334">
        <v>2</v>
      </c>
      <c r="D70334">
        <v>13</v>
      </c>
    </row>
    <row r="70335" spans="1:4" x14ac:dyDescent="0.25">
      <c r="A70335">
        <v>9958811</v>
      </c>
      <c r="B70335">
        <v>99588111</v>
      </c>
      <c r="C70335">
        <v>1</v>
      </c>
      <c r="D70335">
        <v>27</v>
      </c>
    </row>
    <row r="70336" spans="1:4" x14ac:dyDescent="0.25">
      <c r="A70336">
        <v>9958821</v>
      </c>
      <c r="B70336">
        <v>99588211</v>
      </c>
      <c r="C70336">
        <v>1</v>
      </c>
      <c r="D70336">
        <v>29</v>
      </c>
    </row>
    <row r="70337" spans="1:4" x14ac:dyDescent="0.25">
      <c r="A70337">
        <v>9958821</v>
      </c>
      <c r="B70337">
        <v>99588212</v>
      </c>
      <c r="C70337">
        <v>2</v>
      </c>
      <c r="D70337">
        <v>24</v>
      </c>
    </row>
    <row r="70338" spans="1:4" x14ac:dyDescent="0.25">
      <c r="A70338">
        <v>9958831</v>
      </c>
      <c r="B70338">
        <v>99588311</v>
      </c>
      <c r="C70338">
        <v>1</v>
      </c>
      <c r="D70338">
        <v>50</v>
      </c>
    </row>
    <row r="70339" spans="1:4" x14ac:dyDescent="0.25">
      <c r="A70339">
        <v>9958841</v>
      </c>
      <c r="B70339">
        <v>99588411</v>
      </c>
      <c r="C70339">
        <v>1</v>
      </c>
      <c r="D70339">
        <v>76</v>
      </c>
    </row>
    <row r="70340" spans="1:4" x14ac:dyDescent="0.25">
      <c r="A70340">
        <v>9958851</v>
      </c>
      <c r="B70340">
        <v>99588511</v>
      </c>
      <c r="C70340">
        <v>1</v>
      </c>
      <c r="D70340">
        <v>32</v>
      </c>
    </row>
    <row r="70341" spans="1:4" x14ac:dyDescent="0.25">
      <c r="A70341">
        <v>9958851</v>
      </c>
      <c r="B70341">
        <v>99588512</v>
      </c>
      <c r="C70341">
        <v>2</v>
      </c>
      <c r="D70341">
        <v>15</v>
      </c>
    </row>
    <row r="70342" spans="1:4" x14ac:dyDescent="0.25">
      <c r="A70342">
        <v>9958861</v>
      </c>
      <c r="B70342">
        <v>99588611</v>
      </c>
      <c r="C70342">
        <v>1</v>
      </c>
      <c r="D70342">
        <v>57</v>
      </c>
    </row>
    <row r="70343" spans="1:4" x14ac:dyDescent="0.25">
      <c r="A70343">
        <v>9958861</v>
      </c>
      <c r="B70343">
        <v>99588612</v>
      </c>
      <c r="C70343">
        <v>2</v>
      </c>
      <c r="D70343">
        <v>53</v>
      </c>
    </row>
    <row r="70344" spans="1:4" x14ac:dyDescent="0.25">
      <c r="A70344">
        <v>9958861</v>
      </c>
      <c r="B70344">
        <v>99588613</v>
      </c>
      <c r="C70344">
        <v>3</v>
      </c>
      <c r="D70344">
        <v>27</v>
      </c>
    </row>
    <row r="70345" spans="1:4" x14ac:dyDescent="0.25">
      <c r="A70345">
        <v>9958871</v>
      </c>
      <c r="B70345">
        <v>99588711</v>
      </c>
      <c r="C70345">
        <v>1</v>
      </c>
      <c r="D70345">
        <v>39</v>
      </c>
    </row>
    <row r="70346" spans="1:4" x14ac:dyDescent="0.25">
      <c r="A70346">
        <v>9958871</v>
      </c>
      <c r="B70346">
        <v>99588712</v>
      </c>
      <c r="C70346">
        <v>2</v>
      </c>
      <c r="D70346">
        <v>39</v>
      </c>
    </row>
    <row r="70347" spans="1:4" x14ac:dyDescent="0.25">
      <c r="A70347">
        <v>9958881</v>
      </c>
      <c r="B70347">
        <v>99588811</v>
      </c>
      <c r="C70347">
        <v>1</v>
      </c>
      <c r="D70347">
        <v>65</v>
      </c>
    </row>
    <row r="70348" spans="1:4" x14ac:dyDescent="0.25">
      <c r="A70348">
        <v>9958891</v>
      </c>
      <c r="B70348">
        <v>99588911</v>
      </c>
      <c r="C70348">
        <v>1</v>
      </c>
      <c r="D70348">
        <v>40</v>
      </c>
    </row>
    <row r="70349" spans="1:4" x14ac:dyDescent="0.25">
      <c r="A70349">
        <v>9958891</v>
      </c>
      <c r="B70349">
        <v>99588912</v>
      </c>
      <c r="C70349">
        <v>2</v>
      </c>
      <c r="D70349">
        <v>42</v>
      </c>
    </row>
    <row r="70350" spans="1:4" x14ac:dyDescent="0.25">
      <c r="A70350">
        <v>9958901</v>
      </c>
      <c r="B70350">
        <v>99589011</v>
      </c>
      <c r="C70350">
        <v>1</v>
      </c>
      <c r="D70350">
        <v>52</v>
      </c>
    </row>
    <row r="70351" spans="1:4" x14ac:dyDescent="0.25">
      <c r="A70351">
        <v>9958901</v>
      </c>
      <c r="B70351">
        <v>99589012</v>
      </c>
      <c r="C70351">
        <v>2</v>
      </c>
      <c r="D70351">
        <v>76</v>
      </c>
    </row>
    <row r="70352" spans="1:4" x14ac:dyDescent="0.25">
      <c r="A70352">
        <v>9958911</v>
      </c>
      <c r="B70352">
        <v>99589111</v>
      </c>
      <c r="C70352">
        <v>1</v>
      </c>
      <c r="D70352">
        <v>57</v>
      </c>
    </row>
    <row r="70353" spans="1:4" x14ac:dyDescent="0.25">
      <c r="A70353">
        <v>9958911</v>
      </c>
      <c r="B70353">
        <v>99589112</v>
      </c>
      <c r="C70353">
        <v>2</v>
      </c>
      <c r="D70353">
        <v>76</v>
      </c>
    </row>
    <row r="70354" spans="1:4" x14ac:dyDescent="0.25">
      <c r="A70354">
        <v>9958921</v>
      </c>
      <c r="B70354">
        <v>99589211</v>
      </c>
      <c r="C70354">
        <v>1</v>
      </c>
      <c r="D70354">
        <v>76</v>
      </c>
    </row>
    <row r="70355" spans="1:4" x14ac:dyDescent="0.25">
      <c r="A70355">
        <v>9958921</v>
      </c>
      <c r="B70355">
        <v>99589212</v>
      </c>
      <c r="C70355">
        <v>2</v>
      </c>
      <c r="D70355">
        <v>77</v>
      </c>
    </row>
    <row r="70356" spans="1:4" x14ac:dyDescent="0.25">
      <c r="A70356">
        <v>9958931</v>
      </c>
      <c r="B70356">
        <v>99589311</v>
      </c>
      <c r="C70356">
        <v>1</v>
      </c>
      <c r="D70356">
        <v>36</v>
      </c>
    </row>
    <row r="70357" spans="1:4" x14ac:dyDescent="0.25">
      <c r="A70357">
        <v>9958941</v>
      </c>
      <c r="B70357">
        <v>99589411</v>
      </c>
      <c r="C70357">
        <v>1</v>
      </c>
      <c r="D70357">
        <v>57</v>
      </c>
    </row>
    <row r="70358" spans="1:4" x14ac:dyDescent="0.25">
      <c r="A70358">
        <v>9958941</v>
      </c>
      <c r="B70358">
        <v>99589412</v>
      </c>
      <c r="C70358">
        <v>2</v>
      </c>
      <c r="D70358">
        <v>29</v>
      </c>
    </row>
    <row r="70359" spans="1:4" x14ac:dyDescent="0.25">
      <c r="A70359">
        <v>9958941</v>
      </c>
      <c r="B70359">
        <v>99589413</v>
      </c>
      <c r="C70359">
        <v>3</v>
      </c>
      <c r="D70359">
        <v>19</v>
      </c>
    </row>
    <row r="70360" spans="1:4" x14ac:dyDescent="0.25">
      <c r="A70360">
        <v>9958951</v>
      </c>
      <c r="B70360">
        <v>99589511</v>
      </c>
      <c r="C70360">
        <v>1</v>
      </c>
      <c r="D70360">
        <v>64</v>
      </c>
    </row>
    <row r="70361" spans="1:4" x14ac:dyDescent="0.25">
      <c r="A70361">
        <v>9958951</v>
      </c>
      <c r="B70361">
        <v>99589512</v>
      </c>
      <c r="C70361">
        <v>2</v>
      </c>
      <c r="D70361">
        <v>76</v>
      </c>
    </row>
    <row r="70362" spans="1:4" x14ac:dyDescent="0.25">
      <c r="A70362">
        <v>9958951</v>
      </c>
      <c r="B70362">
        <v>99589513</v>
      </c>
      <c r="C70362">
        <v>3</v>
      </c>
      <c r="D70362">
        <v>40</v>
      </c>
    </row>
    <row r="70363" spans="1:4" x14ac:dyDescent="0.25">
      <c r="A70363">
        <v>9958951</v>
      </c>
      <c r="B70363">
        <v>99589514</v>
      </c>
      <c r="C70363">
        <v>4</v>
      </c>
      <c r="D70363">
        <v>35</v>
      </c>
    </row>
    <row r="70364" spans="1:4" x14ac:dyDescent="0.25">
      <c r="A70364">
        <v>9958951</v>
      </c>
      <c r="B70364">
        <v>99589515</v>
      </c>
      <c r="C70364">
        <v>5</v>
      </c>
      <c r="D70364">
        <v>16</v>
      </c>
    </row>
    <row r="70365" spans="1:4" x14ac:dyDescent="0.25">
      <c r="A70365">
        <v>9958961</v>
      </c>
      <c r="B70365">
        <v>99589611</v>
      </c>
      <c r="C70365">
        <v>1</v>
      </c>
      <c r="D70365">
        <v>84</v>
      </c>
    </row>
    <row r="70366" spans="1:4" x14ac:dyDescent="0.25">
      <c r="A70366">
        <v>9958961</v>
      </c>
      <c r="B70366">
        <v>99589612</v>
      </c>
      <c r="C70366">
        <v>2</v>
      </c>
      <c r="D70366">
        <v>49</v>
      </c>
    </row>
    <row r="70367" spans="1:4" x14ac:dyDescent="0.25">
      <c r="A70367">
        <v>9958961</v>
      </c>
      <c r="B70367">
        <v>99589613</v>
      </c>
      <c r="C70367">
        <v>3</v>
      </c>
      <c r="D70367">
        <v>47</v>
      </c>
    </row>
    <row r="70368" spans="1:4" x14ac:dyDescent="0.25">
      <c r="A70368">
        <v>9958971</v>
      </c>
      <c r="B70368">
        <v>99589711</v>
      </c>
      <c r="C70368">
        <v>1</v>
      </c>
      <c r="D70368">
        <v>65</v>
      </c>
    </row>
    <row r="70369" spans="1:4" x14ac:dyDescent="0.25">
      <c r="A70369">
        <v>9958981</v>
      </c>
      <c r="B70369">
        <v>99589811</v>
      </c>
      <c r="C70369">
        <v>1</v>
      </c>
      <c r="D70369">
        <v>63</v>
      </c>
    </row>
    <row r="70370" spans="1:4" x14ac:dyDescent="0.25">
      <c r="A70370">
        <v>9958981</v>
      </c>
      <c r="B70370">
        <v>99589812</v>
      </c>
      <c r="C70370">
        <v>2</v>
      </c>
      <c r="D70370">
        <v>61</v>
      </c>
    </row>
    <row r="70371" spans="1:4" x14ac:dyDescent="0.25">
      <c r="A70371">
        <v>9958991</v>
      </c>
      <c r="B70371">
        <v>99589911</v>
      </c>
      <c r="C70371">
        <v>1</v>
      </c>
      <c r="D70371">
        <v>34</v>
      </c>
    </row>
    <row r="70372" spans="1:4" x14ac:dyDescent="0.25">
      <c r="A70372">
        <v>9958991</v>
      </c>
      <c r="B70372">
        <v>99589912</v>
      </c>
      <c r="C70372">
        <v>2</v>
      </c>
      <c r="D70372">
        <v>9</v>
      </c>
    </row>
    <row r="70373" spans="1:4" x14ac:dyDescent="0.25">
      <c r="A70373">
        <v>9959001</v>
      </c>
      <c r="B70373">
        <v>99590011</v>
      </c>
      <c r="C70373">
        <v>1</v>
      </c>
      <c r="D70373">
        <v>54</v>
      </c>
    </row>
    <row r="70374" spans="1:4" x14ac:dyDescent="0.25">
      <c r="A70374">
        <v>9959001</v>
      </c>
      <c r="B70374">
        <v>99590012</v>
      </c>
      <c r="C70374">
        <v>2</v>
      </c>
      <c r="D70374">
        <v>46</v>
      </c>
    </row>
    <row r="70375" spans="1:4" x14ac:dyDescent="0.25">
      <c r="A70375">
        <v>9959001</v>
      </c>
      <c r="B70375">
        <v>99590013</v>
      </c>
      <c r="C70375">
        <v>3</v>
      </c>
      <c r="D70375">
        <v>23</v>
      </c>
    </row>
    <row r="70376" spans="1:4" x14ac:dyDescent="0.25">
      <c r="A70376">
        <v>9959001</v>
      </c>
      <c r="B70376">
        <v>99590014</v>
      </c>
      <c r="C70376">
        <v>4</v>
      </c>
      <c r="D70376">
        <v>24</v>
      </c>
    </row>
    <row r="70377" spans="1:4" x14ac:dyDescent="0.25">
      <c r="A70377">
        <v>9959001</v>
      </c>
      <c r="B70377">
        <v>99590015</v>
      </c>
      <c r="C70377">
        <v>5</v>
      </c>
      <c r="D70377">
        <v>7</v>
      </c>
    </row>
    <row r="70378" spans="1:4" x14ac:dyDescent="0.25">
      <c r="A70378">
        <v>9959011</v>
      </c>
      <c r="B70378">
        <v>99590111</v>
      </c>
      <c r="C70378">
        <v>1</v>
      </c>
      <c r="D70378">
        <v>27</v>
      </c>
    </row>
    <row r="70379" spans="1:4" x14ac:dyDescent="0.25">
      <c r="A70379">
        <v>9959011</v>
      </c>
      <c r="B70379">
        <v>99590112</v>
      </c>
      <c r="C70379">
        <v>2</v>
      </c>
      <c r="D70379">
        <v>26</v>
      </c>
    </row>
    <row r="70380" spans="1:4" x14ac:dyDescent="0.25">
      <c r="A70380">
        <v>9959011</v>
      </c>
      <c r="B70380">
        <v>99590113</v>
      </c>
      <c r="C70380">
        <v>3</v>
      </c>
      <c r="D70380">
        <v>30</v>
      </c>
    </row>
    <row r="70381" spans="1:4" x14ac:dyDescent="0.25">
      <c r="A70381">
        <v>9959011</v>
      </c>
      <c r="B70381">
        <v>99590114</v>
      </c>
      <c r="C70381">
        <v>4</v>
      </c>
      <c r="D70381">
        <v>23</v>
      </c>
    </row>
    <row r="70382" spans="1:4" x14ac:dyDescent="0.25">
      <c r="A70382">
        <v>9959021</v>
      </c>
      <c r="B70382">
        <v>99590211</v>
      </c>
      <c r="C70382">
        <v>1</v>
      </c>
      <c r="D70382">
        <v>54</v>
      </c>
    </row>
    <row r="70383" spans="1:4" x14ac:dyDescent="0.25">
      <c r="A70383">
        <v>9959021</v>
      </c>
      <c r="B70383">
        <v>99590212</v>
      </c>
      <c r="C70383">
        <v>2</v>
      </c>
      <c r="D70383">
        <v>27</v>
      </c>
    </row>
    <row r="70384" spans="1:4" x14ac:dyDescent="0.25">
      <c r="A70384">
        <v>9959021</v>
      </c>
      <c r="B70384">
        <v>99590213</v>
      </c>
      <c r="C70384">
        <v>3</v>
      </c>
      <c r="D70384">
        <v>6</v>
      </c>
    </row>
    <row r="70385" spans="1:4" x14ac:dyDescent="0.25">
      <c r="A70385">
        <v>9959031</v>
      </c>
      <c r="B70385">
        <v>99590311</v>
      </c>
      <c r="C70385">
        <v>1</v>
      </c>
      <c r="D70385">
        <v>58</v>
      </c>
    </row>
    <row r="70386" spans="1:4" x14ac:dyDescent="0.25">
      <c r="A70386">
        <v>9959041</v>
      </c>
      <c r="B70386">
        <v>99590411</v>
      </c>
      <c r="C70386">
        <v>1</v>
      </c>
      <c r="D70386">
        <v>50</v>
      </c>
    </row>
    <row r="70387" spans="1:4" x14ac:dyDescent="0.25">
      <c r="A70387">
        <v>9959041</v>
      </c>
      <c r="B70387">
        <v>99590412</v>
      </c>
      <c r="C70387">
        <v>2</v>
      </c>
      <c r="D70387">
        <v>54</v>
      </c>
    </row>
    <row r="70388" spans="1:4" x14ac:dyDescent="0.25">
      <c r="A70388">
        <v>9959041</v>
      </c>
      <c r="B70388">
        <v>99590413</v>
      </c>
      <c r="C70388">
        <v>3</v>
      </c>
      <c r="D70388">
        <v>34</v>
      </c>
    </row>
    <row r="70389" spans="1:4" x14ac:dyDescent="0.25">
      <c r="A70389">
        <v>9959051</v>
      </c>
      <c r="B70389">
        <v>99590511</v>
      </c>
      <c r="C70389">
        <v>1</v>
      </c>
      <c r="D70389">
        <v>73</v>
      </c>
    </row>
    <row r="70390" spans="1:4" x14ac:dyDescent="0.25">
      <c r="A70390">
        <v>9959061</v>
      </c>
      <c r="B70390">
        <v>99590611</v>
      </c>
      <c r="C70390">
        <v>1</v>
      </c>
      <c r="D70390">
        <v>62</v>
      </c>
    </row>
    <row r="70391" spans="1:4" x14ac:dyDescent="0.25">
      <c r="A70391">
        <v>9959071</v>
      </c>
      <c r="B70391">
        <v>99590711</v>
      </c>
      <c r="C70391">
        <v>1</v>
      </c>
      <c r="D70391">
        <v>43</v>
      </c>
    </row>
    <row r="70392" spans="1:4" x14ac:dyDescent="0.25">
      <c r="A70392">
        <v>9959071</v>
      </c>
      <c r="B70392">
        <v>99590712</v>
      </c>
      <c r="C70392">
        <v>2</v>
      </c>
      <c r="D70392">
        <v>50</v>
      </c>
    </row>
    <row r="70393" spans="1:4" x14ac:dyDescent="0.25">
      <c r="A70393">
        <v>9959071</v>
      </c>
      <c r="B70393">
        <v>99590713</v>
      </c>
      <c r="C70393">
        <v>3</v>
      </c>
      <c r="D70393">
        <v>12</v>
      </c>
    </row>
    <row r="70394" spans="1:4" x14ac:dyDescent="0.25">
      <c r="A70394">
        <v>9959081</v>
      </c>
      <c r="B70394">
        <v>99590811</v>
      </c>
      <c r="C70394">
        <v>1</v>
      </c>
      <c r="D70394">
        <v>74</v>
      </c>
    </row>
    <row r="70395" spans="1:4" x14ac:dyDescent="0.25">
      <c r="A70395">
        <v>9959081</v>
      </c>
      <c r="B70395">
        <v>99590812</v>
      </c>
      <c r="C70395">
        <v>2</v>
      </c>
      <c r="D70395">
        <v>75</v>
      </c>
    </row>
    <row r="70396" spans="1:4" x14ac:dyDescent="0.25">
      <c r="A70396">
        <v>9959091</v>
      </c>
      <c r="B70396">
        <v>99590911</v>
      </c>
      <c r="C70396">
        <v>1</v>
      </c>
      <c r="D70396">
        <v>32</v>
      </c>
    </row>
    <row r="70397" spans="1:4" x14ac:dyDescent="0.25">
      <c r="A70397">
        <v>9959091</v>
      </c>
      <c r="B70397">
        <v>99590912</v>
      </c>
      <c r="C70397">
        <v>2</v>
      </c>
      <c r="D70397">
        <v>12</v>
      </c>
    </row>
    <row r="70398" spans="1:4" x14ac:dyDescent="0.25">
      <c r="A70398">
        <v>9959101</v>
      </c>
      <c r="B70398">
        <v>99591011</v>
      </c>
      <c r="C70398">
        <v>1</v>
      </c>
      <c r="D70398">
        <v>31</v>
      </c>
    </row>
    <row r="70399" spans="1:4" x14ac:dyDescent="0.25">
      <c r="A70399">
        <v>9959101</v>
      </c>
      <c r="B70399">
        <v>99591012</v>
      </c>
      <c r="C70399">
        <v>2</v>
      </c>
      <c r="D70399">
        <v>20</v>
      </c>
    </row>
    <row r="70400" spans="1:4" x14ac:dyDescent="0.25">
      <c r="A70400">
        <v>9959111</v>
      </c>
      <c r="B70400">
        <v>99591111</v>
      </c>
      <c r="C70400">
        <v>1</v>
      </c>
      <c r="D70400">
        <v>33</v>
      </c>
    </row>
    <row r="70401" spans="1:4" x14ac:dyDescent="0.25">
      <c r="A70401">
        <v>9959111</v>
      </c>
      <c r="B70401">
        <v>99591112</v>
      </c>
      <c r="C70401">
        <v>2</v>
      </c>
      <c r="D70401">
        <v>34</v>
      </c>
    </row>
    <row r="70402" spans="1:4" x14ac:dyDescent="0.25">
      <c r="A70402">
        <v>9959111</v>
      </c>
      <c r="B70402">
        <v>99591113</v>
      </c>
      <c r="C70402">
        <v>3</v>
      </c>
      <c r="D70402">
        <v>16</v>
      </c>
    </row>
    <row r="70403" spans="1:4" x14ac:dyDescent="0.25">
      <c r="A70403">
        <v>9959111</v>
      </c>
      <c r="B70403">
        <v>99591114</v>
      </c>
      <c r="C70403">
        <v>4</v>
      </c>
      <c r="D70403">
        <v>4</v>
      </c>
    </row>
    <row r="70404" spans="1:4" x14ac:dyDescent="0.25">
      <c r="A70404">
        <v>9959121</v>
      </c>
      <c r="B70404">
        <v>99591211</v>
      </c>
      <c r="C70404">
        <v>1</v>
      </c>
      <c r="D70404">
        <v>39</v>
      </c>
    </row>
    <row r="70405" spans="1:4" x14ac:dyDescent="0.25">
      <c r="A70405">
        <v>9959121</v>
      </c>
      <c r="B70405">
        <v>99591212</v>
      </c>
      <c r="C70405">
        <v>2</v>
      </c>
      <c r="D70405">
        <v>31</v>
      </c>
    </row>
    <row r="70406" spans="1:4" x14ac:dyDescent="0.25">
      <c r="A70406">
        <v>9959131</v>
      </c>
      <c r="B70406">
        <v>99591311</v>
      </c>
      <c r="C70406">
        <v>1</v>
      </c>
      <c r="D70406">
        <v>50</v>
      </c>
    </row>
    <row r="70407" spans="1:4" x14ac:dyDescent="0.25">
      <c r="A70407">
        <v>9959141</v>
      </c>
      <c r="B70407">
        <v>99591411</v>
      </c>
      <c r="C70407">
        <v>1</v>
      </c>
      <c r="D70407">
        <v>42</v>
      </c>
    </row>
    <row r="70408" spans="1:4" x14ac:dyDescent="0.25">
      <c r="A70408">
        <v>9959141</v>
      </c>
      <c r="B70408">
        <v>99591412</v>
      </c>
      <c r="C70408">
        <v>2</v>
      </c>
      <c r="D70408">
        <v>29</v>
      </c>
    </row>
    <row r="70409" spans="1:4" x14ac:dyDescent="0.25">
      <c r="A70409">
        <v>9959141</v>
      </c>
      <c r="B70409">
        <v>99591413</v>
      </c>
      <c r="C70409">
        <v>3</v>
      </c>
      <c r="D70409">
        <v>15</v>
      </c>
    </row>
    <row r="70410" spans="1:4" x14ac:dyDescent="0.25">
      <c r="A70410">
        <v>9959141</v>
      </c>
      <c r="B70410">
        <v>99591414</v>
      </c>
      <c r="C70410">
        <v>4</v>
      </c>
      <c r="D70410">
        <v>12</v>
      </c>
    </row>
    <row r="70411" spans="1:4" x14ac:dyDescent="0.25">
      <c r="A70411">
        <v>9959151</v>
      </c>
      <c r="B70411">
        <v>99591511</v>
      </c>
      <c r="C70411">
        <v>1</v>
      </c>
      <c r="D70411">
        <v>43</v>
      </c>
    </row>
    <row r="70412" spans="1:4" x14ac:dyDescent="0.25">
      <c r="A70412">
        <v>9959151</v>
      </c>
      <c r="B70412">
        <v>99591512</v>
      </c>
      <c r="C70412">
        <v>2</v>
      </c>
      <c r="D70412">
        <v>43</v>
      </c>
    </row>
    <row r="70413" spans="1:4" x14ac:dyDescent="0.25">
      <c r="A70413">
        <v>9959151</v>
      </c>
      <c r="B70413">
        <v>99591513</v>
      </c>
      <c r="C70413">
        <v>3</v>
      </c>
      <c r="D70413">
        <v>21</v>
      </c>
    </row>
    <row r="70414" spans="1:4" x14ac:dyDescent="0.25">
      <c r="A70414">
        <v>9959151</v>
      </c>
      <c r="B70414">
        <v>99591514</v>
      </c>
      <c r="C70414">
        <v>4</v>
      </c>
      <c r="D70414">
        <v>13</v>
      </c>
    </row>
    <row r="70415" spans="1:4" x14ac:dyDescent="0.25">
      <c r="A70415">
        <v>9959161</v>
      </c>
      <c r="B70415">
        <v>99591611</v>
      </c>
      <c r="C70415">
        <v>1</v>
      </c>
      <c r="D70415">
        <v>65</v>
      </c>
    </row>
    <row r="70416" spans="1:4" x14ac:dyDescent="0.25">
      <c r="A70416">
        <v>9959161</v>
      </c>
      <c r="B70416">
        <v>99591612</v>
      </c>
      <c r="C70416">
        <v>2</v>
      </c>
      <c r="D70416">
        <v>60</v>
      </c>
    </row>
    <row r="70417" spans="1:4" x14ac:dyDescent="0.25">
      <c r="A70417">
        <v>9959161</v>
      </c>
      <c r="B70417">
        <v>99591613</v>
      </c>
      <c r="C70417">
        <v>3</v>
      </c>
      <c r="D70417">
        <v>20</v>
      </c>
    </row>
    <row r="70418" spans="1:4" x14ac:dyDescent="0.25">
      <c r="A70418">
        <v>9959171</v>
      </c>
      <c r="B70418">
        <v>99591711</v>
      </c>
      <c r="C70418">
        <v>1</v>
      </c>
      <c r="D70418">
        <v>25</v>
      </c>
    </row>
    <row r="70419" spans="1:4" x14ac:dyDescent="0.25">
      <c r="A70419">
        <v>9959171</v>
      </c>
      <c r="B70419">
        <v>99591712</v>
      </c>
      <c r="C70419">
        <v>2</v>
      </c>
      <c r="D70419">
        <v>23</v>
      </c>
    </row>
    <row r="70420" spans="1:4" x14ac:dyDescent="0.25">
      <c r="A70420">
        <v>9959171</v>
      </c>
      <c r="B70420">
        <v>99591713</v>
      </c>
      <c r="C70420">
        <v>3</v>
      </c>
      <c r="D70420">
        <v>22</v>
      </c>
    </row>
    <row r="70421" spans="1:4" x14ac:dyDescent="0.25">
      <c r="A70421">
        <v>9959181</v>
      </c>
      <c r="B70421">
        <v>99591811</v>
      </c>
      <c r="C70421">
        <v>1</v>
      </c>
      <c r="D70421">
        <v>63</v>
      </c>
    </row>
    <row r="70422" spans="1:4" x14ac:dyDescent="0.25">
      <c r="A70422">
        <v>9959191</v>
      </c>
      <c r="B70422">
        <v>99591911</v>
      </c>
      <c r="C70422">
        <v>1</v>
      </c>
      <c r="D70422">
        <v>29</v>
      </c>
    </row>
    <row r="70423" spans="1:4" x14ac:dyDescent="0.25">
      <c r="A70423">
        <v>9959191</v>
      </c>
      <c r="B70423">
        <v>99591912</v>
      </c>
      <c r="C70423">
        <v>2</v>
      </c>
      <c r="D70423">
        <v>30</v>
      </c>
    </row>
    <row r="70424" spans="1:4" x14ac:dyDescent="0.25">
      <c r="A70424">
        <v>9959201</v>
      </c>
      <c r="B70424">
        <v>99592011</v>
      </c>
      <c r="C70424">
        <v>1</v>
      </c>
      <c r="D70424">
        <v>65</v>
      </c>
    </row>
    <row r="70425" spans="1:4" x14ac:dyDescent="0.25">
      <c r="A70425">
        <v>9959201</v>
      </c>
      <c r="B70425">
        <v>99592012</v>
      </c>
      <c r="C70425">
        <v>2</v>
      </c>
      <c r="D70425">
        <v>48</v>
      </c>
    </row>
    <row r="70426" spans="1:4" x14ac:dyDescent="0.25">
      <c r="A70426">
        <v>9959201</v>
      </c>
      <c r="B70426">
        <v>99592013</v>
      </c>
      <c r="C70426">
        <v>3</v>
      </c>
      <c r="D70426">
        <v>12</v>
      </c>
    </row>
    <row r="70427" spans="1:4" x14ac:dyDescent="0.25">
      <c r="A70427">
        <v>9959211</v>
      </c>
      <c r="B70427">
        <v>99592111</v>
      </c>
      <c r="C70427">
        <v>1</v>
      </c>
      <c r="D70427">
        <v>57</v>
      </c>
    </row>
    <row r="70428" spans="1:4" x14ac:dyDescent="0.25">
      <c r="A70428">
        <v>9959211</v>
      </c>
      <c r="B70428">
        <v>99592112</v>
      </c>
      <c r="C70428">
        <v>2</v>
      </c>
      <c r="D70428">
        <v>66</v>
      </c>
    </row>
    <row r="70429" spans="1:4" x14ac:dyDescent="0.25">
      <c r="A70429">
        <v>9959221</v>
      </c>
      <c r="B70429">
        <v>99592211</v>
      </c>
      <c r="C70429">
        <v>1</v>
      </c>
      <c r="D70429">
        <v>46</v>
      </c>
    </row>
    <row r="70430" spans="1:4" x14ac:dyDescent="0.25">
      <c r="A70430">
        <v>9959221</v>
      </c>
      <c r="B70430">
        <v>99592212</v>
      </c>
      <c r="C70430">
        <v>2</v>
      </c>
      <c r="D70430">
        <v>46</v>
      </c>
    </row>
    <row r="70431" spans="1:4" x14ac:dyDescent="0.25">
      <c r="A70431">
        <v>9959221</v>
      </c>
      <c r="B70431">
        <v>99592213</v>
      </c>
      <c r="C70431">
        <v>3</v>
      </c>
      <c r="D70431">
        <v>10</v>
      </c>
    </row>
    <row r="70432" spans="1:4" x14ac:dyDescent="0.25">
      <c r="A70432">
        <v>9959221</v>
      </c>
      <c r="B70432">
        <v>99592214</v>
      </c>
      <c r="C70432">
        <v>4</v>
      </c>
      <c r="D70432">
        <v>3</v>
      </c>
    </row>
    <row r="70433" spans="1:4" x14ac:dyDescent="0.25">
      <c r="A70433">
        <v>9959231</v>
      </c>
      <c r="B70433">
        <v>99592311</v>
      </c>
      <c r="C70433">
        <v>1</v>
      </c>
      <c r="D70433">
        <v>32</v>
      </c>
    </row>
    <row r="70434" spans="1:4" x14ac:dyDescent="0.25">
      <c r="A70434">
        <v>9959231</v>
      </c>
      <c r="B70434">
        <v>99592312</v>
      </c>
      <c r="C70434">
        <v>2</v>
      </c>
      <c r="D70434">
        <v>33</v>
      </c>
    </row>
    <row r="70435" spans="1:4" x14ac:dyDescent="0.25">
      <c r="A70435">
        <v>9959231</v>
      </c>
      <c r="B70435">
        <v>99592313</v>
      </c>
      <c r="C70435">
        <v>3</v>
      </c>
      <c r="D70435">
        <v>1</v>
      </c>
    </row>
    <row r="70436" spans="1:4" x14ac:dyDescent="0.25">
      <c r="A70436">
        <v>9959241</v>
      </c>
      <c r="B70436">
        <v>99592411</v>
      </c>
      <c r="C70436">
        <v>1</v>
      </c>
      <c r="D70436">
        <v>52</v>
      </c>
    </row>
    <row r="70437" spans="1:4" x14ac:dyDescent="0.25">
      <c r="A70437">
        <v>9959241</v>
      </c>
      <c r="B70437">
        <v>99592412</v>
      </c>
      <c r="C70437">
        <v>2</v>
      </c>
      <c r="D70437">
        <v>47</v>
      </c>
    </row>
    <row r="70438" spans="1:4" x14ac:dyDescent="0.25">
      <c r="A70438">
        <v>9959241</v>
      </c>
      <c r="B70438">
        <v>99592413</v>
      </c>
      <c r="C70438">
        <v>3</v>
      </c>
      <c r="D70438">
        <v>19</v>
      </c>
    </row>
    <row r="70439" spans="1:4" x14ac:dyDescent="0.25">
      <c r="A70439">
        <v>9959251</v>
      </c>
      <c r="B70439">
        <v>99592511</v>
      </c>
      <c r="C70439">
        <v>1</v>
      </c>
      <c r="D70439">
        <v>47</v>
      </c>
    </row>
    <row r="70440" spans="1:4" x14ac:dyDescent="0.25">
      <c r="A70440">
        <v>9959251</v>
      </c>
      <c r="B70440">
        <v>99592512</v>
      </c>
      <c r="C70440">
        <v>2</v>
      </c>
      <c r="D70440">
        <v>18</v>
      </c>
    </row>
    <row r="70441" spans="1:4" x14ac:dyDescent="0.25">
      <c r="A70441">
        <v>9959251</v>
      </c>
      <c r="B70441">
        <v>99592513</v>
      </c>
      <c r="C70441">
        <v>3</v>
      </c>
      <c r="D70441">
        <v>15</v>
      </c>
    </row>
    <row r="70442" spans="1:4" x14ac:dyDescent="0.25">
      <c r="A70442">
        <v>9959261</v>
      </c>
      <c r="B70442">
        <v>99592611</v>
      </c>
      <c r="C70442">
        <v>1</v>
      </c>
      <c r="D70442">
        <v>61</v>
      </c>
    </row>
    <row r="70443" spans="1:4" x14ac:dyDescent="0.25">
      <c r="A70443">
        <v>9959261</v>
      </c>
      <c r="B70443">
        <v>99592612</v>
      </c>
      <c r="C70443">
        <v>2</v>
      </c>
      <c r="D70443">
        <v>41</v>
      </c>
    </row>
    <row r="70444" spans="1:4" x14ac:dyDescent="0.25">
      <c r="A70444">
        <v>9959261</v>
      </c>
      <c r="B70444">
        <v>99592613</v>
      </c>
      <c r="C70444">
        <v>3</v>
      </c>
      <c r="D70444">
        <v>63</v>
      </c>
    </row>
    <row r="70445" spans="1:4" x14ac:dyDescent="0.25">
      <c r="A70445">
        <v>9959271</v>
      </c>
      <c r="B70445">
        <v>99592711</v>
      </c>
      <c r="C70445">
        <v>1</v>
      </c>
      <c r="D70445">
        <v>60</v>
      </c>
    </row>
    <row r="70446" spans="1:4" x14ac:dyDescent="0.25">
      <c r="A70446">
        <v>9959271</v>
      </c>
      <c r="B70446">
        <v>99592712</v>
      </c>
      <c r="C70446">
        <v>2</v>
      </c>
      <c r="D70446">
        <v>66</v>
      </c>
    </row>
    <row r="70447" spans="1:4" x14ac:dyDescent="0.25">
      <c r="A70447">
        <v>9959271</v>
      </c>
      <c r="B70447">
        <v>99592713</v>
      </c>
      <c r="C70447">
        <v>3</v>
      </c>
      <c r="D70447">
        <v>36</v>
      </c>
    </row>
    <row r="70448" spans="1:4" x14ac:dyDescent="0.25">
      <c r="A70448">
        <v>9959271</v>
      </c>
      <c r="B70448">
        <v>99592714</v>
      </c>
      <c r="C70448">
        <v>4</v>
      </c>
      <c r="D70448">
        <v>35</v>
      </c>
    </row>
    <row r="70449" spans="1:4" x14ac:dyDescent="0.25">
      <c r="A70449">
        <v>9959281</v>
      </c>
      <c r="B70449">
        <v>99592811</v>
      </c>
      <c r="C70449">
        <v>1</v>
      </c>
      <c r="D70449">
        <v>55</v>
      </c>
    </row>
    <row r="70450" spans="1:4" x14ac:dyDescent="0.25">
      <c r="A70450">
        <v>9959281</v>
      </c>
      <c r="B70450">
        <v>99592812</v>
      </c>
      <c r="C70450">
        <v>2</v>
      </c>
      <c r="D70450">
        <v>39</v>
      </c>
    </row>
    <row r="70451" spans="1:4" x14ac:dyDescent="0.25">
      <c r="A70451">
        <v>9959281</v>
      </c>
      <c r="B70451">
        <v>99592813</v>
      </c>
      <c r="C70451">
        <v>3</v>
      </c>
      <c r="D70451">
        <v>15</v>
      </c>
    </row>
    <row r="70452" spans="1:4" x14ac:dyDescent="0.25">
      <c r="A70452">
        <v>9959291</v>
      </c>
      <c r="B70452">
        <v>99592911</v>
      </c>
      <c r="C70452">
        <v>1</v>
      </c>
      <c r="D70452">
        <v>52</v>
      </c>
    </row>
    <row r="70453" spans="1:4" x14ac:dyDescent="0.25">
      <c r="A70453">
        <v>9959291</v>
      </c>
      <c r="B70453">
        <v>99592912</v>
      </c>
      <c r="C70453">
        <v>2</v>
      </c>
      <c r="D70453">
        <v>24</v>
      </c>
    </row>
    <row r="70454" spans="1:4" x14ac:dyDescent="0.25">
      <c r="A70454">
        <v>9959301</v>
      </c>
      <c r="B70454">
        <v>99593011</v>
      </c>
      <c r="C70454">
        <v>1</v>
      </c>
      <c r="D70454">
        <v>51</v>
      </c>
    </row>
    <row r="70455" spans="1:4" x14ac:dyDescent="0.25">
      <c r="A70455">
        <v>9959301</v>
      </c>
      <c r="B70455">
        <v>99593012</v>
      </c>
      <c r="C70455">
        <v>2</v>
      </c>
      <c r="D70455">
        <v>51</v>
      </c>
    </row>
    <row r="70456" spans="1:4" x14ac:dyDescent="0.25">
      <c r="A70456">
        <v>9959301</v>
      </c>
      <c r="B70456">
        <v>99593013</v>
      </c>
      <c r="C70456">
        <v>3</v>
      </c>
      <c r="D70456">
        <v>21</v>
      </c>
    </row>
    <row r="70457" spans="1:4" x14ac:dyDescent="0.25">
      <c r="A70457">
        <v>9959321</v>
      </c>
      <c r="B70457">
        <v>99593211</v>
      </c>
      <c r="C70457">
        <v>1</v>
      </c>
      <c r="D70457">
        <v>52</v>
      </c>
    </row>
    <row r="70458" spans="1:4" x14ac:dyDescent="0.25">
      <c r="A70458">
        <v>9959321</v>
      </c>
      <c r="B70458">
        <v>99593212</v>
      </c>
      <c r="C70458">
        <v>2</v>
      </c>
      <c r="D70458">
        <v>17</v>
      </c>
    </row>
    <row r="70459" spans="1:4" x14ac:dyDescent="0.25">
      <c r="A70459">
        <v>9959331</v>
      </c>
      <c r="B70459">
        <v>99593311</v>
      </c>
      <c r="C70459">
        <v>1</v>
      </c>
      <c r="D70459">
        <v>37</v>
      </c>
    </row>
    <row r="70460" spans="1:4" x14ac:dyDescent="0.25">
      <c r="A70460">
        <v>9959331</v>
      </c>
      <c r="B70460">
        <v>99593312</v>
      </c>
      <c r="C70460">
        <v>2</v>
      </c>
      <c r="D70460">
        <v>50</v>
      </c>
    </row>
    <row r="70461" spans="1:4" x14ac:dyDescent="0.25">
      <c r="A70461">
        <v>9959331</v>
      </c>
      <c r="B70461">
        <v>99593313</v>
      </c>
      <c r="C70461">
        <v>3</v>
      </c>
      <c r="D70461">
        <v>20</v>
      </c>
    </row>
    <row r="70462" spans="1:4" x14ac:dyDescent="0.25">
      <c r="A70462">
        <v>9959331</v>
      </c>
      <c r="B70462">
        <v>99593314</v>
      </c>
      <c r="C70462">
        <v>4</v>
      </c>
      <c r="D70462">
        <v>16</v>
      </c>
    </row>
    <row r="70463" spans="1:4" x14ac:dyDescent="0.25">
      <c r="A70463">
        <v>9959331</v>
      </c>
      <c r="B70463">
        <v>99593315</v>
      </c>
      <c r="C70463">
        <v>5</v>
      </c>
      <c r="D70463">
        <v>68</v>
      </c>
    </row>
    <row r="70464" spans="1:4" x14ac:dyDescent="0.25">
      <c r="A70464">
        <v>9959341</v>
      </c>
      <c r="B70464">
        <v>99593411</v>
      </c>
      <c r="C70464">
        <v>1</v>
      </c>
      <c r="D70464">
        <v>33</v>
      </c>
    </row>
    <row r="70465" spans="1:4" x14ac:dyDescent="0.25">
      <c r="A70465">
        <v>9959351</v>
      </c>
      <c r="B70465">
        <v>99593511</v>
      </c>
      <c r="C70465">
        <v>1</v>
      </c>
      <c r="D70465">
        <v>53</v>
      </c>
    </row>
    <row r="70466" spans="1:4" x14ac:dyDescent="0.25">
      <c r="A70466">
        <v>9959351</v>
      </c>
      <c r="B70466">
        <v>99593512</v>
      </c>
      <c r="C70466">
        <v>2</v>
      </c>
      <c r="D70466">
        <v>24</v>
      </c>
    </row>
    <row r="70467" spans="1:4" x14ac:dyDescent="0.25">
      <c r="A70467">
        <v>9959351</v>
      </c>
      <c r="B70467">
        <v>99593513</v>
      </c>
      <c r="C70467">
        <v>3</v>
      </c>
      <c r="D70467">
        <v>20</v>
      </c>
    </row>
    <row r="70468" spans="1:4" x14ac:dyDescent="0.25">
      <c r="A70468">
        <v>9959361</v>
      </c>
      <c r="B70468">
        <v>99593611</v>
      </c>
      <c r="C70468">
        <v>1</v>
      </c>
      <c r="D70468">
        <v>23</v>
      </c>
    </row>
    <row r="70469" spans="1:4" x14ac:dyDescent="0.25">
      <c r="A70469">
        <v>9959361</v>
      </c>
      <c r="B70469">
        <v>99593612</v>
      </c>
      <c r="C70469">
        <v>2</v>
      </c>
      <c r="D70469">
        <v>22</v>
      </c>
    </row>
    <row r="70470" spans="1:4" x14ac:dyDescent="0.25">
      <c r="A70470">
        <v>9959361</v>
      </c>
      <c r="B70470">
        <v>99593613</v>
      </c>
      <c r="C70470">
        <v>3</v>
      </c>
      <c r="D70470">
        <v>21</v>
      </c>
    </row>
    <row r="70471" spans="1:4" x14ac:dyDescent="0.25">
      <c r="A70471">
        <v>9959361</v>
      </c>
      <c r="B70471">
        <v>99593614</v>
      </c>
      <c r="C70471">
        <v>4</v>
      </c>
      <c r="D70471">
        <v>26</v>
      </c>
    </row>
    <row r="70472" spans="1:4" x14ac:dyDescent="0.25">
      <c r="A70472">
        <v>9959371</v>
      </c>
      <c r="B70472">
        <v>99593711</v>
      </c>
      <c r="C70472">
        <v>1</v>
      </c>
      <c r="D70472">
        <v>33</v>
      </c>
    </row>
    <row r="70473" spans="1:4" x14ac:dyDescent="0.25">
      <c r="A70473">
        <v>9959371</v>
      </c>
      <c r="B70473">
        <v>99593712</v>
      </c>
      <c r="C70473">
        <v>2</v>
      </c>
      <c r="D70473">
        <v>27</v>
      </c>
    </row>
    <row r="70474" spans="1:4" x14ac:dyDescent="0.25">
      <c r="A70474">
        <v>9959371</v>
      </c>
      <c r="B70474">
        <v>99593713</v>
      </c>
      <c r="C70474">
        <v>3</v>
      </c>
      <c r="D70474">
        <v>7</v>
      </c>
    </row>
    <row r="70475" spans="1:4" x14ac:dyDescent="0.25">
      <c r="A70475">
        <v>9959371</v>
      </c>
      <c r="B70475">
        <v>99593714</v>
      </c>
      <c r="C70475">
        <v>4</v>
      </c>
      <c r="D70475">
        <v>0</v>
      </c>
    </row>
    <row r="70476" spans="1:4" x14ac:dyDescent="0.25">
      <c r="A70476">
        <v>9959381</v>
      </c>
      <c r="B70476">
        <v>99593811</v>
      </c>
      <c r="C70476">
        <v>1</v>
      </c>
      <c r="D70476">
        <v>43</v>
      </c>
    </row>
    <row r="70477" spans="1:4" x14ac:dyDescent="0.25">
      <c r="A70477">
        <v>9959381</v>
      </c>
      <c r="B70477">
        <v>99593812</v>
      </c>
      <c r="C70477">
        <v>2</v>
      </c>
      <c r="D70477">
        <v>19</v>
      </c>
    </row>
    <row r="70478" spans="1:4" x14ac:dyDescent="0.25">
      <c r="A70478">
        <v>9959381</v>
      </c>
      <c r="B70478">
        <v>99593813</v>
      </c>
      <c r="C70478">
        <v>3</v>
      </c>
      <c r="D70478">
        <v>22</v>
      </c>
    </row>
    <row r="70479" spans="1:4" x14ac:dyDescent="0.25">
      <c r="A70479">
        <v>9959391</v>
      </c>
      <c r="B70479">
        <v>99593911</v>
      </c>
      <c r="C70479">
        <v>1</v>
      </c>
      <c r="D70479">
        <v>47</v>
      </c>
    </row>
    <row r="70480" spans="1:4" x14ac:dyDescent="0.25">
      <c r="A70480">
        <v>9959391</v>
      </c>
      <c r="B70480">
        <v>99593912</v>
      </c>
      <c r="C70480">
        <v>2</v>
      </c>
      <c r="D70480">
        <v>18</v>
      </c>
    </row>
    <row r="70481" spans="1:4" x14ac:dyDescent="0.25">
      <c r="A70481">
        <v>9959391</v>
      </c>
      <c r="B70481">
        <v>99593913</v>
      </c>
      <c r="C70481">
        <v>3</v>
      </c>
      <c r="D70481">
        <v>71</v>
      </c>
    </row>
    <row r="70482" spans="1:4" x14ac:dyDescent="0.25">
      <c r="A70482">
        <v>9959401</v>
      </c>
      <c r="B70482">
        <v>99594011</v>
      </c>
      <c r="C70482">
        <v>1</v>
      </c>
      <c r="D70482">
        <v>38</v>
      </c>
    </row>
    <row r="70483" spans="1:4" x14ac:dyDescent="0.25">
      <c r="A70483">
        <v>9959401</v>
      </c>
      <c r="B70483">
        <v>99594012</v>
      </c>
      <c r="C70483">
        <v>2</v>
      </c>
      <c r="D70483">
        <v>42</v>
      </c>
    </row>
    <row r="70484" spans="1:4" x14ac:dyDescent="0.25">
      <c r="A70484">
        <v>9959401</v>
      </c>
      <c r="B70484">
        <v>99594013</v>
      </c>
      <c r="C70484">
        <v>3</v>
      </c>
      <c r="D70484">
        <v>16</v>
      </c>
    </row>
    <row r="70485" spans="1:4" x14ac:dyDescent="0.25">
      <c r="A70485">
        <v>9959401</v>
      </c>
      <c r="B70485">
        <v>99594014</v>
      </c>
      <c r="C70485">
        <v>4</v>
      </c>
      <c r="D70485">
        <v>8</v>
      </c>
    </row>
    <row r="70486" spans="1:4" x14ac:dyDescent="0.25">
      <c r="A70486">
        <v>9959411</v>
      </c>
      <c r="B70486">
        <v>99594111</v>
      </c>
      <c r="C70486">
        <v>1</v>
      </c>
      <c r="D70486">
        <v>30</v>
      </c>
    </row>
    <row r="70487" spans="1:4" x14ac:dyDescent="0.25">
      <c r="A70487">
        <v>9959411</v>
      </c>
      <c r="B70487">
        <v>99594112</v>
      </c>
      <c r="C70487">
        <v>2</v>
      </c>
      <c r="D70487">
        <v>28</v>
      </c>
    </row>
    <row r="70488" spans="1:4" x14ac:dyDescent="0.25">
      <c r="A70488">
        <v>9959411</v>
      </c>
      <c r="B70488">
        <v>99594113</v>
      </c>
      <c r="C70488">
        <v>3</v>
      </c>
      <c r="D70488">
        <v>10</v>
      </c>
    </row>
    <row r="70489" spans="1:4" x14ac:dyDescent="0.25">
      <c r="A70489">
        <v>9959411</v>
      </c>
      <c r="B70489">
        <v>99594114</v>
      </c>
      <c r="C70489">
        <v>4</v>
      </c>
      <c r="D70489">
        <v>5</v>
      </c>
    </row>
    <row r="70490" spans="1:4" x14ac:dyDescent="0.25">
      <c r="A70490">
        <v>9959421</v>
      </c>
      <c r="B70490">
        <v>99594211</v>
      </c>
      <c r="C70490">
        <v>1</v>
      </c>
      <c r="D70490">
        <v>33</v>
      </c>
    </row>
    <row r="70491" spans="1:4" x14ac:dyDescent="0.25">
      <c r="A70491">
        <v>9959431</v>
      </c>
      <c r="B70491">
        <v>99594311</v>
      </c>
      <c r="C70491">
        <v>1</v>
      </c>
      <c r="D70491">
        <v>31</v>
      </c>
    </row>
    <row r="70492" spans="1:4" x14ac:dyDescent="0.25">
      <c r="A70492">
        <v>9959431</v>
      </c>
      <c r="B70492">
        <v>99594312</v>
      </c>
      <c r="C70492">
        <v>2</v>
      </c>
      <c r="D70492">
        <v>51</v>
      </c>
    </row>
    <row r="70493" spans="1:4" x14ac:dyDescent="0.25">
      <c r="A70493">
        <v>9959431</v>
      </c>
      <c r="B70493">
        <v>99594313</v>
      </c>
      <c r="C70493">
        <v>3</v>
      </c>
      <c r="D70493">
        <v>7</v>
      </c>
    </row>
    <row r="70494" spans="1:4" x14ac:dyDescent="0.25">
      <c r="A70494">
        <v>9959441</v>
      </c>
      <c r="B70494">
        <v>99594411</v>
      </c>
      <c r="C70494">
        <v>1</v>
      </c>
      <c r="D70494">
        <v>28</v>
      </c>
    </row>
    <row r="70495" spans="1:4" x14ac:dyDescent="0.25">
      <c r="A70495">
        <v>9959441</v>
      </c>
      <c r="B70495">
        <v>99594412</v>
      </c>
      <c r="C70495">
        <v>2</v>
      </c>
      <c r="D70495">
        <v>29</v>
      </c>
    </row>
    <row r="70496" spans="1:4" x14ac:dyDescent="0.25">
      <c r="A70496">
        <v>9959451</v>
      </c>
      <c r="B70496">
        <v>99594511</v>
      </c>
      <c r="C70496">
        <v>1</v>
      </c>
      <c r="D70496">
        <v>29</v>
      </c>
    </row>
    <row r="70497" spans="1:4" x14ac:dyDescent="0.25">
      <c r="A70497">
        <v>9959461</v>
      </c>
      <c r="B70497">
        <v>99594611</v>
      </c>
      <c r="C70497">
        <v>1</v>
      </c>
      <c r="D70497">
        <v>23</v>
      </c>
    </row>
    <row r="70498" spans="1:4" x14ac:dyDescent="0.25">
      <c r="A70498">
        <v>9959461</v>
      </c>
      <c r="B70498">
        <v>99594612</v>
      </c>
      <c r="C70498">
        <v>2</v>
      </c>
      <c r="D70498">
        <v>26</v>
      </c>
    </row>
    <row r="70499" spans="1:4" x14ac:dyDescent="0.25">
      <c r="A70499">
        <v>9959471</v>
      </c>
      <c r="B70499">
        <v>99594711</v>
      </c>
      <c r="C70499">
        <v>1</v>
      </c>
      <c r="D70499">
        <v>28</v>
      </c>
    </row>
    <row r="70500" spans="1:4" x14ac:dyDescent="0.25">
      <c r="A70500">
        <v>9959471</v>
      </c>
      <c r="B70500">
        <v>99594712</v>
      </c>
      <c r="C70500">
        <v>2</v>
      </c>
      <c r="D70500">
        <v>25</v>
      </c>
    </row>
    <row r="70501" spans="1:4" x14ac:dyDescent="0.25">
      <c r="A70501">
        <v>9959481</v>
      </c>
      <c r="B70501">
        <v>99594811</v>
      </c>
      <c r="C70501">
        <v>1</v>
      </c>
      <c r="D70501">
        <v>21</v>
      </c>
    </row>
    <row r="70502" spans="1:4" x14ac:dyDescent="0.25">
      <c r="A70502">
        <v>9959481</v>
      </c>
      <c r="B70502">
        <v>99594812</v>
      </c>
      <c r="C70502">
        <v>2</v>
      </c>
      <c r="D70502">
        <v>23</v>
      </c>
    </row>
    <row r="70503" spans="1:4" x14ac:dyDescent="0.25">
      <c r="A70503">
        <v>9959491</v>
      </c>
      <c r="B70503">
        <v>99594911</v>
      </c>
      <c r="C70503">
        <v>1</v>
      </c>
      <c r="D70503">
        <v>31</v>
      </c>
    </row>
    <row r="70504" spans="1:4" x14ac:dyDescent="0.25">
      <c r="A70504">
        <v>9959491</v>
      </c>
      <c r="B70504">
        <v>99594912</v>
      </c>
      <c r="C70504">
        <v>2</v>
      </c>
      <c r="D70504">
        <v>33</v>
      </c>
    </row>
    <row r="70505" spans="1:4" x14ac:dyDescent="0.25">
      <c r="A70505">
        <v>9959491</v>
      </c>
      <c r="B70505">
        <v>99594913</v>
      </c>
      <c r="C70505">
        <v>3</v>
      </c>
      <c r="D70505">
        <v>8</v>
      </c>
    </row>
    <row r="70506" spans="1:4" x14ac:dyDescent="0.25">
      <c r="A70506">
        <v>9959501</v>
      </c>
      <c r="B70506">
        <v>99595011</v>
      </c>
      <c r="C70506">
        <v>1</v>
      </c>
      <c r="D70506">
        <v>86</v>
      </c>
    </row>
    <row r="70507" spans="1:4" x14ac:dyDescent="0.25">
      <c r="A70507">
        <v>9959511</v>
      </c>
      <c r="B70507">
        <v>99595111</v>
      </c>
      <c r="C70507">
        <v>1</v>
      </c>
      <c r="D70507">
        <v>73</v>
      </c>
    </row>
    <row r="70508" spans="1:4" x14ac:dyDescent="0.25">
      <c r="A70508">
        <v>9959511</v>
      </c>
      <c r="B70508">
        <v>99595112</v>
      </c>
      <c r="C70508">
        <v>2</v>
      </c>
      <c r="D70508">
        <v>25</v>
      </c>
    </row>
    <row r="70509" spans="1:4" x14ac:dyDescent="0.25">
      <c r="A70509">
        <v>9959521</v>
      </c>
      <c r="B70509">
        <v>99595211</v>
      </c>
      <c r="C70509">
        <v>1</v>
      </c>
      <c r="D70509">
        <v>28</v>
      </c>
    </row>
    <row r="70510" spans="1:4" x14ac:dyDescent="0.25">
      <c r="A70510">
        <v>9959521</v>
      </c>
      <c r="B70510">
        <v>99595212</v>
      </c>
      <c r="C70510">
        <v>2</v>
      </c>
      <c r="D70510">
        <v>29</v>
      </c>
    </row>
    <row r="70511" spans="1:4" x14ac:dyDescent="0.25">
      <c r="A70511">
        <v>9959521</v>
      </c>
      <c r="B70511">
        <v>99595213</v>
      </c>
      <c r="C70511">
        <v>3</v>
      </c>
      <c r="D70511">
        <v>7</v>
      </c>
    </row>
    <row r="70512" spans="1:4" x14ac:dyDescent="0.25">
      <c r="A70512">
        <v>9959521</v>
      </c>
      <c r="B70512">
        <v>99595214</v>
      </c>
      <c r="C70512">
        <v>4</v>
      </c>
      <c r="D70512">
        <v>2</v>
      </c>
    </row>
    <row r="70513" spans="1:4" x14ac:dyDescent="0.25">
      <c r="A70513">
        <v>9959531</v>
      </c>
      <c r="B70513">
        <v>99595311</v>
      </c>
      <c r="C70513">
        <v>1</v>
      </c>
      <c r="D70513">
        <v>36</v>
      </c>
    </row>
    <row r="70514" spans="1:4" x14ac:dyDescent="0.25">
      <c r="A70514">
        <v>9959531</v>
      </c>
      <c r="B70514">
        <v>99595312</v>
      </c>
      <c r="C70514">
        <v>2</v>
      </c>
      <c r="D70514">
        <v>36</v>
      </c>
    </row>
    <row r="70515" spans="1:4" x14ac:dyDescent="0.25">
      <c r="A70515">
        <v>9959531</v>
      </c>
      <c r="B70515">
        <v>99595313</v>
      </c>
      <c r="C70515">
        <v>3</v>
      </c>
      <c r="D70515">
        <v>9</v>
      </c>
    </row>
    <row r="70516" spans="1:4" x14ac:dyDescent="0.25">
      <c r="A70516">
        <v>9959531</v>
      </c>
      <c r="B70516">
        <v>99595314</v>
      </c>
      <c r="C70516">
        <v>4</v>
      </c>
      <c r="D70516">
        <v>8</v>
      </c>
    </row>
    <row r="70517" spans="1:4" x14ac:dyDescent="0.25">
      <c r="A70517">
        <v>9959541</v>
      </c>
      <c r="B70517">
        <v>99595411</v>
      </c>
      <c r="C70517">
        <v>1</v>
      </c>
      <c r="D70517">
        <v>51</v>
      </c>
    </row>
    <row r="70518" spans="1:4" x14ac:dyDescent="0.25">
      <c r="A70518">
        <v>9959571</v>
      </c>
      <c r="B70518">
        <v>99595711</v>
      </c>
      <c r="C70518">
        <v>1</v>
      </c>
      <c r="D70518">
        <v>63</v>
      </c>
    </row>
    <row r="70519" spans="1:4" x14ac:dyDescent="0.25">
      <c r="A70519">
        <v>9959571</v>
      </c>
      <c r="B70519">
        <v>99595712</v>
      </c>
      <c r="C70519">
        <v>2</v>
      </c>
      <c r="D70519">
        <v>42</v>
      </c>
    </row>
    <row r="70520" spans="1:4" x14ac:dyDescent="0.25">
      <c r="A70520">
        <v>9959571</v>
      </c>
      <c r="B70520">
        <v>99595713</v>
      </c>
      <c r="C70520">
        <v>3</v>
      </c>
      <c r="D70520">
        <v>40</v>
      </c>
    </row>
    <row r="70521" spans="1:4" x14ac:dyDescent="0.25">
      <c r="A70521">
        <v>9959571</v>
      </c>
      <c r="B70521">
        <v>99595714</v>
      </c>
      <c r="C70521">
        <v>4</v>
      </c>
      <c r="D70521">
        <v>11</v>
      </c>
    </row>
    <row r="70522" spans="1:4" x14ac:dyDescent="0.25">
      <c r="A70522">
        <v>9959571</v>
      </c>
      <c r="B70522">
        <v>99595715</v>
      </c>
      <c r="C70522">
        <v>5</v>
      </c>
      <c r="D70522">
        <v>37</v>
      </c>
    </row>
    <row r="70523" spans="1:4" x14ac:dyDescent="0.25">
      <c r="A70523">
        <v>9959571</v>
      </c>
      <c r="B70523">
        <v>99595716</v>
      </c>
      <c r="C70523">
        <v>6</v>
      </c>
      <c r="D70523">
        <v>15</v>
      </c>
    </row>
    <row r="70524" spans="1:4" x14ac:dyDescent="0.25">
      <c r="A70524">
        <v>9959571</v>
      </c>
      <c r="B70524">
        <v>99595717</v>
      </c>
      <c r="C70524">
        <v>7</v>
      </c>
      <c r="D70524">
        <v>6</v>
      </c>
    </row>
    <row r="70525" spans="1:4" x14ac:dyDescent="0.25">
      <c r="A70525">
        <v>9959591</v>
      </c>
      <c r="B70525">
        <v>99595911</v>
      </c>
      <c r="C70525">
        <v>1</v>
      </c>
      <c r="D70525">
        <v>50</v>
      </c>
    </row>
    <row r="70526" spans="1:4" x14ac:dyDescent="0.25">
      <c r="A70526">
        <v>9959591</v>
      </c>
      <c r="B70526">
        <v>99595912</v>
      </c>
      <c r="C70526">
        <v>2</v>
      </c>
      <c r="D70526">
        <v>42</v>
      </c>
    </row>
    <row r="70527" spans="1:4" x14ac:dyDescent="0.25">
      <c r="A70527">
        <v>9959591</v>
      </c>
      <c r="B70527">
        <v>99595913</v>
      </c>
      <c r="C70527">
        <v>3</v>
      </c>
      <c r="D70527">
        <v>26</v>
      </c>
    </row>
    <row r="70528" spans="1:4" x14ac:dyDescent="0.25">
      <c r="A70528">
        <v>9959591</v>
      </c>
      <c r="B70528">
        <v>99595914</v>
      </c>
      <c r="C70528">
        <v>4</v>
      </c>
      <c r="D70528">
        <v>23</v>
      </c>
    </row>
    <row r="70529" spans="1:4" x14ac:dyDescent="0.25">
      <c r="A70529">
        <v>9959601</v>
      </c>
      <c r="B70529">
        <v>99596011</v>
      </c>
      <c r="C70529">
        <v>1</v>
      </c>
      <c r="D70529">
        <v>33</v>
      </c>
    </row>
    <row r="70530" spans="1:4" x14ac:dyDescent="0.25">
      <c r="A70530">
        <v>9959601</v>
      </c>
      <c r="B70530">
        <v>99596012</v>
      </c>
      <c r="C70530">
        <v>2</v>
      </c>
      <c r="D70530">
        <v>11</v>
      </c>
    </row>
    <row r="70531" spans="1:4" x14ac:dyDescent="0.25">
      <c r="A70531">
        <v>9959601</v>
      </c>
      <c r="B70531">
        <v>99596013</v>
      </c>
      <c r="C70531">
        <v>3</v>
      </c>
      <c r="D70531">
        <v>21</v>
      </c>
    </row>
    <row r="70532" spans="1:4" x14ac:dyDescent="0.25">
      <c r="A70532">
        <v>9959601</v>
      </c>
      <c r="B70532">
        <v>99596014</v>
      </c>
      <c r="C70532">
        <v>4</v>
      </c>
      <c r="D70532">
        <v>38</v>
      </c>
    </row>
    <row r="70533" spans="1:4" x14ac:dyDescent="0.25">
      <c r="A70533">
        <v>9959601</v>
      </c>
      <c r="B70533">
        <v>99596015</v>
      </c>
      <c r="C70533">
        <v>5</v>
      </c>
      <c r="D70533">
        <v>9</v>
      </c>
    </row>
    <row r="70534" spans="1:4" x14ac:dyDescent="0.25">
      <c r="A70534">
        <v>9959611</v>
      </c>
      <c r="B70534">
        <v>99596111</v>
      </c>
      <c r="C70534">
        <v>1</v>
      </c>
      <c r="D70534">
        <v>34</v>
      </c>
    </row>
    <row r="70535" spans="1:4" x14ac:dyDescent="0.25">
      <c r="A70535">
        <v>9959611</v>
      </c>
      <c r="B70535">
        <v>99596112</v>
      </c>
      <c r="C70535">
        <v>2</v>
      </c>
      <c r="D70535">
        <v>35</v>
      </c>
    </row>
    <row r="70536" spans="1:4" x14ac:dyDescent="0.25">
      <c r="A70536">
        <v>9959611</v>
      </c>
      <c r="B70536">
        <v>99596113</v>
      </c>
      <c r="C70536">
        <v>3</v>
      </c>
      <c r="D70536">
        <v>5</v>
      </c>
    </row>
    <row r="70537" spans="1:4" x14ac:dyDescent="0.25">
      <c r="A70537">
        <v>9959611</v>
      </c>
      <c r="B70537">
        <v>99596114</v>
      </c>
      <c r="C70537">
        <v>4</v>
      </c>
      <c r="D70537">
        <v>2</v>
      </c>
    </row>
    <row r="70538" spans="1:4" x14ac:dyDescent="0.25">
      <c r="A70538">
        <v>9959611</v>
      </c>
      <c r="B70538">
        <v>99596115</v>
      </c>
      <c r="C70538">
        <v>5</v>
      </c>
      <c r="D70538">
        <v>36</v>
      </c>
    </row>
    <row r="70539" spans="1:4" x14ac:dyDescent="0.25">
      <c r="A70539">
        <v>9959611</v>
      </c>
      <c r="B70539">
        <v>99596116</v>
      </c>
      <c r="C70539">
        <v>6</v>
      </c>
      <c r="D70539">
        <v>9</v>
      </c>
    </row>
    <row r="70540" spans="1:4" x14ac:dyDescent="0.25">
      <c r="A70540">
        <v>9959621</v>
      </c>
      <c r="B70540">
        <v>99596211</v>
      </c>
      <c r="C70540">
        <v>1</v>
      </c>
      <c r="D70540">
        <v>26</v>
      </c>
    </row>
    <row r="70541" spans="1:4" x14ac:dyDescent="0.25">
      <c r="A70541">
        <v>9959621</v>
      </c>
      <c r="B70541">
        <v>99596212</v>
      </c>
      <c r="C70541">
        <v>2</v>
      </c>
      <c r="D70541">
        <v>25</v>
      </c>
    </row>
    <row r="70542" spans="1:4" x14ac:dyDescent="0.25">
      <c r="A70542">
        <v>9959621</v>
      </c>
      <c r="B70542">
        <v>99596213</v>
      </c>
      <c r="C70542">
        <v>3</v>
      </c>
      <c r="D70542">
        <v>3</v>
      </c>
    </row>
    <row r="70543" spans="1:4" x14ac:dyDescent="0.25">
      <c r="A70543">
        <v>9959631</v>
      </c>
      <c r="B70543">
        <v>99596311</v>
      </c>
      <c r="C70543">
        <v>1</v>
      </c>
      <c r="D70543">
        <v>64</v>
      </c>
    </row>
    <row r="70544" spans="1:4" x14ac:dyDescent="0.25">
      <c r="A70544">
        <v>9959631</v>
      </c>
      <c r="B70544">
        <v>99596312</v>
      </c>
      <c r="C70544">
        <v>2</v>
      </c>
      <c r="D70544">
        <v>41</v>
      </c>
    </row>
    <row r="70545" spans="1:4" x14ac:dyDescent="0.25">
      <c r="A70545">
        <v>9959631</v>
      </c>
      <c r="B70545">
        <v>99596313</v>
      </c>
      <c r="C70545">
        <v>3</v>
      </c>
      <c r="D70545">
        <v>11</v>
      </c>
    </row>
    <row r="70546" spans="1:4" x14ac:dyDescent="0.25">
      <c r="A70546">
        <v>9959641</v>
      </c>
      <c r="B70546">
        <v>99596411</v>
      </c>
      <c r="C70546">
        <v>1</v>
      </c>
      <c r="D70546">
        <v>59</v>
      </c>
    </row>
    <row r="70547" spans="1:4" x14ac:dyDescent="0.25">
      <c r="A70547">
        <v>9959641</v>
      </c>
      <c r="B70547">
        <v>99596412</v>
      </c>
      <c r="C70547">
        <v>2</v>
      </c>
      <c r="D70547">
        <v>56</v>
      </c>
    </row>
    <row r="70548" spans="1:4" x14ac:dyDescent="0.25">
      <c r="A70548">
        <v>9959641</v>
      </c>
      <c r="B70548">
        <v>99596413</v>
      </c>
      <c r="C70548">
        <v>3</v>
      </c>
      <c r="D70548">
        <v>36</v>
      </c>
    </row>
    <row r="70549" spans="1:4" x14ac:dyDescent="0.25">
      <c r="A70549">
        <v>9959641</v>
      </c>
      <c r="B70549">
        <v>99596414</v>
      </c>
      <c r="C70549">
        <v>4</v>
      </c>
      <c r="D70549">
        <v>31</v>
      </c>
    </row>
    <row r="70550" spans="1:4" x14ac:dyDescent="0.25">
      <c r="A70550">
        <v>9959651</v>
      </c>
      <c r="B70550">
        <v>99596511</v>
      </c>
      <c r="C70550">
        <v>1</v>
      </c>
      <c r="D70550">
        <v>32</v>
      </c>
    </row>
    <row r="70551" spans="1:4" x14ac:dyDescent="0.25">
      <c r="A70551">
        <v>9959651</v>
      </c>
      <c r="B70551">
        <v>99596512</v>
      </c>
      <c r="C70551">
        <v>2</v>
      </c>
      <c r="D70551">
        <v>29</v>
      </c>
    </row>
    <row r="70552" spans="1:4" x14ac:dyDescent="0.25">
      <c r="A70552">
        <v>9959661</v>
      </c>
      <c r="B70552">
        <v>99596611</v>
      </c>
      <c r="C70552">
        <v>1</v>
      </c>
      <c r="D70552">
        <v>52</v>
      </c>
    </row>
    <row r="70553" spans="1:4" x14ac:dyDescent="0.25">
      <c r="A70553">
        <v>9959661</v>
      </c>
      <c r="B70553">
        <v>99596612</v>
      </c>
      <c r="C70553">
        <v>2</v>
      </c>
      <c r="D70553">
        <v>75</v>
      </c>
    </row>
    <row r="70554" spans="1:4" x14ac:dyDescent="0.25">
      <c r="A70554">
        <v>9959671</v>
      </c>
      <c r="B70554">
        <v>99596711</v>
      </c>
      <c r="C70554">
        <v>1</v>
      </c>
      <c r="D70554">
        <v>58</v>
      </c>
    </row>
    <row r="70555" spans="1:4" x14ac:dyDescent="0.25">
      <c r="A70555">
        <v>9959681</v>
      </c>
      <c r="B70555">
        <v>99596811</v>
      </c>
      <c r="C70555">
        <v>1</v>
      </c>
      <c r="D70555">
        <v>49</v>
      </c>
    </row>
    <row r="70556" spans="1:4" x14ac:dyDescent="0.25">
      <c r="A70556">
        <v>9959681</v>
      </c>
      <c r="B70556">
        <v>99596812</v>
      </c>
      <c r="C70556">
        <v>2</v>
      </c>
      <c r="D70556">
        <v>50</v>
      </c>
    </row>
    <row r="70557" spans="1:4" x14ac:dyDescent="0.25">
      <c r="A70557">
        <v>9959691</v>
      </c>
      <c r="B70557">
        <v>99596911</v>
      </c>
      <c r="C70557">
        <v>1</v>
      </c>
      <c r="D70557">
        <v>45</v>
      </c>
    </row>
    <row r="70558" spans="1:4" x14ac:dyDescent="0.25">
      <c r="A70558">
        <v>9959691</v>
      </c>
      <c r="B70558">
        <v>99596912</v>
      </c>
      <c r="C70558">
        <v>2</v>
      </c>
      <c r="D70558">
        <v>67</v>
      </c>
    </row>
    <row r="70559" spans="1:4" x14ac:dyDescent="0.25">
      <c r="A70559">
        <v>9959691</v>
      </c>
      <c r="B70559">
        <v>99596913</v>
      </c>
      <c r="C70559">
        <v>3</v>
      </c>
      <c r="D70559">
        <v>18</v>
      </c>
    </row>
    <row r="70560" spans="1:4" x14ac:dyDescent="0.25">
      <c r="A70560">
        <v>9959701</v>
      </c>
      <c r="B70560">
        <v>99597011</v>
      </c>
      <c r="C70560">
        <v>1</v>
      </c>
      <c r="D70560">
        <v>50</v>
      </c>
    </row>
    <row r="70561" spans="1:4" x14ac:dyDescent="0.25">
      <c r="A70561">
        <v>9959701</v>
      </c>
      <c r="B70561">
        <v>99597012</v>
      </c>
      <c r="C70561">
        <v>2</v>
      </c>
      <c r="D70561">
        <v>47</v>
      </c>
    </row>
    <row r="70562" spans="1:4" x14ac:dyDescent="0.25">
      <c r="A70562">
        <v>9959701</v>
      </c>
      <c r="B70562">
        <v>99597013</v>
      </c>
      <c r="C70562">
        <v>3</v>
      </c>
      <c r="D70562">
        <v>26</v>
      </c>
    </row>
    <row r="70563" spans="1:4" x14ac:dyDescent="0.25">
      <c r="A70563">
        <v>9959701</v>
      </c>
      <c r="B70563">
        <v>99597014</v>
      </c>
      <c r="C70563">
        <v>4</v>
      </c>
      <c r="D70563">
        <v>21</v>
      </c>
    </row>
    <row r="70564" spans="1:4" x14ac:dyDescent="0.25">
      <c r="A70564">
        <v>9959711</v>
      </c>
      <c r="B70564">
        <v>99597111</v>
      </c>
      <c r="C70564">
        <v>1</v>
      </c>
      <c r="D70564">
        <v>68</v>
      </c>
    </row>
    <row r="70565" spans="1:4" x14ac:dyDescent="0.25">
      <c r="A70565">
        <v>9959721</v>
      </c>
      <c r="B70565">
        <v>99597211</v>
      </c>
      <c r="C70565">
        <v>1</v>
      </c>
      <c r="D70565">
        <v>23</v>
      </c>
    </row>
    <row r="70566" spans="1:4" x14ac:dyDescent="0.25">
      <c r="A70566">
        <v>9959721</v>
      </c>
      <c r="B70566">
        <v>99597212</v>
      </c>
      <c r="C70566">
        <v>2</v>
      </c>
      <c r="D70566">
        <v>34</v>
      </c>
    </row>
    <row r="70567" spans="1:4" x14ac:dyDescent="0.25">
      <c r="A70567">
        <v>9959741</v>
      </c>
      <c r="B70567">
        <v>99597411</v>
      </c>
      <c r="C70567">
        <v>1</v>
      </c>
      <c r="D70567">
        <v>52</v>
      </c>
    </row>
    <row r="70568" spans="1:4" x14ac:dyDescent="0.25">
      <c r="A70568">
        <v>9959741</v>
      </c>
      <c r="B70568">
        <v>99597412</v>
      </c>
      <c r="C70568">
        <v>2</v>
      </c>
      <c r="D70568">
        <v>13</v>
      </c>
    </row>
    <row r="70569" spans="1:4" x14ac:dyDescent="0.25">
      <c r="A70569">
        <v>9959761</v>
      </c>
      <c r="B70569">
        <v>99597611</v>
      </c>
      <c r="C70569">
        <v>1</v>
      </c>
      <c r="D70569">
        <v>83</v>
      </c>
    </row>
    <row r="70570" spans="1:4" x14ac:dyDescent="0.25">
      <c r="A70570">
        <v>9959761</v>
      </c>
      <c r="B70570">
        <v>99597612</v>
      </c>
      <c r="C70570">
        <v>2</v>
      </c>
      <c r="D70570">
        <v>78</v>
      </c>
    </row>
    <row r="70571" spans="1:4" x14ac:dyDescent="0.25">
      <c r="A70571">
        <v>9959761</v>
      </c>
      <c r="B70571">
        <v>99597613</v>
      </c>
      <c r="C70571">
        <v>3</v>
      </c>
      <c r="D70571">
        <v>53</v>
      </c>
    </row>
    <row r="70572" spans="1:4" x14ac:dyDescent="0.25">
      <c r="A70572">
        <v>9959771</v>
      </c>
      <c r="B70572">
        <v>99597711</v>
      </c>
      <c r="C70572">
        <v>1</v>
      </c>
      <c r="D70572">
        <v>39</v>
      </c>
    </row>
    <row r="70573" spans="1:4" x14ac:dyDescent="0.25">
      <c r="A70573">
        <v>9959771</v>
      </c>
      <c r="B70573">
        <v>99597712</v>
      </c>
      <c r="C70573">
        <v>2</v>
      </c>
      <c r="D70573">
        <v>37</v>
      </c>
    </row>
    <row r="70574" spans="1:4" x14ac:dyDescent="0.25">
      <c r="A70574">
        <v>9959771</v>
      </c>
      <c r="B70574">
        <v>99597713</v>
      </c>
      <c r="C70574">
        <v>3</v>
      </c>
      <c r="D70574">
        <v>18</v>
      </c>
    </row>
    <row r="70575" spans="1:4" x14ac:dyDescent="0.25">
      <c r="A70575">
        <v>9959771</v>
      </c>
      <c r="B70575">
        <v>99597714</v>
      </c>
      <c r="C70575">
        <v>4</v>
      </c>
      <c r="D70575">
        <v>10</v>
      </c>
    </row>
    <row r="70576" spans="1:4" x14ac:dyDescent="0.25">
      <c r="A70576">
        <v>9959781</v>
      </c>
      <c r="B70576">
        <v>99597811</v>
      </c>
      <c r="C70576">
        <v>1</v>
      </c>
      <c r="D70576">
        <v>60</v>
      </c>
    </row>
    <row r="70577" spans="1:4" x14ac:dyDescent="0.25">
      <c r="A70577">
        <v>9959781</v>
      </c>
      <c r="B70577">
        <v>99597812</v>
      </c>
      <c r="C70577">
        <v>2</v>
      </c>
      <c r="D70577">
        <v>57</v>
      </c>
    </row>
    <row r="70578" spans="1:4" x14ac:dyDescent="0.25">
      <c r="A70578">
        <v>9959781</v>
      </c>
      <c r="B70578">
        <v>99597813</v>
      </c>
      <c r="C70578">
        <v>3</v>
      </c>
      <c r="D70578">
        <v>21</v>
      </c>
    </row>
    <row r="70579" spans="1:4" x14ac:dyDescent="0.25">
      <c r="A70579">
        <v>9959781</v>
      </c>
      <c r="B70579">
        <v>99597814</v>
      </c>
      <c r="C70579">
        <v>4</v>
      </c>
      <c r="D70579">
        <v>19</v>
      </c>
    </row>
    <row r="70580" spans="1:4" x14ac:dyDescent="0.25">
      <c r="A70580">
        <v>9959781</v>
      </c>
      <c r="B70580">
        <v>99597815</v>
      </c>
      <c r="C70580">
        <v>5</v>
      </c>
      <c r="D70580">
        <v>2</v>
      </c>
    </row>
    <row r="70581" spans="1:4" x14ac:dyDescent="0.25">
      <c r="A70581">
        <v>9959791</v>
      </c>
      <c r="B70581">
        <v>99597911</v>
      </c>
      <c r="C70581">
        <v>1</v>
      </c>
      <c r="D70581">
        <v>34</v>
      </c>
    </row>
    <row r="70582" spans="1:4" x14ac:dyDescent="0.25">
      <c r="A70582">
        <v>9959791</v>
      </c>
      <c r="B70582">
        <v>99597912</v>
      </c>
      <c r="C70582">
        <v>2</v>
      </c>
      <c r="D70582">
        <v>13</v>
      </c>
    </row>
    <row r="70583" spans="1:4" x14ac:dyDescent="0.25">
      <c r="A70583">
        <v>9959791</v>
      </c>
      <c r="B70583">
        <v>99597913</v>
      </c>
      <c r="C70583">
        <v>3</v>
      </c>
      <c r="D70583">
        <v>9</v>
      </c>
    </row>
    <row r="70584" spans="1:4" x14ac:dyDescent="0.25">
      <c r="A70584">
        <v>9959791</v>
      </c>
      <c r="B70584">
        <v>99597914</v>
      </c>
      <c r="C70584">
        <v>4</v>
      </c>
      <c r="D70584">
        <v>2</v>
      </c>
    </row>
    <row r="70585" spans="1:4" x14ac:dyDescent="0.25">
      <c r="A70585">
        <v>9959801</v>
      </c>
      <c r="B70585">
        <v>99598011</v>
      </c>
      <c r="C70585">
        <v>1</v>
      </c>
      <c r="D70585">
        <v>21</v>
      </c>
    </row>
    <row r="70586" spans="1:4" x14ac:dyDescent="0.25">
      <c r="A70586">
        <v>9959811</v>
      </c>
      <c r="B70586">
        <v>99598111</v>
      </c>
      <c r="C70586">
        <v>1</v>
      </c>
      <c r="D70586">
        <v>69</v>
      </c>
    </row>
    <row r="70587" spans="1:4" x14ac:dyDescent="0.25">
      <c r="A70587">
        <v>9959811</v>
      </c>
      <c r="B70587">
        <v>99598112</v>
      </c>
      <c r="C70587">
        <v>2</v>
      </c>
      <c r="D70587">
        <v>74</v>
      </c>
    </row>
    <row r="70588" spans="1:4" x14ac:dyDescent="0.25">
      <c r="A70588">
        <v>9959821</v>
      </c>
      <c r="B70588">
        <v>99598211</v>
      </c>
      <c r="C70588">
        <v>1</v>
      </c>
      <c r="D70588">
        <v>22</v>
      </c>
    </row>
    <row r="70589" spans="1:4" x14ac:dyDescent="0.25">
      <c r="A70589">
        <v>9959821</v>
      </c>
      <c r="B70589">
        <v>99598212</v>
      </c>
      <c r="C70589">
        <v>2</v>
      </c>
      <c r="D70589">
        <v>22</v>
      </c>
    </row>
    <row r="70590" spans="1:4" x14ac:dyDescent="0.25">
      <c r="A70590">
        <v>9959821</v>
      </c>
      <c r="B70590">
        <v>99598213</v>
      </c>
      <c r="C70590">
        <v>3</v>
      </c>
      <c r="D70590">
        <v>1</v>
      </c>
    </row>
    <row r="70591" spans="1:4" x14ac:dyDescent="0.25">
      <c r="A70591">
        <v>9959831</v>
      </c>
      <c r="B70591">
        <v>99598311</v>
      </c>
      <c r="C70591">
        <v>1</v>
      </c>
      <c r="D70591">
        <v>49</v>
      </c>
    </row>
    <row r="70592" spans="1:4" x14ac:dyDescent="0.25">
      <c r="A70592">
        <v>9959831</v>
      </c>
      <c r="B70592">
        <v>99598312</v>
      </c>
      <c r="C70592">
        <v>2</v>
      </c>
      <c r="D70592">
        <v>38</v>
      </c>
    </row>
    <row r="70593" spans="1:4" x14ac:dyDescent="0.25">
      <c r="A70593">
        <v>9959831</v>
      </c>
      <c r="B70593">
        <v>99598313</v>
      </c>
      <c r="C70593">
        <v>3</v>
      </c>
      <c r="D70593">
        <v>20</v>
      </c>
    </row>
    <row r="70594" spans="1:4" x14ac:dyDescent="0.25">
      <c r="A70594">
        <v>9959831</v>
      </c>
      <c r="B70594">
        <v>99598314</v>
      </c>
      <c r="C70594">
        <v>4</v>
      </c>
      <c r="D70594">
        <v>18</v>
      </c>
    </row>
    <row r="70595" spans="1:4" x14ac:dyDescent="0.25">
      <c r="A70595">
        <v>9959831</v>
      </c>
      <c r="B70595">
        <v>99598315</v>
      </c>
      <c r="C70595">
        <v>5</v>
      </c>
      <c r="D70595">
        <v>16</v>
      </c>
    </row>
    <row r="70596" spans="1:4" x14ac:dyDescent="0.25">
      <c r="A70596">
        <v>9959831</v>
      </c>
      <c r="B70596">
        <v>99598316</v>
      </c>
      <c r="C70596">
        <v>6</v>
      </c>
      <c r="D70596">
        <v>6</v>
      </c>
    </row>
    <row r="70597" spans="1:4" x14ac:dyDescent="0.25">
      <c r="A70597">
        <v>9959841</v>
      </c>
      <c r="B70597">
        <v>99598411</v>
      </c>
      <c r="C70597">
        <v>1</v>
      </c>
      <c r="D70597">
        <v>62</v>
      </c>
    </row>
    <row r="70598" spans="1:4" x14ac:dyDescent="0.25">
      <c r="A70598">
        <v>9959841</v>
      </c>
      <c r="B70598">
        <v>99598412</v>
      </c>
      <c r="C70598">
        <v>2</v>
      </c>
      <c r="D70598">
        <v>38</v>
      </c>
    </row>
    <row r="70599" spans="1:4" x14ac:dyDescent="0.25">
      <c r="A70599">
        <v>9959841</v>
      </c>
      <c r="B70599">
        <v>99598413</v>
      </c>
      <c r="C70599">
        <v>3</v>
      </c>
      <c r="D70599">
        <v>43</v>
      </c>
    </row>
    <row r="70600" spans="1:4" x14ac:dyDescent="0.25">
      <c r="A70600">
        <v>9959841</v>
      </c>
      <c r="B70600">
        <v>99598414</v>
      </c>
      <c r="C70600">
        <v>4</v>
      </c>
      <c r="D70600">
        <v>15</v>
      </c>
    </row>
    <row r="70601" spans="1:4" x14ac:dyDescent="0.25">
      <c r="A70601">
        <v>9959841</v>
      </c>
      <c r="B70601">
        <v>99598415</v>
      </c>
      <c r="C70601">
        <v>5</v>
      </c>
      <c r="D70601">
        <v>79</v>
      </c>
    </row>
    <row r="70602" spans="1:4" x14ac:dyDescent="0.25">
      <c r="A70602">
        <v>9959851</v>
      </c>
      <c r="B70602">
        <v>99598511</v>
      </c>
      <c r="C70602">
        <v>1</v>
      </c>
      <c r="D70602">
        <v>58</v>
      </c>
    </row>
    <row r="70603" spans="1:4" x14ac:dyDescent="0.25">
      <c r="A70603">
        <v>9959851</v>
      </c>
      <c r="B70603">
        <v>99598512</v>
      </c>
      <c r="C70603">
        <v>2</v>
      </c>
      <c r="D70603">
        <v>89</v>
      </c>
    </row>
    <row r="70604" spans="1:4" x14ac:dyDescent="0.25">
      <c r="A70604">
        <v>9959851</v>
      </c>
      <c r="B70604">
        <v>99598513</v>
      </c>
      <c r="C70604">
        <v>3</v>
      </c>
      <c r="D70604">
        <v>87</v>
      </c>
    </row>
    <row r="70605" spans="1:4" x14ac:dyDescent="0.25">
      <c r="A70605">
        <v>9959861</v>
      </c>
      <c r="B70605">
        <v>99598611</v>
      </c>
      <c r="C70605">
        <v>1</v>
      </c>
      <c r="D70605">
        <v>49</v>
      </c>
    </row>
    <row r="70606" spans="1:4" x14ac:dyDescent="0.25">
      <c r="A70606">
        <v>9959861</v>
      </c>
      <c r="B70606">
        <v>99598612</v>
      </c>
      <c r="C70606">
        <v>2</v>
      </c>
      <c r="D70606">
        <v>45</v>
      </c>
    </row>
    <row r="70607" spans="1:4" x14ac:dyDescent="0.25">
      <c r="A70607">
        <v>9959861</v>
      </c>
      <c r="B70607">
        <v>99598613</v>
      </c>
      <c r="C70607">
        <v>3</v>
      </c>
      <c r="D70607">
        <v>25</v>
      </c>
    </row>
    <row r="70608" spans="1:4" x14ac:dyDescent="0.25">
      <c r="A70608">
        <v>9959861</v>
      </c>
      <c r="B70608">
        <v>99598614</v>
      </c>
      <c r="C70608">
        <v>4</v>
      </c>
      <c r="D70608">
        <v>0</v>
      </c>
    </row>
    <row r="70609" spans="1:4" x14ac:dyDescent="0.25">
      <c r="A70609">
        <v>9959871</v>
      </c>
      <c r="B70609">
        <v>99598711</v>
      </c>
      <c r="C70609">
        <v>1</v>
      </c>
      <c r="D70609">
        <v>70</v>
      </c>
    </row>
    <row r="70610" spans="1:4" x14ac:dyDescent="0.25">
      <c r="A70610">
        <v>9959871</v>
      </c>
      <c r="B70610">
        <v>99598712</v>
      </c>
      <c r="C70610">
        <v>2</v>
      </c>
      <c r="D70610">
        <v>69</v>
      </c>
    </row>
    <row r="70611" spans="1:4" x14ac:dyDescent="0.25">
      <c r="A70611">
        <v>9959871</v>
      </c>
      <c r="B70611">
        <v>99598713</v>
      </c>
      <c r="C70611">
        <v>3</v>
      </c>
      <c r="D70611">
        <v>45</v>
      </c>
    </row>
    <row r="70612" spans="1:4" x14ac:dyDescent="0.25">
      <c r="A70612">
        <v>9959871</v>
      </c>
      <c r="B70612">
        <v>99598714</v>
      </c>
      <c r="C70612">
        <v>4</v>
      </c>
      <c r="D70612">
        <v>42</v>
      </c>
    </row>
    <row r="70613" spans="1:4" x14ac:dyDescent="0.25">
      <c r="A70613">
        <v>9959871</v>
      </c>
      <c r="B70613">
        <v>99598715</v>
      </c>
      <c r="C70613">
        <v>5</v>
      </c>
      <c r="D70613">
        <v>17</v>
      </c>
    </row>
    <row r="70614" spans="1:4" x14ac:dyDescent="0.25">
      <c r="A70614">
        <v>9959881</v>
      </c>
      <c r="B70614">
        <v>99598811</v>
      </c>
      <c r="C70614">
        <v>1</v>
      </c>
      <c r="D70614">
        <v>59</v>
      </c>
    </row>
    <row r="70615" spans="1:4" x14ac:dyDescent="0.25">
      <c r="A70615">
        <v>9959881</v>
      </c>
      <c r="B70615">
        <v>99598812</v>
      </c>
      <c r="C70615">
        <v>2</v>
      </c>
      <c r="D70615">
        <v>62</v>
      </c>
    </row>
    <row r="70616" spans="1:4" x14ac:dyDescent="0.25">
      <c r="A70616">
        <v>9959881</v>
      </c>
      <c r="B70616">
        <v>99598813</v>
      </c>
      <c r="C70616">
        <v>3</v>
      </c>
      <c r="D70616">
        <v>32</v>
      </c>
    </row>
    <row r="70617" spans="1:4" x14ac:dyDescent="0.25">
      <c r="A70617">
        <v>9959881</v>
      </c>
      <c r="B70617">
        <v>99598814</v>
      </c>
      <c r="C70617">
        <v>4</v>
      </c>
      <c r="D70617">
        <v>83</v>
      </c>
    </row>
    <row r="70618" spans="1:4" x14ac:dyDescent="0.25">
      <c r="A70618">
        <v>9959891</v>
      </c>
      <c r="B70618">
        <v>99598911</v>
      </c>
      <c r="C70618">
        <v>1</v>
      </c>
      <c r="D70618">
        <v>44</v>
      </c>
    </row>
    <row r="70619" spans="1:4" x14ac:dyDescent="0.25">
      <c r="A70619">
        <v>9959891</v>
      </c>
      <c r="B70619">
        <v>99598912</v>
      </c>
      <c r="C70619">
        <v>2</v>
      </c>
      <c r="D70619">
        <v>45</v>
      </c>
    </row>
    <row r="70620" spans="1:4" x14ac:dyDescent="0.25">
      <c r="A70620">
        <v>9959891</v>
      </c>
      <c r="B70620">
        <v>99598913</v>
      </c>
      <c r="C70620">
        <v>3</v>
      </c>
      <c r="D70620">
        <v>21</v>
      </c>
    </row>
    <row r="70621" spans="1:4" x14ac:dyDescent="0.25">
      <c r="A70621">
        <v>9959891</v>
      </c>
      <c r="B70621">
        <v>99598914</v>
      </c>
      <c r="C70621">
        <v>4</v>
      </c>
      <c r="D70621">
        <v>12</v>
      </c>
    </row>
    <row r="70622" spans="1:4" x14ac:dyDescent="0.25">
      <c r="A70622">
        <v>9959891</v>
      </c>
      <c r="B70622">
        <v>99598915</v>
      </c>
      <c r="C70622">
        <v>5</v>
      </c>
      <c r="D70622">
        <v>10</v>
      </c>
    </row>
    <row r="70623" spans="1:4" x14ac:dyDescent="0.25">
      <c r="A70623">
        <v>9959901</v>
      </c>
      <c r="B70623">
        <v>99599011</v>
      </c>
      <c r="C70623">
        <v>1</v>
      </c>
      <c r="D70623">
        <v>81</v>
      </c>
    </row>
    <row r="70624" spans="1:4" x14ac:dyDescent="0.25">
      <c r="A70624">
        <v>9959901</v>
      </c>
      <c r="B70624">
        <v>99599012</v>
      </c>
      <c r="C70624">
        <v>2</v>
      </c>
      <c r="D70624">
        <v>56</v>
      </c>
    </row>
    <row r="70625" spans="1:4" x14ac:dyDescent="0.25">
      <c r="A70625">
        <v>9959901</v>
      </c>
      <c r="B70625">
        <v>99599013</v>
      </c>
      <c r="C70625">
        <v>3</v>
      </c>
      <c r="D70625">
        <v>60</v>
      </c>
    </row>
    <row r="70626" spans="1:4" x14ac:dyDescent="0.25">
      <c r="A70626">
        <v>9959901</v>
      </c>
      <c r="B70626">
        <v>99599014</v>
      </c>
      <c r="C70626">
        <v>4</v>
      </c>
      <c r="D70626">
        <v>32</v>
      </c>
    </row>
    <row r="70627" spans="1:4" x14ac:dyDescent="0.25">
      <c r="A70627">
        <v>9959901</v>
      </c>
      <c r="B70627">
        <v>99599015</v>
      </c>
      <c r="C70627">
        <v>5</v>
      </c>
      <c r="D70627">
        <v>30</v>
      </c>
    </row>
    <row r="70628" spans="1:4" x14ac:dyDescent="0.25">
      <c r="A70628">
        <v>9959911</v>
      </c>
      <c r="B70628">
        <v>99599111</v>
      </c>
      <c r="C70628">
        <v>1</v>
      </c>
      <c r="D70628">
        <v>37</v>
      </c>
    </row>
    <row r="70629" spans="1:4" x14ac:dyDescent="0.25">
      <c r="A70629">
        <v>9959911</v>
      </c>
      <c r="B70629">
        <v>99599112</v>
      </c>
      <c r="C70629">
        <v>2</v>
      </c>
      <c r="D70629">
        <v>36</v>
      </c>
    </row>
    <row r="70630" spans="1:4" x14ac:dyDescent="0.25">
      <c r="A70630">
        <v>9959911</v>
      </c>
      <c r="B70630">
        <v>99599113</v>
      </c>
      <c r="C70630">
        <v>3</v>
      </c>
      <c r="D70630">
        <v>6</v>
      </c>
    </row>
    <row r="70631" spans="1:4" x14ac:dyDescent="0.25">
      <c r="A70631">
        <v>9959911</v>
      </c>
      <c r="B70631">
        <v>99599114</v>
      </c>
      <c r="C70631">
        <v>4</v>
      </c>
      <c r="D70631">
        <v>1</v>
      </c>
    </row>
    <row r="70632" spans="1:4" x14ac:dyDescent="0.25">
      <c r="A70632">
        <v>9959921</v>
      </c>
      <c r="B70632">
        <v>99599211</v>
      </c>
      <c r="C70632">
        <v>1</v>
      </c>
      <c r="D70632">
        <v>61</v>
      </c>
    </row>
    <row r="70633" spans="1:4" x14ac:dyDescent="0.25">
      <c r="A70633">
        <v>9959921</v>
      </c>
      <c r="B70633">
        <v>99599212</v>
      </c>
      <c r="C70633">
        <v>2</v>
      </c>
      <c r="D70633">
        <v>58</v>
      </c>
    </row>
    <row r="70634" spans="1:4" x14ac:dyDescent="0.25">
      <c r="A70634">
        <v>9959921</v>
      </c>
      <c r="B70634">
        <v>99599213</v>
      </c>
      <c r="C70634">
        <v>3</v>
      </c>
      <c r="D70634">
        <v>17</v>
      </c>
    </row>
    <row r="70635" spans="1:4" x14ac:dyDescent="0.25">
      <c r="A70635">
        <v>9959931</v>
      </c>
      <c r="B70635">
        <v>99599311</v>
      </c>
      <c r="C70635">
        <v>1</v>
      </c>
      <c r="D70635">
        <v>60</v>
      </c>
    </row>
    <row r="70636" spans="1:4" x14ac:dyDescent="0.25">
      <c r="A70636">
        <v>9959931</v>
      </c>
      <c r="B70636">
        <v>99599312</v>
      </c>
      <c r="C70636">
        <v>2</v>
      </c>
      <c r="D70636">
        <v>63</v>
      </c>
    </row>
    <row r="70637" spans="1:4" x14ac:dyDescent="0.25">
      <c r="A70637">
        <v>9959931</v>
      </c>
      <c r="B70637">
        <v>99599313</v>
      </c>
      <c r="C70637">
        <v>3</v>
      </c>
      <c r="D70637">
        <v>26</v>
      </c>
    </row>
    <row r="70638" spans="1:4" x14ac:dyDescent="0.25">
      <c r="A70638">
        <v>9959951</v>
      </c>
      <c r="B70638">
        <v>99599511</v>
      </c>
      <c r="C70638">
        <v>1</v>
      </c>
      <c r="D70638">
        <v>73</v>
      </c>
    </row>
    <row r="70639" spans="1:4" x14ac:dyDescent="0.25">
      <c r="A70639">
        <v>9959951</v>
      </c>
      <c r="B70639">
        <v>99599512</v>
      </c>
      <c r="C70639">
        <v>2</v>
      </c>
      <c r="D70639">
        <v>54</v>
      </c>
    </row>
    <row r="70640" spans="1:4" x14ac:dyDescent="0.25">
      <c r="A70640">
        <v>9959951</v>
      </c>
      <c r="B70640">
        <v>99599513</v>
      </c>
      <c r="C70640">
        <v>3</v>
      </c>
      <c r="D70640">
        <v>26</v>
      </c>
    </row>
    <row r="70641" spans="1:4" x14ac:dyDescent="0.25">
      <c r="A70641">
        <v>9959961</v>
      </c>
      <c r="B70641">
        <v>99599611</v>
      </c>
      <c r="C70641">
        <v>1</v>
      </c>
      <c r="D70641">
        <v>34</v>
      </c>
    </row>
    <row r="70642" spans="1:4" x14ac:dyDescent="0.25">
      <c r="A70642">
        <v>9959961</v>
      </c>
      <c r="B70642">
        <v>99599612</v>
      </c>
      <c r="C70642">
        <v>2</v>
      </c>
      <c r="D70642">
        <v>7</v>
      </c>
    </row>
    <row r="70643" spans="1:4" x14ac:dyDescent="0.25">
      <c r="A70643">
        <v>9959971</v>
      </c>
      <c r="B70643">
        <v>99599711</v>
      </c>
      <c r="C70643">
        <v>1</v>
      </c>
      <c r="D70643">
        <v>25</v>
      </c>
    </row>
    <row r="70644" spans="1:4" x14ac:dyDescent="0.25">
      <c r="A70644">
        <v>9959981</v>
      </c>
      <c r="B70644">
        <v>99599811</v>
      </c>
      <c r="C70644">
        <v>1</v>
      </c>
      <c r="D70644">
        <v>52</v>
      </c>
    </row>
    <row r="70645" spans="1:4" x14ac:dyDescent="0.25">
      <c r="A70645">
        <v>9959981</v>
      </c>
      <c r="B70645">
        <v>99599812</v>
      </c>
      <c r="C70645">
        <v>2</v>
      </c>
      <c r="D70645">
        <v>45</v>
      </c>
    </row>
    <row r="70646" spans="1:4" x14ac:dyDescent="0.25">
      <c r="A70646">
        <v>9959981</v>
      </c>
      <c r="B70646">
        <v>99599813</v>
      </c>
      <c r="C70646">
        <v>3</v>
      </c>
      <c r="D70646">
        <v>23</v>
      </c>
    </row>
    <row r="70647" spans="1:4" x14ac:dyDescent="0.25">
      <c r="A70647">
        <v>9959981</v>
      </c>
      <c r="B70647">
        <v>99599814</v>
      </c>
      <c r="C70647">
        <v>4</v>
      </c>
      <c r="D70647">
        <v>21</v>
      </c>
    </row>
    <row r="70648" spans="1:4" x14ac:dyDescent="0.25">
      <c r="A70648">
        <v>9959981</v>
      </c>
      <c r="B70648">
        <v>99599815</v>
      </c>
      <c r="C70648">
        <v>5</v>
      </c>
      <c r="D70648">
        <v>15</v>
      </c>
    </row>
    <row r="70649" spans="1:4" x14ac:dyDescent="0.25">
      <c r="A70649">
        <v>9959991</v>
      </c>
      <c r="B70649">
        <v>99599911</v>
      </c>
      <c r="C70649">
        <v>1</v>
      </c>
      <c r="D70649">
        <v>62</v>
      </c>
    </row>
    <row r="70650" spans="1:4" x14ac:dyDescent="0.25">
      <c r="A70650">
        <v>9960001</v>
      </c>
      <c r="B70650">
        <v>99600011</v>
      </c>
      <c r="C70650">
        <v>1</v>
      </c>
      <c r="D70650">
        <v>56</v>
      </c>
    </row>
    <row r="70651" spans="1:4" x14ac:dyDescent="0.25">
      <c r="A70651">
        <v>9960001</v>
      </c>
      <c r="B70651">
        <v>99600012</v>
      </c>
      <c r="C70651">
        <v>2</v>
      </c>
      <c r="D70651">
        <v>62</v>
      </c>
    </row>
    <row r="70652" spans="1:4" x14ac:dyDescent="0.25">
      <c r="A70652">
        <v>9960001</v>
      </c>
      <c r="B70652">
        <v>99600013</v>
      </c>
      <c r="C70652">
        <v>3</v>
      </c>
      <c r="D70652">
        <v>12</v>
      </c>
    </row>
    <row r="70653" spans="1:4" x14ac:dyDescent="0.25">
      <c r="A70653">
        <v>9960001</v>
      </c>
      <c r="B70653">
        <v>99600014</v>
      </c>
      <c r="C70653">
        <v>4</v>
      </c>
      <c r="D70653">
        <v>8</v>
      </c>
    </row>
    <row r="70654" spans="1:4" x14ac:dyDescent="0.25">
      <c r="A70654">
        <v>9960011</v>
      </c>
      <c r="B70654">
        <v>99600111</v>
      </c>
      <c r="C70654">
        <v>1</v>
      </c>
      <c r="D70654">
        <v>81</v>
      </c>
    </row>
    <row r="70655" spans="1:4" x14ac:dyDescent="0.25">
      <c r="A70655">
        <v>9960021</v>
      </c>
      <c r="B70655">
        <v>99600211</v>
      </c>
      <c r="C70655">
        <v>1</v>
      </c>
      <c r="D70655">
        <v>26</v>
      </c>
    </row>
    <row r="70656" spans="1:4" x14ac:dyDescent="0.25">
      <c r="A70656">
        <v>9960021</v>
      </c>
      <c r="B70656">
        <v>99600212</v>
      </c>
      <c r="C70656">
        <v>2</v>
      </c>
      <c r="D70656">
        <v>26</v>
      </c>
    </row>
    <row r="70657" spans="1:4" x14ac:dyDescent="0.25">
      <c r="A70657">
        <v>9960031</v>
      </c>
      <c r="B70657">
        <v>99600311</v>
      </c>
      <c r="C70657">
        <v>1</v>
      </c>
      <c r="D70657">
        <v>27</v>
      </c>
    </row>
    <row r="70658" spans="1:4" x14ac:dyDescent="0.25">
      <c r="A70658">
        <v>9960031</v>
      </c>
      <c r="B70658">
        <v>99600312</v>
      </c>
      <c r="C70658">
        <v>2</v>
      </c>
      <c r="D70658">
        <v>76</v>
      </c>
    </row>
    <row r="70659" spans="1:4" x14ac:dyDescent="0.25">
      <c r="A70659">
        <v>9960041</v>
      </c>
      <c r="B70659">
        <v>99600411</v>
      </c>
      <c r="C70659">
        <v>1</v>
      </c>
      <c r="D70659">
        <v>31</v>
      </c>
    </row>
    <row r="70660" spans="1:4" x14ac:dyDescent="0.25">
      <c r="A70660">
        <v>9960041</v>
      </c>
      <c r="B70660">
        <v>99600412</v>
      </c>
      <c r="C70660">
        <v>2</v>
      </c>
      <c r="D70660">
        <v>42</v>
      </c>
    </row>
    <row r="70661" spans="1:4" x14ac:dyDescent="0.25">
      <c r="A70661">
        <v>9960041</v>
      </c>
      <c r="B70661">
        <v>99600413</v>
      </c>
      <c r="C70661">
        <v>3</v>
      </c>
      <c r="D70661">
        <v>9</v>
      </c>
    </row>
    <row r="70662" spans="1:4" x14ac:dyDescent="0.25">
      <c r="A70662">
        <v>9960041</v>
      </c>
      <c r="B70662">
        <v>99600414</v>
      </c>
      <c r="C70662">
        <v>4</v>
      </c>
      <c r="D70662">
        <v>8</v>
      </c>
    </row>
    <row r="70663" spans="1:4" x14ac:dyDescent="0.25">
      <c r="A70663">
        <v>9960061</v>
      </c>
      <c r="B70663">
        <v>99600611</v>
      </c>
      <c r="C70663">
        <v>1</v>
      </c>
      <c r="D70663">
        <v>17</v>
      </c>
    </row>
    <row r="70664" spans="1:4" x14ac:dyDescent="0.25">
      <c r="A70664">
        <v>9960071</v>
      </c>
      <c r="B70664">
        <v>99600711</v>
      </c>
      <c r="C70664">
        <v>1</v>
      </c>
      <c r="D70664">
        <v>26</v>
      </c>
    </row>
    <row r="70665" spans="1:4" x14ac:dyDescent="0.25">
      <c r="A70665">
        <v>9960071</v>
      </c>
      <c r="B70665">
        <v>99600712</v>
      </c>
      <c r="C70665">
        <v>2</v>
      </c>
      <c r="D70665">
        <v>25</v>
      </c>
    </row>
    <row r="70666" spans="1:4" x14ac:dyDescent="0.25">
      <c r="A70666">
        <v>9960071</v>
      </c>
      <c r="B70666">
        <v>99600713</v>
      </c>
      <c r="C70666">
        <v>3</v>
      </c>
      <c r="D70666">
        <v>7</v>
      </c>
    </row>
    <row r="70667" spans="1:4" x14ac:dyDescent="0.25">
      <c r="A70667">
        <v>9960081</v>
      </c>
      <c r="B70667">
        <v>99600811</v>
      </c>
      <c r="C70667">
        <v>1</v>
      </c>
      <c r="D70667">
        <v>24</v>
      </c>
    </row>
    <row r="70668" spans="1:4" x14ac:dyDescent="0.25">
      <c r="A70668">
        <v>9960081</v>
      </c>
      <c r="B70668">
        <v>99600812</v>
      </c>
      <c r="C70668">
        <v>2</v>
      </c>
      <c r="D70668">
        <v>23</v>
      </c>
    </row>
    <row r="70669" spans="1:4" x14ac:dyDescent="0.25">
      <c r="A70669">
        <v>9960111</v>
      </c>
      <c r="B70669">
        <v>99601111</v>
      </c>
      <c r="C70669">
        <v>1</v>
      </c>
      <c r="D70669">
        <v>59</v>
      </c>
    </row>
    <row r="70670" spans="1:4" x14ac:dyDescent="0.25">
      <c r="A70670">
        <v>9960111</v>
      </c>
      <c r="B70670">
        <v>99601112</v>
      </c>
      <c r="C70670">
        <v>2</v>
      </c>
      <c r="D70670">
        <v>33</v>
      </c>
    </row>
    <row r="70671" spans="1:4" x14ac:dyDescent="0.25">
      <c r="A70671">
        <v>9960111</v>
      </c>
      <c r="B70671">
        <v>99601113</v>
      </c>
      <c r="C70671">
        <v>3</v>
      </c>
      <c r="D70671">
        <v>26</v>
      </c>
    </row>
    <row r="70672" spans="1:4" x14ac:dyDescent="0.25">
      <c r="A70672">
        <v>9960111</v>
      </c>
      <c r="B70672">
        <v>99601114</v>
      </c>
      <c r="C70672">
        <v>4</v>
      </c>
      <c r="D70672">
        <v>22</v>
      </c>
    </row>
    <row r="70673" spans="1:4" x14ac:dyDescent="0.25">
      <c r="A70673">
        <v>9960111</v>
      </c>
      <c r="B70673">
        <v>99601115</v>
      </c>
      <c r="C70673">
        <v>5</v>
      </c>
      <c r="D70673">
        <v>8</v>
      </c>
    </row>
    <row r="70674" spans="1:4" x14ac:dyDescent="0.25">
      <c r="A70674">
        <v>9960111</v>
      </c>
      <c r="B70674">
        <v>99601116</v>
      </c>
      <c r="C70674">
        <v>6</v>
      </c>
      <c r="D70674">
        <v>7</v>
      </c>
    </row>
    <row r="70675" spans="1:4" x14ac:dyDescent="0.25">
      <c r="A70675">
        <v>9960121</v>
      </c>
      <c r="B70675">
        <v>99601211</v>
      </c>
      <c r="C70675">
        <v>1</v>
      </c>
      <c r="D70675">
        <v>31</v>
      </c>
    </row>
    <row r="70676" spans="1:4" x14ac:dyDescent="0.25">
      <c r="A70676">
        <v>9960121</v>
      </c>
      <c r="B70676">
        <v>99601212</v>
      </c>
      <c r="C70676">
        <v>2</v>
      </c>
      <c r="D70676">
        <v>9</v>
      </c>
    </row>
    <row r="70677" spans="1:4" x14ac:dyDescent="0.25">
      <c r="A70677">
        <v>9960121</v>
      </c>
      <c r="B70677">
        <v>99601213</v>
      </c>
      <c r="C70677">
        <v>3</v>
      </c>
      <c r="D70677">
        <v>5</v>
      </c>
    </row>
    <row r="70678" spans="1:4" x14ac:dyDescent="0.25">
      <c r="A70678">
        <v>9960131</v>
      </c>
      <c r="B70678">
        <v>99601311</v>
      </c>
      <c r="C70678">
        <v>1</v>
      </c>
      <c r="D70678">
        <v>83</v>
      </c>
    </row>
    <row r="70679" spans="1:4" x14ac:dyDescent="0.25">
      <c r="A70679">
        <v>9960131</v>
      </c>
      <c r="B70679">
        <v>99601312</v>
      </c>
      <c r="C70679">
        <v>2</v>
      </c>
      <c r="D70679">
        <v>80</v>
      </c>
    </row>
    <row r="70680" spans="1:4" x14ac:dyDescent="0.25">
      <c r="A70680">
        <v>9960141</v>
      </c>
      <c r="B70680">
        <v>99601411</v>
      </c>
      <c r="C70680">
        <v>1</v>
      </c>
      <c r="D70680">
        <v>64</v>
      </c>
    </row>
    <row r="70681" spans="1:4" x14ac:dyDescent="0.25">
      <c r="A70681">
        <v>9960141</v>
      </c>
      <c r="B70681">
        <v>99601412</v>
      </c>
      <c r="C70681">
        <v>2</v>
      </c>
      <c r="D70681">
        <v>70</v>
      </c>
    </row>
    <row r="70682" spans="1:4" x14ac:dyDescent="0.25">
      <c r="A70682">
        <v>9960151</v>
      </c>
      <c r="B70682">
        <v>99601511</v>
      </c>
      <c r="C70682">
        <v>1</v>
      </c>
      <c r="D70682">
        <v>71</v>
      </c>
    </row>
    <row r="70683" spans="1:4" x14ac:dyDescent="0.25">
      <c r="A70683">
        <v>9960151</v>
      </c>
      <c r="B70683">
        <v>99601512</v>
      </c>
      <c r="C70683">
        <v>2</v>
      </c>
      <c r="D70683">
        <v>71</v>
      </c>
    </row>
    <row r="70684" spans="1:4" x14ac:dyDescent="0.25">
      <c r="A70684">
        <v>9960161</v>
      </c>
      <c r="B70684">
        <v>99601611</v>
      </c>
      <c r="C70684">
        <v>1</v>
      </c>
      <c r="D70684">
        <v>32</v>
      </c>
    </row>
    <row r="70685" spans="1:4" x14ac:dyDescent="0.25">
      <c r="A70685">
        <v>9960161</v>
      </c>
      <c r="B70685">
        <v>99601612</v>
      </c>
      <c r="C70685">
        <v>2</v>
      </c>
      <c r="D70685">
        <v>32</v>
      </c>
    </row>
    <row r="70686" spans="1:4" x14ac:dyDescent="0.25">
      <c r="A70686">
        <v>9960161</v>
      </c>
      <c r="B70686">
        <v>99601613</v>
      </c>
      <c r="C70686">
        <v>3</v>
      </c>
      <c r="D70686">
        <v>13</v>
      </c>
    </row>
    <row r="70687" spans="1:4" x14ac:dyDescent="0.25">
      <c r="A70687">
        <v>9960161</v>
      </c>
      <c r="B70687">
        <v>99601614</v>
      </c>
      <c r="C70687">
        <v>4</v>
      </c>
      <c r="D70687">
        <v>11</v>
      </c>
    </row>
    <row r="70688" spans="1:4" x14ac:dyDescent="0.25">
      <c r="A70688">
        <v>9960161</v>
      </c>
      <c r="B70688">
        <v>99601615</v>
      </c>
      <c r="C70688">
        <v>5</v>
      </c>
      <c r="D70688">
        <v>8</v>
      </c>
    </row>
    <row r="70689" spans="1:4" x14ac:dyDescent="0.25">
      <c r="A70689">
        <v>9960171</v>
      </c>
      <c r="B70689">
        <v>99601711</v>
      </c>
      <c r="C70689">
        <v>1</v>
      </c>
      <c r="D70689">
        <v>39</v>
      </c>
    </row>
    <row r="70690" spans="1:4" x14ac:dyDescent="0.25">
      <c r="A70690">
        <v>9960171</v>
      </c>
      <c r="B70690">
        <v>99601712</v>
      </c>
      <c r="C70690">
        <v>2</v>
      </c>
      <c r="D70690">
        <v>40</v>
      </c>
    </row>
    <row r="70691" spans="1:4" x14ac:dyDescent="0.25">
      <c r="A70691">
        <v>9960171</v>
      </c>
      <c r="B70691">
        <v>99601713</v>
      </c>
      <c r="C70691">
        <v>3</v>
      </c>
      <c r="D70691">
        <v>11</v>
      </c>
    </row>
    <row r="70692" spans="1:4" x14ac:dyDescent="0.25">
      <c r="A70692">
        <v>9960171</v>
      </c>
      <c r="B70692">
        <v>99601714</v>
      </c>
      <c r="C70692">
        <v>4</v>
      </c>
      <c r="D70692">
        <v>8</v>
      </c>
    </row>
    <row r="70693" spans="1:4" x14ac:dyDescent="0.25">
      <c r="A70693">
        <v>9960191</v>
      </c>
      <c r="B70693">
        <v>99601911</v>
      </c>
      <c r="C70693">
        <v>1</v>
      </c>
      <c r="D70693">
        <v>37</v>
      </c>
    </row>
    <row r="70694" spans="1:4" x14ac:dyDescent="0.25">
      <c r="A70694">
        <v>9960221</v>
      </c>
      <c r="B70694">
        <v>99602211</v>
      </c>
      <c r="C70694">
        <v>1</v>
      </c>
      <c r="D70694">
        <v>55</v>
      </c>
    </row>
    <row r="70695" spans="1:4" x14ac:dyDescent="0.25">
      <c r="A70695">
        <v>9960221</v>
      </c>
      <c r="B70695">
        <v>99602212</v>
      </c>
      <c r="C70695">
        <v>2</v>
      </c>
      <c r="D70695">
        <v>52</v>
      </c>
    </row>
    <row r="70696" spans="1:4" x14ac:dyDescent="0.25">
      <c r="A70696">
        <v>9960221</v>
      </c>
      <c r="B70696">
        <v>99602213</v>
      </c>
      <c r="C70696">
        <v>3</v>
      </c>
      <c r="D70696">
        <v>14</v>
      </c>
    </row>
    <row r="70697" spans="1:4" x14ac:dyDescent="0.25">
      <c r="A70697">
        <v>9960231</v>
      </c>
      <c r="B70697">
        <v>99602311</v>
      </c>
      <c r="C70697">
        <v>1</v>
      </c>
      <c r="D70697">
        <v>26</v>
      </c>
    </row>
    <row r="70698" spans="1:4" x14ac:dyDescent="0.25">
      <c r="A70698">
        <v>9960241</v>
      </c>
      <c r="B70698">
        <v>99602411</v>
      </c>
      <c r="C70698">
        <v>1</v>
      </c>
      <c r="D70698">
        <v>43</v>
      </c>
    </row>
    <row r="70699" spans="1:4" x14ac:dyDescent="0.25">
      <c r="A70699">
        <v>9960241</v>
      </c>
      <c r="B70699">
        <v>99602412</v>
      </c>
      <c r="C70699">
        <v>2</v>
      </c>
      <c r="D70699">
        <v>37</v>
      </c>
    </row>
    <row r="70700" spans="1:4" x14ac:dyDescent="0.25">
      <c r="A70700">
        <v>9960241</v>
      </c>
      <c r="B70700">
        <v>99602413</v>
      </c>
      <c r="C70700">
        <v>3</v>
      </c>
      <c r="D70700">
        <v>13</v>
      </c>
    </row>
    <row r="70701" spans="1:4" x14ac:dyDescent="0.25">
      <c r="A70701">
        <v>9960241</v>
      </c>
      <c r="B70701">
        <v>99602414</v>
      </c>
      <c r="C70701">
        <v>4</v>
      </c>
      <c r="D70701">
        <v>2</v>
      </c>
    </row>
    <row r="70702" spans="1:4" x14ac:dyDescent="0.25">
      <c r="A70702">
        <v>9960251</v>
      </c>
      <c r="B70702">
        <v>99602511</v>
      </c>
      <c r="C70702">
        <v>1</v>
      </c>
      <c r="D70702">
        <v>63</v>
      </c>
    </row>
    <row r="70703" spans="1:4" x14ac:dyDescent="0.25">
      <c r="A70703">
        <v>9960261</v>
      </c>
      <c r="B70703">
        <v>99602611</v>
      </c>
      <c r="C70703">
        <v>1</v>
      </c>
      <c r="D70703">
        <v>25</v>
      </c>
    </row>
    <row r="70704" spans="1:4" x14ac:dyDescent="0.25">
      <c r="A70704">
        <v>9960261</v>
      </c>
      <c r="B70704">
        <v>99602612</v>
      </c>
      <c r="C70704">
        <v>2</v>
      </c>
      <c r="D70704">
        <v>27</v>
      </c>
    </row>
    <row r="70705" spans="1:4" x14ac:dyDescent="0.25">
      <c r="A70705">
        <v>9960271</v>
      </c>
      <c r="B70705">
        <v>99602711</v>
      </c>
      <c r="C70705">
        <v>1</v>
      </c>
      <c r="D70705">
        <v>50</v>
      </c>
    </row>
    <row r="70706" spans="1:4" x14ac:dyDescent="0.25">
      <c r="A70706">
        <v>9960271</v>
      </c>
      <c r="B70706">
        <v>99602712</v>
      </c>
      <c r="C70706">
        <v>2</v>
      </c>
      <c r="D70706">
        <v>25</v>
      </c>
    </row>
    <row r="70707" spans="1:4" x14ac:dyDescent="0.25">
      <c r="A70707">
        <v>9960271</v>
      </c>
      <c r="B70707">
        <v>99602713</v>
      </c>
      <c r="C70707">
        <v>3</v>
      </c>
      <c r="D70707">
        <v>24</v>
      </c>
    </row>
    <row r="70708" spans="1:4" x14ac:dyDescent="0.25">
      <c r="A70708">
        <v>9960271</v>
      </c>
      <c r="B70708">
        <v>99602714</v>
      </c>
      <c r="C70708">
        <v>4</v>
      </c>
      <c r="D70708">
        <v>22</v>
      </c>
    </row>
    <row r="70709" spans="1:4" x14ac:dyDescent="0.25">
      <c r="A70709">
        <v>9960281</v>
      </c>
      <c r="B70709">
        <v>99602811</v>
      </c>
      <c r="C70709">
        <v>1</v>
      </c>
      <c r="D70709">
        <v>47</v>
      </c>
    </row>
    <row r="70710" spans="1:4" x14ac:dyDescent="0.25">
      <c r="A70710">
        <v>9960281</v>
      </c>
      <c r="B70710">
        <v>99602812</v>
      </c>
      <c r="C70710">
        <v>2</v>
      </c>
      <c r="D70710">
        <v>46</v>
      </c>
    </row>
    <row r="70711" spans="1:4" x14ac:dyDescent="0.25">
      <c r="A70711">
        <v>9960281</v>
      </c>
      <c r="B70711">
        <v>99602813</v>
      </c>
      <c r="C70711">
        <v>3</v>
      </c>
      <c r="D70711">
        <v>9</v>
      </c>
    </row>
    <row r="70712" spans="1:4" x14ac:dyDescent="0.25">
      <c r="A70712">
        <v>9960281</v>
      </c>
      <c r="B70712">
        <v>99602814</v>
      </c>
      <c r="C70712">
        <v>4</v>
      </c>
      <c r="D70712">
        <v>6</v>
      </c>
    </row>
    <row r="70713" spans="1:4" x14ac:dyDescent="0.25">
      <c r="A70713">
        <v>9960291</v>
      </c>
      <c r="B70713">
        <v>99602911</v>
      </c>
      <c r="C70713">
        <v>1</v>
      </c>
      <c r="D70713">
        <v>40</v>
      </c>
    </row>
    <row r="70714" spans="1:4" x14ac:dyDescent="0.25">
      <c r="A70714">
        <v>9960291</v>
      </c>
      <c r="B70714">
        <v>99602912</v>
      </c>
      <c r="C70714">
        <v>2</v>
      </c>
      <c r="D70714">
        <v>38</v>
      </c>
    </row>
    <row r="70715" spans="1:4" x14ac:dyDescent="0.25">
      <c r="A70715">
        <v>9960291</v>
      </c>
      <c r="B70715">
        <v>99602913</v>
      </c>
      <c r="C70715">
        <v>3</v>
      </c>
      <c r="D70715">
        <v>5</v>
      </c>
    </row>
    <row r="70716" spans="1:4" x14ac:dyDescent="0.25">
      <c r="A70716">
        <v>9960301</v>
      </c>
      <c r="B70716">
        <v>99603011</v>
      </c>
      <c r="C70716">
        <v>1</v>
      </c>
      <c r="D70716">
        <v>38</v>
      </c>
    </row>
    <row r="70717" spans="1:4" x14ac:dyDescent="0.25">
      <c r="A70717">
        <v>9960301</v>
      </c>
      <c r="B70717">
        <v>99603012</v>
      </c>
      <c r="C70717">
        <v>2</v>
      </c>
      <c r="D70717">
        <v>38</v>
      </c>
    </row>
    <row r="70718" spans="1:4" x14ac:dyDescent="0.25">
      <c r="A70718">
        <v>9960301</v>
      </c>
      <c r="B70718">
        <v>99603013</v>
      </c>
      <c r="C70718">
        <v>3</v>
      </c>
      <c r="D70718">
        <v>14</v>
      </c>
    </row>
    <row r="70719" spans="1:4" x14ac:dyDescent="0.25">
      <c r="A70719">
        <v>9960301</v>
      </c>
      <c r="B70719">
        <v>99603014</v>
      </c>
      <c r="C70719">
        <v>4</v>
      </c>
      <c r="D70719">
        <v>7</v>
      </c>
    </row>
    <row r="70720" spans="1:4" x14ac:dyDescent="0.25">
      <c r="A70720">
        <v>9960311</v>
      </c>
      <c r="B70720">
        <v>99603111</v>
      </c>
      <c r="C70720">
        <v>1</v>
      </c>
      <c r="D70720">
        <v>64</v>
      </c>
    </row>
    <row r="70721" spans="1:4" x14ac:dyDescent="0.25">
      <c r="A70721">
        <v>9960311</v>
      </c>
      <c r="B70721">
        <v>99603112</v>
      </c>
      <c r="C70721">
        <v>2</v>
      </c>
      <c r="D70721">
        <v>34</v>
      </c>
    </row>
    <row r="70722" spans="1:4" x14ac:dyDescent="0.25">
      <c r="A70722">
        <v>9960321</v>
      </c>
      <c r="B70722">
        <v>99603211</v>
      </c>
      <c r="C70722">
        <v>1</v>
      </c>
      <c r="D70722">
        <v>69</v>
      </c>
    </row>
    <row r="70723" spans="1:4" x14ac:dyDescent="0.25">
      <c r="A70723">
        <v>9960331</v>
      </c>
      <c r="B70723">
        <v>99603311</v>
      </c>
      <c r="C70723">
        <v>1</v>
      </c>
      <c r="D70723">
        <v>32</v>
      </c>
    </row>
    <row r="70724" spans="1:4" x14ac:dyDescent="0.25">
      <c r="A70724">
        <v>9960331</v>
      </c>
      <c r="B70724">
        <v>99603312</v>
      </c>
      <c r="C70724">
        <v>2</v>
      </c>
      <c r="D70724">
        <v>29</v>
      </c>
    </row>
    <row r="70725" spans="1:4" x14ac:dyDescent="0.25">
      <c r="A70725">
        <v>9960341</v>
      </c>
      <c r="B70725">
        <v>99603411</v>
      </c>
      <c r="C70725">
        <v>1</v>
      </c>
      <c r="D70725">
        <v>51</v>
      </c>
    </row>
    <row r="70726" spans="1:4" x14ac:dyDescent="0.25">
      <c r="A70726">
        <v>9960341</v>
      </c>
      <c r="B70726">
        <v>99603412</v>
      </c>
      <c r="C70726">
        <v>2</v>
      </c>
      <c r="D70726">
        <v>19</v>
      </c>
    </row>
    <row r="70727" spans="1:4" x14ac:dyDescent="0.25">
      <c r="A70727">
        <v>9960342</v>
      </c>
      <c r="B70727">
        <v>99603421</v>
      </c>
      <c r="C70727">
        <v>1</v>
      </c>
      <c r="D70727">
        <v>26</v>
      </c>
    </row>
    <row r="70728" spans="1:4" x14ac:dyDescent="0.25">
      <c r="A70728">
        <v>9960342</v>
      </c>
      <c r="B70728">
        <v>99603422</v>
      </c>
      <c r="C70728">
        <v>2</v>
      </c>
      <c r="D70728">
        <v>8</v>
      </c>
    </row>
    <row r="70729" spans="1:4" x14ac:dyDescent="0.25">
      <c r="A70729">
        <v>9960351</v>
      </c>
      <c r="B70729">
        <v>99603511</v>
      </c>
      <c r="C70729">
        <v>1</v>
      </c>
      <c r="D70729">
        <v>40</v>
      </c>
    </row>
    <row r="70730" spans="1:4" x14ac:dyDescent="0.25">
      <c r="A70730">
        <v>9960351</v>
      </c>
      <c r="B70730">
        <v>99603512</v>
      </c>
      <c r="C70730">
        <v>2</v>
      </c>
      <c r="D70730">
        <v>30</v>
      </c>
    </row>
    <row r="70731" spans="1:4" x14ac:dyDescent="0.25">
      <c r="A70731">
        <v>9960351</v>
      </c>
      <c r="B70731">
        <v>99603513</v>
      </c>
      <c r="C70731">
        <v>3</v>
      </c>
      <c r="D70731">
        <v>17</v>
      </c>
    </row>
    <row r="70732" spans="1:4" x14ac:dyDescent="0.25">
      <c r="A70732">
        <v>9960351</v>
      </c>
      <c r="B70732">
        <v>99603514</v>
      </c>
      <c r="C70732">
        <v>4</v>
      </c>
      <c r="D70732">
        <v>11</v>
      </c>
    </row>
    <row r="70733" spans="1:4" x14ac:dyDescent="0.25">
      <c r="A70733">
        <v>9960351</v>
      </c>
      <c r="B70733">
        <v>99603515</v>
      </c>
      <c r="C70733">
        <v>5</v>
      </c>
      <c r="D70733">
        <v>3</v>
      </c>
    </row>
    <row r="70734" spans="1:4" x14ac:dyDescent="0.25">
      <c r="A70734">
        <v>9960351</v>
      </c>
      <c r="B70734">
        <v>99603516</v>
      </c>
      <c r="C70734">
        <v>6</v>
      </c>
      <c r="D70734">
        <v>92</v>
      </c>
    </row>
    <row r="70735" spans="1:4" x14ac:dyDescent="0.25">
      <c r="A70735">
        <v>9960371</v>
      </c>
      <c r="B70735">
        <v>99603711</v>
      </c>
      <c r="C70735">
        <v>1</v>
      </c>
      <c r="D70735">
        <v>50</v>
      </c>
    </row>
    <row r="70736" spans="1:4" x14ac:dyDescent="0.25">
      <c r="A70736">
        <v>9960371</v>
      </c>
      <c r="B70736">
        <v>99603712</v>
      </c>
      <c r="C70736">
        <v>2</v>
      </c>
      <c r="D70736">
        <v>19</v>
      </c>
    </row>
    <row r="70737" spans="1:4" x14ac:dyDescent="0.25">
      <c r="A70737">
        <v>9960371</v>
      </c>
      <c r="B70737">
        <v>99603713</v>
      </c>
      <c r="C70737">
        <v>3</v>
      </c>
      <c r="D70737">
        <v>18</v>
      </c>
    </row>
    <row r="70738" spans="1:4" x14ac:dyDescent="0.25">
      <c r="A70738">
        <v>9960381</v>
      </c>
      <c r="B70738">
        <v>99603811</v>
      </c>
      <c r="C70738">
        <v>1</v>
      </c>
      <c r="D70738">
        <v>64</v>
      </c>
    </row>
    <row r="70739" spans="1:4" x14ac:dyDescent="0.25">
      <c r="A70739">
        <v>9960381</v>
      </c>
      <c r="B70739">
        <v>99603812</v>
      </c>
      <c r="C70739">
        <v>2</v>
      </c>
      <c r="D70739">
        <v>56</v>
      </c>
    </row>
    <row r="70740" spans="1:4" x14ac:dyDescent="0.25">
      <c r="A70740">
        <v>9960381</v>
      </c>
      <c r="B70740">
        <v>99603813</v>
      </c>
      <c r="C70740">
        <v>3</v>
      </c>
      <c r="D70740">
        <v>19</v>
      </c>
    </row>
    <row r="70741" spans="1:4" x14ac:dyDescent="0.25">
      <c r="A70741">
        <v>9960391</v>
      </c>
      <c r="B70741">
        <v>99603911</v>
      </c>
      <c r="C70741">
        <v>1</v>
      </c>
      <c r="D70741">
        <v>45</v>
      </c>
    </row>
    <row r="70742" spans="1:4" x14ac:dyDescent="0.25">
      <c r="A70742">
        <v>9960391</v>
      </c>
      <c r="B70742">
        <v>99603912</v>
      </c>
      <c r="C70742">
        <v>2</v>
      </c>
      <c r="D70742">
        <v>48</v>
      </c>
    </row>
    <row r="70743" spans="1:4" x14ac:dyDescent="0.25">
      <c r="A70743">
        <v>9960391</v>
      </c>
      <c r="B70743">
        <v>99603913</v>
      </c>
      <c r="C70743">
        <v>3</v>
      </c>
      <c r="D70743">
        <v>22</v>
      </c>
    </row>
    <row r="70744" spans="1:4" x14ac:dyDescent="0.25">
      <c r="A70744">
        <v>9960391</v>
      </c>
      <c r="B70744">
        <v>99603914</v>
      </c>
      <c r="C70744">
        <v>4</v>
      </c>
      <c r="D70744">
        <v>15</v>
      </c>
    </row>
    <row r="70745" spans="1:4" x14ac:dyDescent="0.25">
      <c r="A70745">
        <v>9960391</v>
      </c>
      <c r="B70745">
        <v>99603915</v>
      </c>
      <c r="C70745">
        <v>5</v>
      </c>
      <c r="D70745">
        <v>8</v>
      </c>
    </row>
    <row r="70746" spans="1:4" x14ac:dyDescent="0.25">
      <c r="A70746">
        <v>9960391</v>
      </c>
      <c r="B70746">
        <v>99603916</v>
      </c>
      <c r="C70746">
        <v>6</v>
      </c>
      <c r="D70746">
        <v>70</v>
      </c>
    </row>
    <row r="70747" spans="1:4" x14ac:dyDescent="0.25">
      <c r="A70747">
        <v>9960401</v>
      </c>
      <c r="B70747">
        <v>99604011</v>
      </c>
      <c r="C70747">
        <v>1</v>
      </c>
      <c r="D70747">
        <v>34</v>
      </c>
    </row>
    <row r="70748" spans="1:4" x14ac:dyDescent="0.25">
      <c r="A70748">
        <v>9960401</v>
      </c>
      <c r="B70748">
        <v>99604012</v>
      </c>
      <c r="C70748">
        <v>2</v>
      </c>
      <c r="D70748">
        <v>45</v>
      </c>
    </row>
    <row r="70749" spans="1:4" x14ac:dyDescent="0.25">
      <c r="A70749">
        <v>9960401</v>
      </c>
      <c r="B70749">
        <v>99604013</v>
      </c>
      <c r="C70749">
        <v>3</v>
      </c>
      <c r="D70749">
        <v>14</v>
      </c>
    </row>
    <row r="70750" spans="1:4" x14ac:dyDescent="0.25">
      <c r="A70750">
        <v>9960401</v>
      </c>
      <c r="B70750">
        <v>99604014</v>
      </c>
      <c r="C70750">
        <v>4</v>
      </c>
      <c r="D70750">
        <v>53</v>
      </c>
    </row>
    <row r="70751" spans="1:4" x14ac:dyDescent="0.25">
      <c r="A70751">
        <v>9960411</v>
      </c>
      <c r="B70751">
        <v>99604111</v>
      </c>
      <c r="C70751">
        <v>1</v>
      </c>
      <c r="D70751">
        <v>31</v>
      </c>
    </row>
    <row r="70752" spans="1:4" x14ac:dyDescent="0.25">
      <c r="A70752">
        <v>9960411</v>
      </c>
      <c r="B70752">
        <v>99604112</v>
      </c>
      <c r="C70752">
        <v>2</v>
      </c>
      <c r="D70752">
        <v>8</v>
      </c>
    </row>
    <row r="70753" spans="1:4" x14ac:dyDescent="0.25">
      <c r="A70753">
        <v>9960411</v>
      </c>
      <c r="B70753">
        <v>99604113</v>
      </c>
      <c r="C70753">
        <v>3</v>
      </c>
      <c r="D70753">
        <v>6</v>
      </c>
    </row>
    <row r="70754" spans="1:4" x14ac:dyDescent="0.25">
      <c r="A70754">
        <v>9960421</v>
      </c>
      <c r="B70754">
        <v>99604211</v>
      </c>
      <c r="C70754">
        <v>1</v>
      </c>
      <c r="D70754">
        <v>42</v>
      </c>
    </row>
    <row r="70755" spans="1:4" x14ac:dyDescent="0.25">
      <c r="A70755">
        <v>9960421</v>
      </c>
      <c r="B70755">
        <v>99604212</v>
      </c>
      <c r="C70755">
        <v>2</v>
      </c>
      <c r="D70755">
        <v>40</v>
      </c>
    </row>
    <row r="70756" spans="1:4" x14ac:dyDescent="0.25">
      <c r="A70756">
        <v>9960421</v>
      </c>
      <c r="B70756">
        <v>99604213</v>
      </c>
      <c r="C70756">
        <v>3</v>
      </c>
      <c r="D70756">
        <v>18</v>
      </c>
    </row>
    <row r="70757" spans="1:4" x14ac:dyDescent="0.25">
      <c r="A70757">
        <v>9960421</v>
      </c>
      <c r="B70757">
        <v>99604214</v>
      </c>
      <c r="C70757">
        <v>4</v>
      </c>
      <c r="D70757">
        <v>17</v>
      </c>
    </row>
    <row r="70758" spans="1:4" x14ac:dyDescent="0.25">
      <c r="A70758">
        <v>9960461</v>
      </c>
      <c r="B70758">
        <v>99604611</v>
      </c>
      <c r="C70758">
        <v>1</v>
      </c>
      <c r="D70758">
        <v>23</v>
      </c>
    </row>
    <row r="70759" spans="1:4" x14ac:dyDescent="0.25">
      <c r="A70759">
        <v>9960461</v>
      </c>
      <c r="B70759">
        <v>99604612</v>
      </c>
      <c r="C70759">
        <v>2</v>
      </c>
      <c r="D70759">
        <v>23</v>
      </c>
    </row>
    <row r="70760" spans="1:4" x14ac:dyDescent="0.25">
      <c r="A70760">
        <v>9960461</v>
      </c>
      <c r="B70760">
        <v>99604613</v>
      </c>
      <c r="C70760">
        <v>3</v>
      </c>
      <c r="D70760">
        <v>1</v>
      </c>
    </row>
    <row r="70761" spans="1:4" x14ac:dyDescent="0.25">
      <c r="A70761">
        <v>9960471</v>
      </c>
      <c r="B70761">
        <v>99604711</v>
      </c>
      <c r="C70761">
        <v>1</v>
      </c>
      <c r="D70761">
        <v>36</v>
      </c>
    </row>
    <row r="70762" spans="1:4" x14ac:dyDescent="0.25">
      <c r="A70762">
        <v>9960471</v>
      </c>
      <c r="B70762">
        <v>99604712</v>
      </c>
      <c r="C70762">
        <v>2</v>
      </c>
      <c r="D70762">
        <v>31</v>
      </c>
    </row>
    <row r="70763" spans="1:4" x14ac:dyDescent="0.25">
      <c r="A70763">
        <v>9960471</v>
      </c>
      <c r="B70763">
        <v>99604713</v>
      </c>
      <c r="C70763">
        <v>3</v>
      </c>
      <c r="D70763">
        <v>10</v>
      </c>
    </row>
    <row r="70764" spans="1:4" x14ac:dyDescent="0.25">
      <c r="A70764">
        <v>9960471</v>
      </c>
      <c r="B70764">
        <v>99604714</v>
      </c>
      <c r="C70764">
        <v>4</v>
      </c>
      <c r="D70764">
        <v>4</v>
      </c>
    </row>
    <row r="70765" spans="1:4" x14ac:dyDescent="0.25">
      <c r="A70765">
        <v>9960471</v>
      </c>
      <c r="B70765">
        <v>99604715</v>
      </c>
      <c r="C70765">
        <v>5</v>
      </c>
      <c r="D70765">
        <v>2</v>
      </c>
    </row>
    <row r="70766" spans="1:4" x14ac:dyDescent="0.25">
      <c r="A70766">
        <v>9960471</v>
      </c>
      <c r="B70766">
        <v>99604716</v>
      </c>
      <c r="C70766">
        <v>6</v>
      </c>
      <c r="D70766">
        <v>0</v>
      </c>
    </row>
    <row r="70767" spans="1:4" x14ac:dyDescent="0.25">
      <c r="A70767">
        <v>9960481</v>
      </c>
      <c r="B70767">
        <v>99604811</v>
      </c>
      <c r="C70767">
        <v>1</v>
      </c>
      <c r="D70767">
        <v>59</v>
      </c>
    </row>
    <row r="70768" spans="1:4" x14ac:dyDescent="0.25">
      <c r="A70768">
        <v>9960491</v>
      </c>
      <c r="B70768">
        <v>99604911</v>
      </c>
      <c r="C70768">
        <v>1</v>
      </c>
      <c r="D70768">
        <v>58</v>
      </c>
    </row>
    <row r="70769" spans="1:4" x14ac:dyDescent="0.25">
      <c r="A70769">
        <v>9960501</v>
      </c>
      <c r="B70769">
        <v>99605011</v>
      </c>
      <c r="C70769">
        <v>1</v>
      </c>
      <c r="D70769">
        <v>38</v>
      </c>
    </row>
    <row r="70770" spans="1:4" x14ac:dyDescent="0.25">
      <c r="A70770">
        <v>9960501</v>
      </c>
      <c r="B70770">
        <v>99605012</v>
      </c>
      <c r="C70770">
        <v>2</v>
      </c>
      <c r="D70770">
        <v>6</v>
      </c>
    </row>
    <row r="70771" spans="1:4" x14ac:dyDescent="0.25">
      <c r="A70771">
        <v>9960531</v>
      </c>
      <c r="B70771">
        <v>99605311</v>
      </c>
      <c r="C70771">
        <v>1</v>
      </c>
      <c r="D70771">
        <v>31</v>
      </c>
    </row>
    <row r="70772" spans="1:4" x14ac:dyDescent="0.25">
      <c r="A70772">
        <v>9960531</v>
      </c>
      <c r="B70772">
        <v>99605312</v>
      </c>
      <c r="C70772">
        <v>2</v>
      </c>
      <c r="D70772">
        <v>27</v>
      </c>
    </row>
    <row r="70773" spans="1:4" x14ac:dyDescent="0.25">
      <c r="A70773">
        <v>9960531</v>
      </c>
      <c r="B70773">
        <v>99605313</v>
      </c>
      <c r="C70773">
        <v>3</v>
      </c>
      <c r="D70773">
        <v>12</v>
      </c>
    </row>
    <row r="70774" spans="1:4" x14ac:dyDescent="0.25">
      <c r="A70774">
        <v>9960531</v>
      </c>
      <c r="B70774">
        <v>99605314</v>
      </c>
      <c r="C70774">
        <v>4</v>
      </c>
      <c r="D70774">
        <v>9</v>
      </c>
    </row>
    <row r="70775" spans="1:4" x14ac:dyDescent="0.25">
      <c r="A70775">
        <v>9960531</v>
      </c>
      <c r="B70775">
        <v>99605315</v>
      </c>
      <c r="C70775">
        <v>5</v>
      </c>
      <c r="D70775">
        <v>6</v>
      </c>
    </row>
    <row r="70776" spans="1:4" x14ac:dyDescent="0.25">
      <c r="A70776">
        <v>9960541</v>
      </c>
      <c r="B70776">
        <v>99605411</v>
      </c>
      <c r="C70776">
        <v>1</v>
      </c>
      <c r="D70776">
        <v>62</v>
      </c>
    </row>
    <row r="70777" spans="1:4" x14ac:dyDescent="0.25">
      <c r="A70777">
        <v>9960551</v>
      </c>
      <c r="B70777">
        <v>99605511</v>
      </c>
      <c r="C70777">
        <v>1</v>
      </c>
      <c r="D70777">
        <v>53</v>
      </c>
    </row>
    <row r="70778" spans="1:4" x14ac:dyDescent="0.25">
      <c r="A70778">
        <v>9960561</v>
      </c>
      <c r="B70778">
        <v>99605611</v>
      </c>
      <c r="C70778">
        <v>1</v>
      </c>
      <c r="D70778">
        <v>51</v>
      </c>
    </row>
    <row r="70779" spans="1:4" x14ac:dyDescent="0.25">
      <c r="A70779">
        <v>9960561</v>
      </c>
      <c r="B70779">
        <v>99605612</v>
      </c>
      <c r="C70779">
        <v>2</v>
      </c>
      <c r="D70779">
        <v>35</v>
      </c>
    </row>
    <row r="70780" spans="1:4" x14ac:dyDescent="0.25">
      <c r="A70780">
        <v>9960561</v>
      </c>
      <c r="B70780">
        <v>99605613</v>
      </c>
      <c r="C70780">
        <v>3</v>
      </c>
      <c r="D70780">
        <v>10</v>
      </c>
    </row>
    <row r="70781" spans="1:4" x14ac:dyDescent="0.25">
      <c r="A70781">
        <v>9960561</v>
      </c>
      <c r="B70781">
        <v>99605614</v>
      </c>
      <c r="C70781">
        <v>4</v>
      </c>
      <c r="D70781">
        <v>6</v>
      </c>
    </row>
    <row r="70782" spans="1:4" x14ac:dyDescent="0.25">
      <c r="A70782">
        <v>9960571</v>
      </c>
      <c r="B70782">
        <v>99605711</v>
      </c>
      <c r="C70782">
        <v>1</v>
      </c>
      <c r="D70782">
        <v>68</v>
      </c>
    </row>
    <row r="70783" spans="1:4" x14ac:dyDescent="0.25">
      <c r="A70783">
        <v>9960571</v>
      </c>
      <c r="B70783">
        <v>99605712</v>
      </c>
      <c r="C70783">
        <v>2</v>
      </c>
      <c r="D70783">
        <v>76</v>
      </c>
    </row>
    <row r="70784" spans="1:4" x14ac:dyDescent="0.25">
      <c r="A70784">
        <v>9960571</v>
      </c>
      <c r="B70784">
        <v>99605713</v>
      </c>
      <c r="C70784">
        <v>3</v>
      </c>
      <c r="D70784">
        <v>41</v>
      </c>
    </row>
    <row r="70785" spans="1:4" x14ac:dyDescent="0.25">
      <c r="A70785">
        <v>9960571</v>
      </c>
      <c r="B70785">
        <v>99605714</v>
      </c>
      <c r="C70785">
        <v>4</v>
      </c>
      <c r="D70785">
        <v>36</v>
      </c>
    </row>
    <row r="70786" spans="1:4" x14ac:dyDescent="0.25">
      <c r="A70786">
        <v>9960571</v>
      </c>
      <c r="B70786">
        <v>99605715</v>
      </c>
      <c r="C70786">
        <v>5</v>
      </c>
      <c r="D70786">
        <v>16</v>
      </c>
    </row>
    <row r="70787" spans="1:4" x14ac:dyDescent="0.25">
      <c r="A70787">
        <v>9960571</v>
      </c>
      <c r="B70787">
        <v>99605716</v>
      </c>
      <c r="C70787">
        <v>6</v>
      </c>
      <c r="D70787">
        <v>16</v>
      </c>
    </row>
    <row r="70788" spans="1:4" x14ac:dyDescent="0.25">
      <c r="A70788">
        <v>9960571</v>
      </c>
      <c r="B70788">
        <v>99605717</v>
      </c>
      <c r="C70788">
        <v>7</v>
      </c>
      <c r="D70788">
        <v>12</v>
      </c>
    </row>
    <row r="70789" spans="1:4" x14ac:dyDescent="0.25">
      <c r="A70789">
        <v>9960571</v>
      </c>
      <c r="B70789">
        <v>99605718</v>
      </c>
      <c r="C70789">
        <v>8</v>
      </c>
      <c r="D70789">
        <v>10</v>
      </c>
    </row>
    <row r="70790" spans="1:4" x14ac:dyDescent="0.25">
      <c r="A70790">
        <v>9960571</v>
      </c>
      <c r="B70790">
        <v>99605719</v>
      </c>
      <c r="C70790">
        <v>9</v>
      </c>
      <c r="D70790">
        <v>6</v>
      </c>
    </row>
    <row r="70791" spans="1:4" x14ac:dyDescent="0.25">
      <c r="A70791">
        <v>9960571</v>
      </c>
      <c r="B70791">
        <v>996057110</v>
      </c>
      <c r="C70791">
        <v>10</v>
      </c>
      <c r="D70791">
        <v>24</v>
      </c>
    </row>
    <row r="70792" spans="1:4" x14ac:dyDescent="0.25">
      <c r="A70792">
        <v>9960571</v>
      </c>
      <c r="B70792">
        <v>996057111</v>
      </c>
      <c r="C70792">
        <v>11</v>
      </c>
      <c r="D70792">
        <v>69</v>
      </c>
    </row>
    <row r="70793" spans="1:4" x14ac:dyDescent="0.25">
      <c r="A70793">
        <v>9960591</v>
      </c>
      <c r="B70793">
        <v>99605911</v>
      </c>
      <c r="C70793">
        <v>1</v>
      </c>
      <c r="D70793">
        <v>35</v>
      </c>
    </row>
    <row r="70794" spans="1:4" x14ac:dyDescent="0.25">
      <c r="A70794">
        <v>9960591</v>
      </c>
      <c r="B70794">
        <v>99605912</v>
      </c>
      <c r="C70794">
        <v>2</v>
      </c>
      <c r="D70794">
        <v>46</v>
      </c>
    </row>
    <row r="70795" spans="1:4" x14ac:dyDescent="0.25">
      <c r="A70795">
        <v>9960591</v>
      </c>
      <c r="B70795">
        <v>99605913</v>
      </c>
      <c r="C70795">
        <v>3</v>
      </c>
      <c r="D70795">
        <v>27</v>
      </c>
    </row>
    <row r="70796" spans="1:4" x14ac:dyDescent="0.25">
      <c r="A70796">
        <v>9960591</v>
      </c>
      <c r="B70796">
        <v>99605914</v>
      </c>
      <c r="C70796">
        <v>4</v>
      </c>
      <c r="D70796">
        <v>17</v>
      </c>
    </row>
    <row r="70797" spans="1:4" x14ac:dyDescent="0.25">
      <c r="A70797">
        <v>9960601</v>
      </c>
      <c r="B70797">
        <v>99606011</v>
      </c>
      <c r="C70797">
        <v>1</v>
      </c>
      <c r="D70797">
        <v>47</v>
      </c>
    </row>
    <row r="70798" spans="1:4" x14ac:dyDescent="0.25">
      <c r="A70798">
        <v>9960601</v>
      </c>
      <c r="B70798">
        <v>99606012</v>
      </c>
      <c r="C70798">
        <v>2</v>
      </c>
      <c r="D70798">
        <v>48</v>
      </c>
    </row>
    <row r="70799" spans="1:4" x14ac:dyDescent="0.25">
      <c r="A70799">
        <v>9960601</v>
      </c>
      <c r="B70799">
        <v>99606013</v>
      </c>
      <c r="C70799">
        <v>3</v>
      </c>
      <c r="D70799">
        <v>5</v>
      </c>
    </row>
    <row r="70800" spans="1:4" x14ac:dyDescent="0.25">
      <c r="A70800">
        <v>9960601</v>
      </c>
      <c r="B70800">
        <v>99606014</v>
      </c>
      <c r="C70800">
        <v>4</v>
      </c>
      <c r="D70800">
        <v>21</v>
      </c>
    </row>
    <row r="70801" spans="1:4" x14ac:dyDescent="0.25">
      <c r="A70801">
        <v>9960611</v>
      </c>
      <c r="B70801">
        <v>99606111</v>
      </c>
      <c r="C70801">
        <v>1</v>
      </c>
      <c r="D70801">
        <v>50</v>
      </c>
    </row>
    <row r="70802" spans="1:4" x14ac:dyDescent="0.25">
      <c r="A70802">
        <v>9960611</v>
      </c>
      <c r="B70802">
        <v>99606112</v>
      </c>
      <c r="C70802">
        <v>2</v>
      </c>
      <c r="D70802">
        <v>36</v>
      </c>
    </row>
    <row r="70803" spans="1:4" x14ac:dyDescent="0.25">
      <c r="A70803">
        <v>9960611</v>
      </c>
      <c r="B70803">
        <v>99606113</v>
      </c>
      <c r="C70803">
        <v>3</v>
      </c>
      <c r="D70803">
        <v>27</v>
      </c>
    </row>
    <row r="70804" spans="1:4" x14ac:dyDescent="0.25">
      <c r="A70804">
        <v>9960611</v>
      </c>
      <c r="B70804">
        <v>99606114</v>
      </c>
      <c r="C70804">
        <v>4</v>
      </c>
      <c r="D70804">
        <v>20</v>
      </c>
    </row>
    <row r="70805" spans="1:4" x14ac:dyDescent="0.25">
      <c r="A70805">
        <v>9960621</v>
      </c>
      <c r="B70805">
        <v>99606211</v>
      </c>
      <c r="C70805">
        <v>1</v>
      </c>
      <c r="D70805">
        <v>54</v>
      </c>
    </row>
    <row r="70806" spans="1:4" x14ac:dyDescent="0.25">
      <c r="A70806">
        <v>9960631</v>
      </c>
      <c r="B70806">
        <v>99606311</v>
      </c>
      <c r="C70806">
        <v>1</v>
      </c>
      <c r="D70806">
        <v>58</v>
      </c>
    </row>
    <row r="70807" spans="1:4" x14ac:dyDescent="0.25">
      <c r="A70807">
        <v>9960631</v>
      </c>
      <c r="B70807">
        <v>99606312</v>
      </c>
      <c r="C70807">
        <v>2</v>
      </c>
      <c r="D70807">
        <v>54</v>
      </c>
    </row>
    <row r="70808" spans="1:4" x14ac:dyDescent="0.25">
      <c r="A70808">
        <v>9960631</v>
      </c>
      <c r="B70808">
        <v>99606313</v>
      </c>
      <c r="C70808">
        <v>3</v>
      </c>
      <c r="D70808">
        <v>23</v>
      </c>
    </row>
    <row r="70809" spans="1:4" x14ac:dyDescent="0.25">
      <c r="A70809">
        <v>9960631</v>
      </c>
      <c r="B70809">
        <v>99606314</v>
      </c>
      <c r="C70809">
        <v>4</v>
      </c>
      <c r="D70809">
        <v>20</v>
      </c>
    </row>
    <row r="70810" spans="1:4" x14ac:dyDescent="0.25">
      <c r="A70810">
        <v>9960641</v>
      </c>
      <c r="B70810">
        <v>99606411</v>
      </c>
      <c r="C70810">
        <v>1</v>
      </c>
      <c r="D70810">
        <v>61</v>
      </c>
    </row>
    <row r="70811" spans="1:4" x14ac:dyDescent="0.25">
      <c r="A70811">
        <v>9960641</v>
      </c>
      <c r="B70811">
        <v>99606412</v>
      </c>
      <c r="C70811">
        <v>2</v>
      </c>
      <c r="D70811">
        <v>58</v>
      </c>
    </row>
    <row r="70812" spans="1:4" x14ac:dyDescent="0.25">
      <c r="A70812">
        <v>9960641</v>
      </c>
      <c r="B70812">
        <v>99606413</v>
      </c>
      <c r="C70812">
        <v>3</v>
      </c>
      <c r="D70812">
        <v>10</v>
      </c>
    </row>
    <row r="70813" spans="1:4" x14ac:dyDescent="0.25">
      <c r="A70813">
        <v>9960651</v>
      </c>
      <c r="B70813">
        <v>99606511</v>
      </c>
      <c r="C70813">
        <v>1</v>
      </c>
      <c r="D70813">
        <v>31</v>
      </c>
    </row>
    <row r="70814" spans="1:4" x14ac:dyDescent="0.25">
      <c r="A70814">
        <v>9960671</v>
      </c>
      <c r="B70814">
        <v>99606711</v>
      </c>
      <c r="C70814">
        <v>1</v>
      </c>
      <c r="D70814">
        <v>39</v>
      </c>
    </row>
    <row r="70815" spans="1:4" x14ac:dyDescent="0.25">
      <c r="A70815">
        <v>9960671</v>
      </c>
      <c r="B70815">
        <v>99606712</v>
      </c>
      <c r="C70815">
        <v>2</v>
      </c>
      <c r="D70815">
        <v>38</v>
      </c>
    </row>
    <row r="70816" spans="1:4" x14ac:dyDescent="0.25">
      <c r="A70816">
        <v>9960671</v>
      </c>
      <c r="B70816">
        <v>99606713</v>
      </c>
      <c r="C70816">
        <v>3</v>
      </c>
      <c r="D70816">
        <v>5</v>
      </c>
    </row>
    <row r="70817" spans="1:4" x14ac:dyDescent="0.25">
      <c r="A70817">
        <v>9960671</v>
      </c>
      <c r="B70817">
        <v>99606714</v>
      </c>
      <c r="C70817">
        <v>4</v>
      </c>
      <c r="D70817">
        <v>4</v>
      </c>
    </row>
    <row r="70818" spans="1:4" x14ac:dyDescent="0.25">
      <c r="A70818">
        <v>9960681</v>
      </c>
      <c r="B70818">
        <v>99606811</v>
      </c>
      <c r="C70818">
        <v>1</v>
      </c>
      <c r="D70818">
        <v>59</v>
      </c>
    </row>
    <row r="70819" spans="1:4" x14ac:dyDescent="0.25">
      <c r="A70819">
        <v>9960681</v>
      </c>
      <c r="B70819">
        <v>99606812</v>
      </c>
      <c r="C70819">
        <v>2</v>
      </c>
      <c r="D70819">
        <v>30</v>
      </c>
    </row>
    <row r="70820" spans="1:4" x14ac:dyDescent="0.25">
      <c r="A70820">
        <v>9960681</v>
      </c>
      <c r="B70820">
        <v>99606813</v>
      </c>
      <c r="C70820">
        <v>3</v>
      </c>
      <c r="D70820">
        <v>28</v>
      </c>
    </row>
    <row r="70821" spans="1:4" x14ac:dyDescent="0.25">
      <c r="A70821">
        <v>9960731</v>
      </c>
      <c r="B70821">
        <v>99607311</v>
      </c>
      <c r="C70821">
        <v>1</v>
      </c>
      <c r="D70821">
        <v>46</v>
      </c>
    </row>
    <row r="70822" spans="1:4" x14ac:dyDescent="0.25">
      <c r="A70822">
        <v>9960731</v>
      </c>
      <c r="B70822">
        <v>99607312</v>
      </c>
      <c r="C70822">
        <v>2</v>
      </c>
      <c r="D70822">
        <v>43</v>
      </c>
    </row>
    <row r="70823" spans="1:4" x14ac:dyDescent="0.25">
      <c r="A70823">
        <v>9960731</v>
      </c>
      <c r="B70823">
        <v>99607313</v>
      </c>
      <c r="C70823">
        <v>3</v>
      </c>
      <c r="D70823">
        <v>19</v>
      </c>
    </row>
    <row r="70824" spans="1:4" x14ac:dyDescent="0.25">
      <c r="A70824">
        <v>9960731</v>
      </c>
      <c r="B70824">
        <v>99607314</v>
      </c>
      <c r="C70824">
        <v>4</v>
      </c>
      <c r="D70824">
        <v>12</v>
      </c>
    </row>
    <row r="70825" spans="1:4" x14ac:dyDescent="0.25">
      <c r="A70825">
        <v>9960741</v>
      </c>
      <c r="B70825">
        <v>99607411</v>
      </c>
      <c r="C70825">
        <v>1</v>
      </c>
      <c r="D70825">
        <v>30</v>
      </c>
    </row>
    <row r="70826" spans="1:4" x14ac:dyDescent="0.25">
      <c r="A70826">
        <v>9960741</v>
      </c>
      <c r="B70826">
        <v>99607412</v>
      </c>
      <c r="C70826">
        <v>2</v>
      </c>
      <c r="D70826">
        <v>31</v>
      </c>
    </row>
    <row r="70827" spans="1:4" x14ac:dyDescent="0.25">
      <c r="A70827">
        <v>9960741</v>
      </c>
      <c r="B70827">
        <v>99607413</v>
      </c>
      <c r="C70827">
        <v>3</v>
      </c>
      <c r="D70827">
        <v>10</v>
      </c>
    </row>
    <row r="70828" spans="1:4" x14ac:dyDescent="0.25">
      <c r="A70828">
        <v>9960741</v>
      </c>
      <c r="B70828">
        <v>99607414</v>
      </c>
      <c r="C70828">
        <v>4</v>
      </c>
      <c r="D70828">
        <v>3</v>
      </c>
    </row>
    <row r="70829" spans="1:4" x14ac:dyDescent="0.25">
      <c r="A70829">
        <v>9960751</v>
      </c>
      <c r="B70829">
        <v>99607511</v>
      </c>
      <c r="C70829">
        <v>1</v>
      </c>
      <c r="D70829">
        <v>60</v>
      </c>
    </row>
    <row r="70830" spans="1:4" x14ac:dyDescent="0.25">
      <c r="A70830">
        <v>9960761</v>
      </c>
      <c r="B70830">
        <v>99607611</v>
      </c>
      <c r="C70830">
        <v>1</v>
      </c>
      <c r="D70830">
        <v>48</v>
      </c>
    </row>
    <row r="70831" spans="1:4" x14ac:dyDescent="0.25">
      <c r="A70831">
        <v>9960761</v>
      </c>
      <c r="B70831">
        <v>99607612</v>
      </c>
      <c r="C70831">
        <v>2</v>
      </c>
      <c r="D70831">
        <v>28</v>
      </c>
    </row>
    <row r="70832" spans="1:4" x14ac:dyDescent="0.25">
      <c r="A70832">
        <v>9960761</v>
      </c>
      <c r="B70832">
        <v>99607613</v>
      </c>
      <c r="C70832">
        <v>3</v>
      </c>
      <c r="D70832">
        <v>26</v>
      </c>
    </row>
    <row r="70833" spans="1:4" x14ac:dyDescent="0.25">
      <c r="A70833">
        <v>9960771</v>
      </c>
      <c r="B70833">
        <v>99607711</v>
      </c>
      <c r="C70833">
        <v>1</v>
      </c>
      <c r="D70833">
        <v>56</v>
      </c>
    </row>
    <row r="70834" spans="1:4" x14ac:dyDescent="0.25">
      <c r="A70834">
        <v>9960771</v>
      </c>
      <c r="B70834">
        <v>99607712</v>
      </c>
      <c r="C70834">
        <v>2</v>
      </c>
      <c r="D70834">
        <v>52</v>
      </c>
    </row>
    <row r="70835" spans="1:4" x14ac:dyDescent="0.25">
      <c r="A70835">
        <v>9960771</v>
      </c>
      <c r="B70835">
        <v>99607713</v>
      </c>
      <c r="C70835">
        <v>3</v>
      </c>
      <c r="D70835">
        <v>19</v>
      </c>
    </row>
    <row r="70836" spans="1:4" x14ac:dyDescent="0.25">
      <c r="A70836">
        <v>9960781</v>
      </c>
      <c r="B70836">
        <v>99607811</v>
      </c>
      <c r="C70836">
        <v>1</v>
      </c>
      <c r="D70836">
        <v>59</v>
      </c>
    </row>
    <row r="70837" spans="1:4" x14ac:dyDescent="0.25">
      <c r="A70837">
        <v>9960781</v>
      </c>
      <c r="B70837">
        <v>99607812</v>
      </c>
      <c r="C70837">
        <v>2</v>
      </c>
      <c r="D70837">
        <v>25</v>
      </c>
    </row>
    <row r="70838" spans="1:4" x14ac:dyDescent="0.25">
      <c r="A70838">
        <v>9960781</v>
      </c>
      <c r="B70838">
        <v>99607813</v>
      </c>
      <c r="C70838">
        <v>3</v>
      </c>
      <c r="D70838">
        <v>24</v>
      </c>
    </row>
    <row r="70839" spans="1:4" x14ac:dyDescent="0.25">
      <c r="A70839">
        <v>9960801</v>
      </c>
      <c r="B70839">
        <v>99608011</v>
      </c>
      <c r="C70839">
        <v>1</v>
      </c>
      <c r="D70839">
        <v>68</v>
      </c>
    </row>
    <row r="70840" spans="1:4" x14ac:dyDescent="0.25">
      <c r="A70840">
        <v>9960801</v>
      </c>
      <c r="B70840">
        <v>99608012</v>
      </c>
      <c r="C70840">
        <v>2</v>
      </c>
      <c r="D70840">
        <v>58</v>
      </c>
    </row>
    <row r="70841" spans="1:4" x14ac:dyDescent="0.25">
      <c r="A70841">
        <v>9960801</v>
      </c>
      <c r="B70841">
        <v>99608013</v>
      </c>
      <c r="C70841">
        <v>3</v>
      </c>
      <c r="D70841">
        <v>31</v>
      </c>
    </row>
    <row r="70842" spans="1:4" x14ac:dyDescent="0.25">
      <c r="A70842">
        <v>9960811</v>
      </c>
      <c r="B70842">
        <v>99608111</v>
      </c>
      <c r="C70842">
        <v>1</v>
      </c>
      <c r="D70842">
        <v>56</v>
      </c>
    </row>
    <row r="70843" spans="1:4" x14ac:dyDescent="0.25">
      <c r="A70843">
        <v>9960811</v>
      </c>
      <c r="B70843">
        <v>99608112</v>
      </c>
      <c r="C70843">
        <v>2</v>
      </c>
      <c r="D70843">
        <v>55</v>
      </c>
    </row>
    <row r="70844" spans="1:4" x14ac:dyDescent="0.25">
      <c r="A70844">
        <v>9960811</v>
      </c>
      <c r="B70844">
        <v>99608113</v>
      </c>
      <c r="C70844">
        <v>3</v>
      </c>
      <c r="D70844">
        <v>24</v>
      </c>
    </row>
    <row r="70845" spans="1:4" x14ac:dyDescent="0.25">
      <c r="A70845">
        <v>9960811</v>
      </c>
      <c r="B70845">
        <v>99608114</v>
      </c>
      <c r="C70845">
        <v>4</v>
      </c>
      <c r="D70845">
        <v>22</v>
      </c>
    </row>
    <row r="70846" spans="1:4" x14ac:dyDescent="0.25">
      <c r="A70846">
        <v>9960811</v>
      </c>
      <c r="B70846">
        <v>99608115</v>
      </c>
      <c r="C70846">
        <v>5</v>
      </c>
      <c r="D70846">
        <v>12</v>
      </c>
    </row>
    <row r="70847" spans="1:4" x14ac:dyDescent="0.25">
      <c r="A70847">
        <v>9960811</v>
      </c>
      <c r="B70847">
        <v>99608116</v>
      </c>
      <c r="C70847">
        <v>6</v>
      </c>
      <c r="D70847">
        <v>1</v>
      </c>
    </row>
    <row r="70848" spans="1:4" x14ac:dyDescent="0.25">
      <c r="A70848">
        <v>9960811</v>
      </c>
      <c r="B70848">
        <v>99608117</v>
      </c>
      <c r="C70848">
        <v>7</v>
      </c>
      <c r="D70848">
        <v>80</v>
      </c>
    </row>
    <row r="70849" spans="1:4" x14ac:dyDescent="0.25">
      <c r="A70849">
        <v>9960821</v>
      </c>
      <c r="B70849">
        <v>99608211</v>
      </c>
      <c r="C70849">
        <v>1</v>
      </c>
      <c r="D70849">
        <v>39</v>
      </c>
    </row>
    <row r="70850" spans="1:4" x14ac:dyDescent="0.25">
      <c r="A70850">
        <v>9960821</v>
      </c>
      <c r="B70850">
        <v>99608212</v>
      </c>
      <c r="C70850">
        <v>2</v>
      </c>
      <c r="D70850">
        <v>7</v>
      </c>
    </row>
    <row r="70851" spans="1:4" x14ac:dyDescent="0.25">
      <c r="A70851">
        <v>9960831</v>
      </c>
      <c r="B70851">
        <v>99608311</v>
      </c>
      <c r="C70851">
        <v>1</v>
      </c>
      <c r="D70851">
        <v>36</v>
      </c>
    </row>
    <row r="70852" spans="1:4" x14ac:dyDescent="0.25">
      <c r="A70852">
        <v>9960831</v>
      </c>
      <c r="B70852">
        <v>99608312</v>
      </c>
      <c r="C70852">
        <v>2</v>
      </c>
      <c r="D70852">
        <v>18</v>
      </c>
    </row>
    <row r="70853" spans="1:4" x14ac:dyDescent="0.25">
      <c r="A70853">
        <v>9960831</v>
      </c>
      <c r="B70853">
        <v>99608313</v>
      </c>
      <c r="C70853">
        <v>3</v>
      </c>
      <c r="D70853">
        <v>51</v>
      </c>
    </row>
    <row r="70854" spans="1:4" x14ac:dyDescent="0.25">
      <c r="A70854">
        <v>9960841</v>
      </c>
      <c r="B70854">
        <v>99608411</v>
      </c>
      <c r="C70854">
        <v>1</v>
      </c>
      <c r="D70854">
        <v>66</v>
      </c>
    </row>
    <row r="70855" spans="1:4" x14ac:dyDescent="0.25">
      <c r="A70855">
        <v>9960841</v>
      </c>
      <c r="B70855">
        <v>99608412</v>
      </c>
      <c r="C70855">
        <v>2</v>
      </c>
      <c r="D70855">
        <v>67</v>
      </c>
    </row>
    <row r="70856" spans="1:4" x14ac:dyDescent="0.25">
      <c r="A70856">
        <v>9960851</v>
      </c>
      <c r="B70856">
        <v>99608511</v>
      </c>
      <c r="C70856">
        <v>1</v>
      </c>
      <c r="D70856">
        <v>33</v>
      </c>
    </row>
    <row r="70857" spans="1:4" x14ac:dyDescent="0.25">
      <c r="A70857">
        <v>9960851</v>
      </c>
      <c r="B70857">
        <v>99608512</v>
      </c>
      <c r="C70857">
        <v>2</v>
      </c>
      <c r="D70857">
        <v>11</v>
      </c>
    </row>
    <row r="70858" spans="1:4" x14ac:dyDescent="0.25">
      <c r="A70858">
        <v>9960851</v>
      </c>
      <c r="B70858">
        <v>99608513</v>
      </c>
      <c r="C70858">
        <v>3</v>
      </c>
      <c r="D70858">
        <v>6</v>
      </c>
    </row>
    <row r="70859" spans="1:4" x14ac:dyDescent="0.25">
      <c r="A70859">
        <v>9960851</v>
      </c>
      <c r="B70859">
        <v>99608514</v>
      </c>
      <c r="C70859">
        <v>4</v>
      </c>
      <c r="D70859">
        <v>34</v>
      </c>
    </row>
    <row r="70860" spans="1:4" x14ac:dyDescent="0.25">
      <c r="A70860">
        <v>9960851</v>
      </c>
      <c r="B70860">
        <v>99608515</v>
      </c>
      <c r="C70860">
        <v>5</v>
      </c>
      <c r="D70860">
        <v>13</v>
      </c>
    </row>
    <row r="70861" spans="1:4" x14ac:dyDescent="0.25">
      <c r="A70861">
        <v>9960861</v>
      </c>
      <c r="B70861">
        <v>99608611</v>
      </c>
      <c r="C70861">
        <v>1</v>
      </c>
      <c r="D70861">
        <v>70</v>
      </c>
    </row>
    <row r="70862" spans="1:4" x14ac:dyDescent="0.25">
      <c r="A70862">
        <v>9960861</v>
      </c>
      <c r="B70862">
        <v>99608612</v>
      </c>
      <c r="C70862">
        <v>2</v>
      </c>
      <c r="D70862">
        <v>69</v>
      </c>
    </row>
    <row r="70863" spans="1:4" x14ac:dyDescent="0.25">
      <c r="A70863">
        <v>9960861</v>
      </c>
      <c r="B70863">
        <v>99608613</v>
      </c>
      <c r="C70863">
        <v>3</v>
      </c>
      <c r="D70863">
        <v>43</v>
      </c>
    </row>
    <row r="70864" spans="1:4" x14ac:dyDescent="0.25">
      <c r="A70864">
        <v>9960861</v>
      </c>
      <c r="B70864">
        <v>99608614</v>
      </c>
      <c r="C70864">
        <v>4</v>
      </c>
      <c r="D70864">
        <v>41</v>
      </c>
    </row>
    <row r="70865" spans="1:4" x14ac:dyDescent="0.25">
      <c r="A70865">
        <v>9960871</v>
      </c>
      <c r="B70865">
        <v>99608711</v>
      </c>
      <c r="C70865">
        <v>1</v>
      </c>
      <c r="D70865">
        <v>36</v>
      </c>
    </row>
    <row r="70866" spans="1:4" x14ac:dyDescent="0.25">
      <c r="A70866">
        <v>9960871</v>
      </c>
      <c r="B70866">
        <v>99608712</v>
      </c>
      <c r="C70866">
        <v>2</v>
      </c>
      <c r="D70866">
        <v>37</v>
      </c>
    </row>
    <row r="70867" spans="1:4" x14ac:dyDescent="0.25">
      <c r="A70867">
        <v>9960871</v>
      </c>
      <c r="B70867">
        <v>99608713</v>
      </c>
      <c r="C70867">
        <v>3</v>
      </c>
      <c r="D70867">
        <v>15</v>
      </c>
    </row>
    <row r="70868" spans="1:4" x14ac:dyDescent="0.25">
      <c r="A70868">
        <v>9960871</v>
      </c>
      <c r="B70868">
        <v>99608714</v>
      </c>
      <c r="C70868">
        <v>4</v>
      </c>
      <c r="D70868">
        <v>12</v>
      </c>
    </row>
    <row r="70869" spans="1:4" x14ac:dyDescent="0.25">
      <c r="A70869">
        <v>9960871</v>
      </c>
      <c r="B70869">
        <v>99608715</v>
      </c>
      <c r="C70869">
        <v>5</v>
      </c>
      <c r="D70869">
        <v>8</v>
      </c>
    </row>
    <row r="70870" spans="1:4" x14ac:dyDescent="0.25">
      <c r="A70870">
        <v>9960871</v>
      </c>
      <c r="B70870">
        <v>99608716</v>
      </c>
      <c r="C70870">
        <v>6</v>
      </c>
      <c r="D70870">
        <v>62</v>
      </c>
    </row>
    <row r="70871" spans="1:4" x14ac:dyDescent="0.25">
      <c r="A70871">
        <v>9960871</v>
      </c>
      <c r="B70871">
        <v>99608717</v>
      </c>
      <c r="C70871">
        <v>7</v>
      </c>
      <c r="D70871">
        <v>18</v>
      </c>
    </row>
    <row r="70872" spans="1:4" x14ac:dyDescent="0.25">
      <c r="A70872">
        <v>9960881</v>
      </c>
      <c r="B70872">
        <v>99608811</v>
      </c>
      <c r="C70872">
        <v>1</v>
      </c>
      <c r="D70872">
        <v>67</v>
      </c>
    </row>
    <row r="70873" spans="1:4" x14ac:dyDescent="0.25">
      <c r="A70873">
        <v>9960881</v>
      </c>
      <c r="B70873">
        <v>99608812</v>
      </c>
      <c r="C70873">
        <v>2</v>
      </c>
      <c r="D70873">
        <v>50</v>
      </c>
    </row>
    <row r="70874" spans="1:4" x14ac:dyDescent="0.25">
      <c r="A70874">
        <v>9960881</v>
      </c>
      <c r="B70874">
        <v>99608813</v>
      </c>
      <c r="C70874">
        <v>3</v>
      </c>
      <c r="D70874">
        <v>31</v>
      </c>
    </row>
    <row r="70875" spans="1:4" x14ac:dyDescent="0.25">
      <c r="A70875">
        <v>9960881</v>
      </c>
      <c r="B70875">
        <v>99608814</v>
      </c>
      <c r="C70875">
        <v>4</v>
      </c>
      <c r="D70875">
        <v>32</v>
      </c>
    </row>
    <row r="70876" spans="1:4" x14ac:dyDescent="0.25">
      <c r="A70876">
        <v>9960881</v>
      </c>
      <c r="B70876">
        <v>99608815</v>
      </c>
      <c r="C70876">
        <v>5</v>
      </c>
      <c r="D70876">
        <v>12</v>
      </c>
    </row>
    <row r="70877" spans="1:4" x14ac:dyDescent="0.25">
      <c r="A70877">
        <v>9960881</v>
      </c>
      <c r="B70877">
        <v>99608816</v>
      </c>
      <c r="C70877">
        <v>6</v>
      </c>
      <c r="D70877">
        <v>0</v>
      </c>
    </row>
    <row r="70878" spans="1:4" x14ac:dyDescent="0.25">
      <c r="A70878">
        <v>9960891</v>
      </c>
      <c r="B70878">
        <v>99608911</v>
      </c>
      <c r="C70878">
        <v>1</v>
      </c>
      <c r="D70878">
        <v>67</v>
      </c>
    </row>
    <row r="70879" spans="1:4" x14ac:dyDescent="0.25">
      <c r="A70879">
        <v>9960901</v>
      </c>
      <c r="B70879">
        <v>99609011</v>
      </c>
      <c r="C70879">
        <v>1</v>
      </c>
      <c r="D70879">
        <v>27</v>
      </c>
    </row>
    <row r="70880" spans="1:4" x14ac:dyDescent="0.25">
      <c r="A70880">
        <v>9960901</v>
      </c>
      <c r="B70880">
        <v>99609012</v>
      </c>
      <c r="C70880">
        <v>2</v>
      </c>
      <c r="D70880">
        <v>34</v>
      </c>
    </row>
    <row r="70881" spans="1:4" x14ac:dyDescent="0.25">
      <c r="A70881">
        <v>9960911</v>
      </c>
      <c r="B70881">
        <v>99609111</v>
      </c>
      <c r="C70881">
        <v>1</v>
      </c>
      <c r="D70881">
        <v>78</v>
      </c>
    </row>
    <row r="70882" spans="1:4" x14ac:dyDescent="0.25">
      <c r="A70882">
        <v>9960911</v>
      </c>
      <c r="B70882">
        <v>99609112</v>
      </c>
      <c r="C70882">
        <v>2</v>
      </c>
      <c r="D70882">
        <v>71</v>
      </c>
    </row>
    <row r="70883" spans="1:4" x14ac:dyDescent="0.25">
      <c r="A70883">
        <v>9960941</v>
      </c>
      <c r="B70883">
        <v>99609411</v>
      </c>
      <c r="C70883">
        <v>1</v>
      </c>
      <c r="D70883">
        <v>58</v>
      </c>
    </row>
    <row r="70884" spans="1:4" x14ac:dyDescent="0.25">
      <c r="A70884">
        <v>9960941</v>
      </c>
      <c r="B70884">
        <v>99609412</v>
      </c>
      <c r="C70884">
        <v>2</v>
      </c>
      <c r="D70884">
        <v>22</v>
      </c>
    </row>
    <row r="70885" spans="1:4" x14ac:dyDescent="0.25">
      <c r="A70885">
        <v>9960961</v>
      </c>
      <c r="B70885">
        <v>99609611</v>
      </c>
      <c r="C70885">
        <v>1</v>
      </c>
      <c r="D70885">
        <v>92</v>
      </c>
    </row>
    <row r="70886" spans="1:4" x14ac:dyDescent="0.25">
      <c r="A70886">
        <v>9960961</v>
      </c>
      <c r="B70886">
        <v>99609612</v>
      </c>
      <c r="C70886">
        <v>2</v>
      </c>
      <c r="D70886">
        <v>85</v>
      </c>
    </row>
    <row r="70887" spans="1:4" x14ac:dyDescent="0.25">
      <c r="A70887">
        <v>9960961</v>
      </c>
      <c r="B70887">
        <v>99609613</v>
      </c>
      <c r="C70887">
        <v>3</v>
      </c>
      <c r="D70887">
        <v>55</v>
      </c>
    </row>
    <row r="70888" spans="1:4" x14ac:dyDescent="0.25">
      <c r="A70888">
        <v>9960971</v>
      </c>
      <c r="B70888">
        <v>99609711</v>
      </c>
      <c r="C70888">
        <v>1</v>
      </c>
      <c r="D70888">
        <v>64</v>
      </c>
    </row>
    <row r="70889" spans="1:4" x14ac:dyDescent="0.25">
      <c r="A70889">
        <v>9960971</v>
      </c>
      <c r="B70889">
        <v>99609712</v>
      </c>
      <c r="C70889">
        <v>2</v>
      </c>
      <c r="D70889">
        <v>54</v>
      </c>
    </row>
    <row r="70890" spans="1:4" x14ac:dyDescent="0.25">
      <c r="A70890">
        <v>9960971</v>
      </c>
      <c r="B70890">
        <v>99609713</v>
      </c>
      <c r="C70890">
        <v>3</v>
      </c>
      <c r="D70890">
        <v>26</v>
      </c>
    </row>
    <row r="70891" spans="1:4" x14ac:dyDescent="0.25">
      <c r="A70891">
        <v>9960971</v>
      </c>
      <c r="B70891">
        <v>99609714</v>
      </c>
      <c r="C70891">
        <v>4</v>
      </c>
      <c r="D70891">
        <v>23</v>
      </c>
    </row>
    <row r="70892" spans="1:4" x14ac:dyDescent="0.25">
      <c r="A70892">
        <v>9960971</v>
      </c>
      <c r="B70892">
        <v>99609715</v>
      </c>
      <c r="C70892">
        <v>5</v>
      </c>
      <c r="D70892">
        <v>91</v>
      </c>
    </row>
    <row r="70893" spans="1:4" x14ac:dyDescent="0.25">
      <c r="A70893">
        <v>9960981</v>
      </c>
      <c r="B70893">
        <v>99609811</v>
      </c>
      <c r="C70893">
        <v>1</v>
      </c>
      <c r="D70893">
        <v>55</v>
      </c>
    </row>
    <row r="70894" spans="1:4" x14ac:dyDescent="0.25">
      <c r="A70894">
        <v>9960981</v>
      </c>
      <c r="B70894">
        <v>99609812</v>
      </c>
      <c r="C70894">
        <v>2</v>
      </c>
      <c r="D70894">
        <v>26</v>
      </c>
    </row>
    <row r="70895" spans="1:4" x14ac:dyDescent="0.25">
      <c r="A70895">
        <v>9960981</v>
      </c>
      <c r="B70895">
        <v>99609813</v>
      </c>
      <c r="C70895">
        <v>3</v>
      </c>
      <c r="D70895">
        <v>23</v>
      </c>
    </row>
    <row r="70896" spans="1:4" x14ac:dyDescent="0.25">
      <c r="A70896">
        <v>9960991</v>
      </c>
      <c r="B70896">
        <v>99609911</v>
      </c>
      <c r="C70896">
        <v>1</v>
      </c>
      <c r="D70896">
        <v>38</v>
      </c>
    </row>
    <row r="70897" spans="1:4" x14ac:dyDescent="0.25">
      <c r="A70897">
        <v>9960991</v>
      </c>
      <c r="B70897">
        <v>99609912</v>
      </c>
      <c r="C70897">
        <v>2</v>
      </c>
      <c r="D70897">
        <v>36</v>
      </c>
    </row>
    <row r="70898" spans="1:4" x14ac:dyDescent="0.25">
      <c r="A70898">
        <v>9960991</v>
      </c>
      <c r="B70898">
        <v>99609913</v>
      </c>
      <c r="C70898">
        <v>3</v>
      </c>
      <c r="D70898">
        <v>19</v>
      </c>
    </row>
    <row r="70899" spans="1:4" x14ac:dyDescent="0.25">
      <c r="A70899">
        <v>9960991</v>
      </c>
      <c r="B70899">
        <v>99609914</v>
      </c>
      <c r="C70899">
        <v>4</v>
      </c>
      <c r="D70899">
        <v>3</v>
      </c>
    </row>
    <row r="70900" spans="1:4" x14ac:dyDescent="0.25">
      <c r="A70900">
        <v>9961001</v>
      </c>
      <c r="B70900">
        <v>99610011</v>
      </c>
      <c r="C70900">
        <v>1</v>
      </c>
      <c r="D70900">
        <v>70</v>
      </c>
    </row>
    <row r="70901" spans="1:4" x14ac:dyDescent="0.25">
      <c r="A70901">
        <v>9961001</v>
      </c>
      <c r="B70901">
        <v>99610012</v>
      </c>
      <c r="C70901">
        <v>2</v>
      </c>
      <c r="D70901">
        <v>76</v>
      </c>
    </row>
    <row r="70902" spans="1:4" x14ac:dyDescent="0.25">
      <c r="A70902">
        <v>9961011</v>
      </c>
      <c r="B70902">
        <v>99610111</v>
      </c>
      <c r="C70902">
        <v>1</v>
      </c>
      <c r="D70902">
        <v>63</v>
      </c>
    </row>
    <row r="70903" spans="1:4" x14ac:dyDescent="0.25">
      <c r="A70903">
        <v>9961011</v>
      </c>
      <c r="B70903">
        <v>99610112</v>
      </c>
      <c r="C70903">
        <v>2</v>
      </c>
      <c r="D70903">
        <v>70</v>
      </c>
    </row>
    <row r="70904" spans="1:4" x14ac:dyDescent="0.25">
      <c r="A70904">
        <v>9961021</v>
      </c>
      <c r="B70904">
        <v>99610211</v>
      </c>
      <c r="C70904">
        <v>1</v>
      </c>
      <c r="D70904">
        <v>36</v>
      </c>
    </row>
    <row r="70905" spans="1:4" x14ac:dyDescent="0.25">
      <c r="A70905">
        <v>9961021</v>
      </c>
      <c r="B70905">
        <v>99610212</v>
      </c>
      <c r="C70905">
        <v>2</v>
      </c>
      <c r="D70905">
        <v>37</v>
      </c>
    </row>
    <row r="70906" spans="1:4" x14ac:dyDescent="0.25">
      <c r="A70906">
        <v>9961021</v>
      </c>
      <c r="B70906">
        <v>99610213</v>
      </c>
      <c r="C70906">
        <v>3</v>
      </c>
      <c r="D70906">
        <v>14</v>
      </c>
    </row>
    <row r="70907" spans="1:4" x14ac:dyDescent="0.25">
      <c r="A70907">
        <v>9961021</v>
      </c>
      <c r="B70907">
        <v>99610214</v>
      </c>
      <c r="C70907">
        <v>4</v>
      </c>
      <c r="D70907">
        <v>10</v>
      </c>
    </row>
    <row r="70908" spans="1:4" x14ac:dyDescent="0.25">
      <c r="A70908">
        <v>9961031</v>
      </c>
      <c r="B70908">
        <v>99610311</v>
      </c>
      <c r="C70908">
        <v>1</v>
      </c>
      <c r="D70908">
        <v>62</v>
      </c>
    </row>
    <row r="70909" spans="1:4" x14ac:dyDescent="0.25">
      <c r="A70909">
        <v>9961031</v>
      </c>
      <c r="B70909">
        <v>99610312</v>
      </c>
      <c r="C70909">
        <v>2</v>
      </c>
      <c r="D70909">
        <v>52</v>
      </c>
    </row>
    <row r="70910" spans="1:4" x14ac:dyDescent="0.25">
      <c r="A70910">
        <v>9961031</v>
      </c>
      <c r="B70910">
        <v>99610313</v>
      </c>
      <c r="C70910">
        <v>3</v>
      </c>
      <c r="D70910">
        <v>28</v>
      </c>
    </row>
    <row r="70911" spans="1:4" x14ac:dyDescent="0.25">
      <c r="A70911">
        <v>9961031</v>
      </c>
      <c r="B70911">
        <v>99610314</v>
      </c>
      <c r="C70911">
        <v>4</v>
      </c>
      <c r="D70911">
        <v>7</v>
      </c>
    </row>
    <row r="70912" spans="1:4" x14ac:dyDescent="0.25">
      <c r="A70912">
        <v>9961041</v>
      </c>
      <c r="B70912">
        <v>99610411</v>
      </c>
      <c r="C70912">
        <v>1</v>
      </c>
      <c r="D70912">
        <v>33</v>
      </c>
    </row>
    <row r="70913" spans="1:4" x14ac:dyDescent="0.25">
      <c r="A70913">
        <v>9961041</v>
      </c>
      <c r="B70913">
        <v>99610412</v>
      </c>
      <c r="C70913">
        <v>2</v>
      </c>
      <c r="D70913">
        <v>32</v>
      </c>
    </row>
    <row r="70914" spans="1:4" x14ac:dyDescent="0.25">
      <c r="A70914">
        <v>9961051</v>
      </c>
      <c r="B70914">
        <v>99610511</v>
      </c>
      <c r="C70914">
        <v>1</v>
      </c>
      <c r="D70914">
        <v>25</v>
      </c>
    </row>
    <row r="70915" spans="1:4" x14ac:dyDescent="0.25">
      <c r="A70915">
        <v>9961051</v>
      </c>
      <c r="B70915">
        <v>99610512</v>
      </c>
      <c r="C70915">
        <v>2</v>
      </c>
      <c r="D70915">
        <v>32</v>
      </c>
    </row>
    <row r="70916" spans="1:4" x14ac:dyDescent="0.25">
      <c r="A70916">
        <v>9961051</v>
      </c>
      <c r="B70916">
        <v>99610513</v>
      </c>
      <c r="C70916">
        <v>3</v>
      </c>
      <c r="D70916">
        <v>1</v>
      </c>
    </row>
    <row r="70917" spans="1:4" x14ac:dyDescent="0.25">
      <c r="A70917">
        <v>9961061</v>
      </c>
      <c r="B70917">
        <v>99610611</v>
      </c>
      <c r="C70917">
        <v>1</v>
      </c>
      <c r="D70917">
        <v>41</v>
      </c>
    </row>
    <row r="70918" spans="1:4" x14ac:dyDescent="0.25">
      <c r="A70918">
        <v>9961061</v>
      </c>
      <c r="B70918">
        <v>99610612</v>
      </c>
      <c r="C70918">
        <v>2</v>
      </c>
      <c r="D70918">
        <v>50</v>
      </c>
    </row>
    <row r="70919" spans="1:4" x14ac:dyDescent="0.25">
      <c r="A70919">
        <v>9961061</v>
      </c>
      <c r="B70919">
        <v>99610613</v>
      </c>
      <c r="C70919">
        <v>3</v>
      </c>
      <c r="D70919">
        <v>17</v>
      </c>
    </row>
    <row r="70920" spans="1:4" x14ac:dyDescent="0.25">
      <c r="A70920">
        <v>9961061</v>
      </c>
      <c r="B70920">
        <v>99610614</v>
      </c>
      <c r="C70920">
        <v>4</v>
      </c>
      <c r="D70920">
        <v>9</v>
      </c>
    </row>
    <row r="70921" spans="1:4" x14ac:dyDescent="0.25">
      <c r="A70921">
        <v>9961071</v>
      </c>
      <c r="B70921">
        <v>99610711</v>
      </c>
      <c r="C70921">
        <v>1</v>
      </c>
      <c r="D70921">
        <v>68</v>
      </c>
    </row>
    <row r="70922" spans="1:4" x14ac:dyDescent="0.25">
      <c r="A70922">
        <v>9961071</v>
      </c>
      <c r="B70922">
        <v>99610712</v>
      </c>
      <c r="C70922">
        <v>2</v>
      </c>
      <c r="D70922">
        <v>27</v>
      </c>
    </row>
    <row r="70923" spans="1:4" x14ac:dyDescent="0.25">
      <c r="A70923">
        <v>9961081</v>
      </c>
      <c r="B70923">
        <v>99610811</v>
      </c>
      <c r="C70923">
        <v>1</v>
      </c>
      <c r="D70923">
        <v>56</v>
      </c>
    </row>
    <row r="70924" spans="1:4" x14ac:dyDescent="0.25">
      <c r="A70924">
        <v>9961081</v>
      </c>
      <c r="B70924">
        <v>99610812</v>
      </c>
      <c r="C70924">
        <v>2</v>
      </c>
      <c r="D70924">
        <v>54</v>
      </c>
    </row>
    <row r="70925" spans="1:4" x14ac:dyDescent="0.25">
      <c r="A70925">
        <v>9961081</v>
      </c>
      <c r="B70925">
        <v>99610813</v>
      </c>
      <c r="C70925">
        <v>3</v>
      </c>
      <c r="D70925">
        <v>29</v>
      </c>
    </row>
    <row r="70926" spans="1:4" x14ac:dyDescent="0.25">
      <c r="A70926">
        <v>9961091</v>
      </c>
      <c r="B70926">
        <v>99610911</v>
      </c>
      <c r="C70926">
        <v>1</v>
      </c>
      <c r="D70926">
        <v>61</v>
      </c>
    </row>
    <row r="70927" spans="1:4" x14ac:dyDescent="0.25">
      <c r="A70927">
        <v>9961091</v>
      </c>
      <c r="B70927">
        <v>99610912</v>
      </c>
      <c r="C70927">
        <v>2</v>
      </c>
      <c r="D70927">
        <v>28</v>
      </c>
    </row>
    <row r="70928" spans="1:4" x14ac:dyDescent="0.25">
      <c r="A70928">
        <v>9961091</v>
      </c>
      <c r="B70928">
        <v>99610913</v>
      </c>
      <c r="C70928">
        <v>3</v>
      </c>
      <c r="D70928">
        <v>15</v>
      </c>
    </row>
    <row r="70929" spans="1:4" x14ac:dyDescent="0.25">
      <c r="A70929">
        <v>9961101</v>
      </c>
      <c r="B70929">
        <v>99611011</v>
      </c>
      <c r="C70929">
        <v>1</v>
      </c>
      <c r="D70929">
        <v>65</v>
      </c>
    </row>
    <row r="70930" spans="1:4" x14ac:dyDescent="0.25">
      <c r="A70930">
        <v>9961101</v>
      </c>
      <c r="B70930">
        <v>99611012</v>
      </c>
      <c r="C70930">
        <v>2</v>
      </c>
      <c r="D70930">
        <v>67</v>
      </c>
    </row>
    <row r="70931" spans="1:4" x14ac:dyDescent="0.25">
      <c r="A70931">
        <v>9961101</v>
      </c>
      <c r="B70931">
        <v>99611013</v>
      </c>
      <c r="C70931">
        <v>3</v>
      </c>
      <c r="D70931">
        <v>42</v>
      </c>
    </row>
    <row r="70932" spans="1:4" x14ac:dyDescent="0.25">
      <c r="A70932">
        <v>9961101</v>
      </c>
      <c r="B70932">
        <v>99611014</v>
      </c>
      <c r="C70932">
        <v>4</v>
      </c>
      <c r="D70932">
        <v>36</v>
      </c>
    </row>
    <row r="70933" spans="1:4" x14ac:dyDescent="0.25">
      <c r="A70933">
        <v>9961101</v>
      </c>
      <c r="B70933">
        <v>99611015</v>
      </c>
      <c r="C70933">
        <v>5</v>
      </c>
      <c r="D70933">
        <v>17</v>
      </c>
    </row>
    <row r="70934" spans="1:4" x14ac:dyDescent="0.25">
      <c r="A70934">
        <v>9961111</v>
      </c>
      <c r="B70934">
        <v>99611111</v>
      </c>
      <c r="C70934">
        <v>1</v>
      </c>
      <c r="D70934">
        <v>55</v>
      </c>
    </row>
    <row r="70935" spans="1:4" x14ac:dyDescent="0.25">
      <c r="A70935">
        <v>9961111</v>
      </c>
      <c r="B70935">
        <v>99611112</v>
      </c>
      <c r="C70935">
        <v>2</v>
      </c>
      <c r="D70935">
        <v>45</v>
      </c>
    </row>
    <row r="70936" spans="1:4" x14ac:dyDescent="0.25">
      <c r="A70936">
        <v>9961111</v>
      </c>
      <c r="B70936">
        <v>99611113</v>
      </c>
      <c r="C70936">
        <v>3</v>
      </c>
      <c r="D70936">
        <v>24</v>
      </c>
    </row>
    <row r="70937" spans="1:4" x14ac:dyDescent="0.25">
      <c r="A70937">
        <v>9961111</v>
      </c>
      <c r="B70937">
        <v>99611114</v>
      </c>
      <c r="C70937">
        <v>4</v>
      </c>
      <c r="D70937">
        <v>21</v>
      </c>
    </row>
    <row r="70938" spans="1:4" x14ac:dyDescent="0.25">
      <c r="A70938">
        <v>9961121</v>
      </c>
      <c r="B70938">
        <v>99611211</v>
      </c>
      <c r="C70938">
        <v>1</v>
      </c>
      <c r="D70938">
        <v>67</v>
      </c>
    </row>
    <row r="70939" spans="1:4" x14ac:dyDescent="0.25">
      <c r="A70939">
        <v>9961131</v>
      </c>
      <c r="B70939">
        <v>99611311</v>
      </c>
      <c r="C70939">
        <v>1</v>
      </c>
      <c r="D70939">
        <v>53</v>
      </c>
    </row>
    <row r="70940" spans="1:4" x14ac:dyDescent="0.25">
      <c r="A70940">
        <v>9961131</v>
      </c>
      <c r="B70940">
        <v>99611312</v>
      </c>
      <c r="C70940">
        <v>2</v>
      </c>
      <c r="D70940">
        <v>31</v>
      </c>
    </row>
    <row r="70941" spans="1:4" x14ac:dyDescent="0.25">
      <c r="A70941">
        <v>9961132</v>
      </c>
      <c r="B70941">
        <v>99611321</v>
      </c>
      <c r="C70941">
        <v>1</v>
      </c>
      <c r="D70941">
        <v>33</v>
      </c>
    </row>
    <row r="70942" spans="1:4" x14ac:dyDescent="0.25">
      <c r="A70942">
        <v>9961132</v>
      </c>
      <c r="B70942">
        <v>99611322</v>
      </c>
      <c r="C70942">
        <v>2</v>
      </c>
      <c r="D70942">
        <v>35</v>
      </c>
    </row>
    <row r="70943" spans="1:4" x14ac:dyDescent="0.25">
      <c r="A70943">
        <v>9961141</v>
      </c>
      <c r="B70943">
        <v>99611411</v>
      </c>
      <c r="C70943">
        <v>1</v>
      </c>
      <c r="D70943">
        <v>43</v>
      </c>
    </row>
    <row r="70944" spans="1:4" x14ac:dyDescent="0.25">
      <c r="A70944">
        <v>9961141</v>
      </c>
      <c r="B70944">
        <v>99611412</v>
      </c>
      <c r="C70944">
        <v>2</v>
      </c>
      <c r="D70944">
        <v>51</v>
      </c>
    </row>
    <row r="70945" spans="1:4" x14ac:dyDescent="0.25">
      <c r="A70945">
        <v>9961151</v>
      </c>
      <c r="B70945">
        <v>99611511</v>
      </c>
      <c r="C70945">
        <v>1</v>
      </c>
      <c r="D70945">
        <v>49</v>
      </c>
    </row>
    <row r="70946" spans="1:4" x14ac:dyDescent="0.25">
      <c r="A70946">
        <v>9961151</v>
      </c>
      <c r="B70946">
        <v>99611512</v>
      </c>
      <c r="C70946">
        <v>2</v>
      </c>
      <c r="D70946">
        <v>67</v>
      </c>
    </row>
    <row r="70947" spans="1:4" x14ac:dyDescent="0.25">
      <c r="A70947">
        <v>9961151</v>
      </c>
      <c r="B70947">
        <v>99611513</v>
      </c>
      <c r="C70947">
        <v>3</v>
      </c>
      <c r="D70947">
        <v>26</v>
      </c>
    </row>
    <row r="70948" spans="1:4" x14ac:dyDescent="0.25">
      <c r="A70948">
        <v>9961161</v>
      </c>
      <c r="B70948">
        <v>99611611</v>
      </c>
      <c r="C70948">
        <v>1</v>
      </c>
      <c r="D70948">
        <v>33</v>
      </c>
    </row>
    <row r="70949" spans="1:4" x14ac:dyDescent="0.25">
      <c r="A70949">
        <v>9961161</v>
      </c>
      <c r="B70949">
        <v>99611612</v>
      </c>
      <c r="C70949">
        <v>2</v>
      </c>
      <c r="D70949">
        <v>35</v>
      </c>
    </row>
    <row r="70950" spans="1:4" x14ac:dyDescent="0.25">
      <c r="A70950">
        <v>9961161</v>
      </c>
      <c r="B70950">
        <v>99611613</v>
      </c>
      <c r="C70950">
        <v>3</v>
      </c>
      <c r="D70950">
        <v>10</v>
      </c>
    </row>
    <row r="70951" spans="1:4" x14ac:dyDescent="0.25">
      <c r="A70951">
        <v>9961171</v>
      </c>
      <c r="B70951">
        <v>99611711</v>
      </c>
      <c r="C70951">
        <v>1</v>
      </c>
      <c r="D70951">
        <v>51</v>
      </c>
    </row>
    <row r="70952" spans="1:4" x14ac:dyDescent="0.25">
      <c r="A70952">
        <v>9961171</v>
      </c>
      <c r="B70952">
        <v>99611712</v>
      </c>
      <c r="C70952">
        <v>2</v>
      </c>
      <c r="D70952">
        <v>54</v>
      </c>
    </row>
    <row r="70953" spans="1:4" x14ac:dyDescent="0.25">
      <c r="A70953">
        <v>9961171</v>
      </c>
      <c r="B70953">
        <v>99611713</v>
      </c>
      <c r="C70953">
        <v>3</v>
      </c>
      <c r="D70953">
        <v>28</v>
      </c>
    </row>
    <row r="70954" spans="1:4" x14ac:dyDescent="0.25">
      <c r="A70954">
        <v>9961171</v>
      </c>
      <c r="B70954">
        <v>99611714</v>
      </c>
      <c r="C70954">
        <v>4</v>
      </c>
      <c r="D70954">
        <v>18</v>
      </c>
    </row>
    <row r="70955" spans="1:4" x14ac:dyDescent="0.25">
      <c r="A70955">
        <v>9961181</v>
      </c>
      <c r="B70955">
        <v>99611811</v>
      </c>
      <c r="C70955">
        <v>1</v>
      </c>
      <c r="D70955">
        <v>46</v>
      </c>
    </row>
    <row r="70956" spans="1:4" x14ac:dyDescent="0.25">
      <c r="A70956">
        <v>9961181</v>
      </c>
      <c r="B70956">
        <v>99611812</v>
      </c>
      <c r="C70956">
        <v>2</v>
      </c>
      <c r="D70956">
        <v>21</v>
      </c>
    </row>
    <row r="70957" spans="1:4" x14ac:dyDescent="0.25">
      <c r="A70957">
        <v>9961181</v>
      </c>
      <c r="B70957">
        <v>99611813</v>
      </c>
      <c r="C70957">
        <v>3</v>
      </c>
      <c r="D70957">
        <v>12</v>
      </c>
    </row>
    <row r="70958" spans="1:4" x14ac:dyDescent="0.25">
      <c r="A70958">
        <v>9961181</v>
      </c>
      <c r="B70958">
        <v>99611814</v>
      </c>
      <c r="C70958">
        <v>4</v>
      </c>
      <c r="D70958">
        <v>5</v>
      </c>
    </row>
    <row r="70959" spans="1:4" x14ac:dyDescent="0.25">
      <c r="A70959">
        <v>9961191</v>
      </c>
      <c r="B70959">
        <v>99611911</v>
      </c>
      <c r="C70959">
        <v>1</v>
      </c>
      <c r="D70959">
        <v>57</v>
      </c>
    </row>
    <row r="70960" spans="1:4" x14ac:dyDescent="0.25">
      <c r="A70960">
        <v>9961191</v>
      </c>
      <c r="B70960">
        <v>99611912</v>
      </c>
      <c r="C70960">
        <v>2</v>
      </c>
      <c r="D70960">
        <v>36</v>
      </c>
    </row>
    <row r="70961" spans="1:4" x14ac:dyDescent="0.25">
      <c r="A70961">
        <v>9961191</v>
      </c>
      <c r="B70961">
        <v>99611913</v>
      </c>
      <c r="C70961">
        <v>3</v>
      </c>
      <c r="D70961">
        <v>34</v>
      </c>
    </row>
    <row r="70962" spans="1:4" x14ac:dyDescent="0.25">
      <c r="A70962">
        <v>9961191</v>
      </c>
      <c r="B70962">
        <v>99611914</v>
      </c>
      <c r="C70962">
        <v>4</v>
      </c>
      <c r="D70962">
        <v>11</v>
      </c>
    </row>
    <row r="70963" spans="1:4" x14ac:dyDescent="0.25">
      <c r="A70963">
        <v>9961201</v>
      </c>
      <c r="B70963">
        <v>99612011</v>
      </c>
      <c r="C70963">
        <v>1</v>
      </c>
      <c r="D70963">
        <v>58</v>
      </c>
    </row>
    <row r="70964" spans="1:4" x14ac:dyDescent="0.25">
      <c r="A70964">
        <v>9961201</v>
      </c>
      <c r="B70964">
        <v>99612012</v>
      </c>
      <c r="C70964">
        <v>2</v>
      </c>
      <c r="D70964">
        <v>59</v>
      </c>
    </row>
    <row r="70965" spans="1:4" x14ac:dyDescent="0.25">
      <c r="A70965">
        <v>9961201</v>
      </c>
      <c r="B70965">
        <v>99612013</v>
      </c>
      <c r="C70965">
        <v>3</v>
      </c>
      <c r="D70965">
        <v>36</v>
      </c>
    </row>
    <row r="70966" spans="1:4" x14ac:dyDescent="0.25">
      <c r="A70966">
        <v>9961201</v>
      </c>
      <c r="B70966">
        <v>99612014</v>
      </c>
      <c r="C70966">
        <v>4</v>
      </c>
      <c r="D70966">
        <v>31</v>
      </c>
    </row>
    <row r="70967" spans="1:4" x14ac:dyDescent="0.25">
      <c r="A70967">
        <v>9961201</v>
      </c>
      <c r="B70967">
        <v>99612015</v>
      </c>
      <c r="C70967">
        <v>5</v>
      </c>
      <c r="D70967">
        <v>22</v>
      </c>
    </row>
    <row r="70968" spans="1:4" x14ac:dyDescent="0.25">
      <c r="A70968">
        <v>9961211</v>
      </c>
      <c r="B70968">
        <v>99612111</v>
      </c>
      <c r="C70968">
        <v>1</v>
      </c>
      <c r="D70968">
        <v>52</v>
      </c>
    </row>
    <row r="70969" spans="1:4" x14ac:dyDescent="0.25">
      <c r="A70969">
        <v>9961211</v>
      </c>
      <c r="B70969">
        <v>99612112</v>
      </c>
      <c r="C70969">
        <v>2</v>
      </c>
      <c r="D70969">
        <v>22</v>
      </c>
    </row>
    <row r="70970" spans="1:4" x14ac:dyDescent="0.25">
      <c r="A70970">
        <v>9961221</v>
      </c>
      <c r="B70970">
        <v>99612211</v>
      </c>
      <c r="C70970">
        <v>1</v>
      </c>
      <c r="D70970">
        <v>39</v>
      </c>
    </row>
    <row r="70971" spans="1:4" x14ac:dyDescent="0.25">
      <c r="A70971">
        <v>9961221</v>
      </c>
      <c r="B70971">
        <v>99612212</v>
      </c>
      <c r="C70971">
        <v>2</v>
      </c>
      <c r="D70971">
        <v>15</v>
      </c>
    </row>
    <row r="70972" spans="1:4" x14ac:dyDescent="0.25">
      <c r="A70972">
        <v>9961221</v>
      </c>
      <c r="B70972">
        <v>99612213</v>
      </c>
      <c r="C70972">
        <v>3</v>
      </c>
      <c r="D70972">
        <v>8</v>
      </c>
    </row>
    <row r="70973" spans="1:4" x14ac:dyDescent="0.25">
      <c r="A70973">
        <v>9961231</v>
      </c>
      <c r="B70973">
        <v>99612311</v>
      </c>
      <c r="C70973">
        <v>1</v>
      </c>
      <c r="D70973">
        <v>42</v>
      </c>
    </row>
    <row r="70974" spans="1:4" x14ac:dyDescent="0.25">
      <c r="A70974">
        <v>9961241</v>
      </c>
      <c r="B70974">
        <v>99612411</v>
      </c>
      <c r="C70974">
        <v>1</v>
      </c>
      <c r="D70974">
        <v>80</v>
      </c>
    </row>
    <row r="70975" spans="1:4" x14ac:dyDescent="0.25">
      <c r="A70975">
        <v>9961241</v>
      </c>
      <c r="B70975">
        <v>99612412</v>
      </c>
      <c r="C70975">
        <v>2</v>
      </c>
      <c r="D70975">
        <v>50</v>
      </c>
    </row>
    <row r="70976" spans="1:4" x14ac:dyDescent="0.25">
      <c r="A70976">
        <v>9961241</v>
      </c>
      <c r="B70976">
        <v>99612413</v>
      </c>
      <c r="C70976">
        <v>3</v>
      </c>
      <c r="D70976">
        <v>24</v>
      </c>
    </row>
    <row r="70977" spans="1:4" x14ac:dyDescent="0.25">
      <c r="A70977">
        <v>9961251</v>
      </c>
      <c r="B70977">
        <v>99612511</v>
      </c>
      <c r="C70977">
        <v>1</v>
      </c>
      <c r="D70977">
        <v>43</v>
      </c>
    </row>
    <row r="70978" spans="1:4" x14ac:dyDescent="0.25">
      <c r="A70978">
        <v>9961251</v>
      </c>
      <c r="B70978">
        <v>99612512</v>
      </c>
      <c r="C70978">
        <v>2</v>
      </c>
      <c r="D70978">
        <v>20</v>
      </c>
    </row>
    <row r="70979" spans="1:4" x14ac:dyDescent="0.25">
      <c r="A70979">
        <v>9961261</v>
      </c>
      <c r="B70979">
        <v>99612611</v>
      </c>
      <c r="C70979">
        <v>1</v>
      </c>
      <c r="D70979">
        <v>37</v>
      </c>
    </row>
    <row r="70980" spans="1:4" x14ac:dyDescent="0.25">
      <c r="A70980">
        <v>9961261</v>
      </c>
      <c r="B70980">
        <v>99612612</v>
      </c>
      <c r="C70980">
        <v>2</v>
      </c>
      <c r="D70980">
        <v>35</v>
      </c>
    </row>
    <row r="70981" spans="1:4" x14ac:dyDescent="0.25">
      <c r="A70981">
        <v>9961261</v>
      </c>
      <c r="B70981">
        <v>99612613</v>
      </c>
      <c r="C70981">
        <v>3</v>
      </c>
      <c r="D70981">
        <v>14</v>
      </c>
    </row>
    <row r="70982" spans="1:4" x14ac:dyDescent="0.25">
      <c r="A70982">
        <v>9961261</v>
      </c>
      <c r="B70982">
        <v>99612614</v>
      </c>
      <c r="C70982">
        <v>4</v>
      </c>
      <c r="D70982">
        <v>8</v>
      </c>
    </row>
    <row r="70983" spans="1:4" x14ac:dyDescent="0.25">
      <c r="A70983">
        <v>9961271</v>
      </c>
      <c r="B70983">
        <v>99612711</v>
      </c>
      <c r="C70983">
        <v>1</v>
      </c>
      <c r="D70983">
        <v>67</v>
      </c>
    </row>
    <row r="70984" spans="1:4" x14ac:dyDescent="0.25">
      <c r="A70984">
        <v>9961271</v>
      </c>
      <c r="B70984">
        <v>99612712</v>
      </c>
      <c r="C70984">
        <v>2</v>
      </c>
      <c r="D70984">
        <v>40</v>
      </c>
    </row>
    <row r="70985" spans="1:4" x14ac:dyDescent="0.25">
      <c r="A70985">
        <v>9961271</v>
      </c>
      <c r="B70985">
        <v>99612713</v>
      </c>
      <c r="C70985">
        <v>3</v>
      </c>
      <c r="D70985">
        <v>39</v>
      </c>
    </row>
    <row r="70986" spans="1:4" x14ac:dyDescent="0.25">
      <c r="A70986">
        <v>9961271</v>
      </c>
      <c r="B70986">
        <v>99612714</v>
      </c>
      <c r="C70986">
        <v>4</v>
      </c>
      <c r="D70986">
        <v>8</v>
      </c>
    </row>
    <row r="70987" spans="1:4" x14ac:dyDescent="0.25">
      <c r="A70987">
        <v>9961281</v>
      </c>
      <c r="B70987">
        <v>99612811</v>
      </c>
      <c r="C70987">
        <v>1</v>
      </c>
      <c r="D70987">
        <v>40</v>
      </c>
    </row>
    <row r="70988" spans="1:4" x14ac:dyDescent="0.25">
      <c r="A70988">
        <v>9961281</v>
      </c>
      <c r="B70988">
        <v>99612812</v>
      </c>
      <c r="C70988">
        <v>2</v>
      </c>
      <c r="D70988">
        <v>38</v>
      </c>
    </row>
    <row r="70989" spans="1:4" x14ac:dyDescent="0.25">
      <c r="A70989">
        <v>9961281</v>
      </c>
      <c r="B70989">
        <v>99612813</v>
      </c>
      <c r="C70989">
        <v>3</v>
      </c>
      <c r="D70989">
        <v>16</v>
      </c>
    </row>
    <row r="70990" spans="1:4" x14ac:dyDescent="0.25">
      <c r="A70990">
        <v>9961281</v>
      </c>
      <c r="B70990">
        <v>99612814</v>
      </c>
      <c r="C70990">
        <v>4</v>
      </c>
      <c r="D70990">
        <v>11</v>
      </c>
    </row>
    <row r="70991" spans="1:4" x14ac:dyDescent="0.25">
      <c r="A70991">
        <v>9961291</v>
      </c>
      <c r="B70991">
        <v>99612911</v>
      </c>
      <c r="C70991">
        <v>1</v>
      </c>
      <c r="D70991">
        <v>76</v>
      </c>
    </row>
    <row r="70992" spans="1:4" x14ac:dyDescent="0.25">
      <c r="A70992">
        <v>9961301</v>
      </c>
      <c r="B70992">
        <v>99613011</v>
      </c>
      <c r="C70992">
        <v>1</v>
      </c>
      <c r="D70992">
        <v>56</v>
      </c>
    </row>
    <row r="70993" spans="1:4" x14ac:dyDescent="0.25">
      <c r="A70993">
        <v>9961301</v>
      </c>
      <c r="B70993">
        <v>99613012</v>
      </c>
      <c r="C70993">
        <v>2</v>
      </c>
      <c r="D70993">
        <v>60</v>
      </c>
    </row>
    <row r="70994" spans="1:4" x14ac:dyDescent="0.25">
      <c r="A70994">
        <v>9961301</v>
      </c>
      <c r="B70994">
        <v>99613013</v>
      </c>
      <c r="C70994">
        <v>3</v>
      </c>
      <c r="D70994">
        <v>27</v>
      </c>
    </row>
    <row r="70995" spans="1:4" x14ac:dyDescent="0.25">
      <c r="A70995">
        <v>9961311</v>
      </c>
      <c r="B70995">
        <v>99613111</v>
      </c>
      <c r="C70995">
        <v>1</v>
      </c>
      <c r="D70995">
        <v>47</v>
      </c>
    </row>
    <row r="70996" spans="1:4" x14ac:dyDescent="0.25">
      <c r="A70996">
        <v>9961311</v>
      </c>
      <c r="B70996">
        <v>99613112</v>
      </c>
      <c r="C70996">
        <v>2</v>
      </c>
      <c r="D70996">
        <v>77</v>
      </c>
    </row>
    <row r="70997" spans="1:4" x14ac:dyDescent="0.25">
      <c r="A70997">
        <v>9961321</v>
      </c>
      <c r="B70997">
        <v>99613211</v>
      </c>
      <c r="C70997">
        <v>1</v>
      </c>
      <c r="D70997">
        <v>29</v>
      </c>
    </row>
    <row r="70998" spans="1:4" x14ac:dyDescent="0.25">
      <c r="A70998">
        <v>9961321</v>
      </c>
      <c r="B70998">
        <v>99613212</v>
      </c>
      <c r="C70998">
        <v>2</v>
      </c>
      <c r="D70998">
        <v>30</v>
      </c>
    </row>
    <row r="70999" spans="1:4" x14ac:dyDescent="0.25">
      <c r="A70999">
        <v>9961321</v>
      </c>
      <c r="B70999">
        <v>99613213</v>
      </c>
      <c r="C70999">
        <v>3</v>
      </c>
      <c r="D70999">
        <v>0</v>
      </c>
    </row>
    <row r="71000" spans="1:4" x14ac:dyDescent="0.25">
      <c r="A71000">
        <v>9961351</v>
      </c>
      <c r="B71000">
        <v>99613511</v>
      </c>
      <c r="C71000">
        <v>1</v>
      </c>
      <c r="D71000">
        <v>63</v>
      </c>
    </row>
    <row r="71001" spans="1:4" x14ac:dyDescent="0.25">
      <c r="A71001">
        <v>9961351</v>
      </c>
      <c r="B71001">
        <v>99613512</v>
      </c>
      <c r="C71001">
        <v>2</v>
      </c>
      <c r="D71001">
        <v>30</v>
      </c>
    </row>
    <row r="71002" spans="1:4" x14ac:dyDescent="0.25">
      <c r="A71002">
        <v>9961351</v>
      </c>
      <c r="B71002">
        <v>99613513</v>
      </c>
      <c r="C71002">
        <v>3</v>
      </c>
      <c r="D71002">
        <v>21</v>
      </c>
    </row>
    <row r="71003" spans="1:4" x14ac:dyDescent="0.25">
      <c r="A71003">
        <v>9961361</v>
      </c>
      <c r="B71003">
        <v>99613611</v>
      </c>
      <c r="C71003">
        <v>1</v>
      </c>
      <c r="D71003">
        <v>57</v>
      </c>
    </row>
    <row r="71004" spans="1:4" x14ac:dyDescent="0.25">
      <c r="A71004">
        <v>9961361</v>
      </c>
      <c r="B71004">
        <v>99613612</v>
      </c>
      <c r="C71004">
        <v>2</v>
      </c>
      <c r="D71004">
        <v>47</v>
      </c>
    </row>
    <row r="71005" spans="1:4" x14ac:dyDescent="0.25">
      <c r="A71005">
        <v>9961361</v>
      </c>
      <c r="B71005">
        <v>99613613</v>
      </c>
      <c r="C71005">
        <v>3</v>
      </c>
      <c r="D71005">
        <v>25</v>
      </c>
    </row>
    <row r="71006" spans="1:4" x14ac:dyDescent="0.25">
      <c r="A71006">
        <v>9961361</v>
      </c>
      <c r="B71006">
        <v>99613614</v>
      </c>
      <c r="C71006">
        <v>4</v>
      </c>
      <c r="D71006">
        <v>24</v>
      </c>
    </row>
    <row r="71007" spans="1:4" x14ac:dyDescent="0.25">
      <c r="A71007">
        <v>9961371</v>
      </c>
      <c r="B71007">
        <v>99613711</v>
      </c>
      <c r="C71007">
        <v>1</v>
      </c>
      <c r="D71007">
        <v>64</v>
      </c>
    </row>
    <row r="71008" spans="1:4" x14ac:dyDescent="0.25">
      <c r="A71008">
        <v>9961371</v>
      </c>
      <c r="B71008">
        <v>99613712</v>
      </c>
      <c r="C71008">
        <v>2</v>
      </c>
      <c r="D71008">
        <v>63</v>
      </c>
    </row>
    <row r="71009" spans="1:4" x14ac:dyDescent="0.25">
      <c r="A71009">
        <v>9961371</v>
      </c>
      <c r="B71009">
        <v>99613713</v>
      </c>
      <c r="C71009">
        <v>3</v>
      </c>
      <c r="D71009">
        <v>38</v>
      </c>
    </row>
    <row r="71010" spans="1:4" x14ac:dyDescent="0.25">
      <c r="A71010">
        <v>9961371</v>
      </c>
      <c r="B71010">
        <v>99613714</v>
      </c>
      <c r="C71010">
        <v>4</v>
      </c>
      <c r="D71010">
        <v>15</v>
      </c>
    </row>
    <row r="71011" spans="1:4" x14ac:dyDescent="0.25">
      <c r="A71011">
        <v>9961371</v>
      </c>
      <c r="B71011">
        <v>99613715</v>
      </c>
      <c r="C71011">
        <v>5</v>
      </c>
      <c r="D71011">
        <v>13</v>
      </c>
    </row>
    <row r="71012" spans="1:4" x14ac:dyDescent="0.25">
      <c r="A71012">
        <v>9961381</v>
      </c>
      <c r="B71012">
        <v>99613811</v>
      </c>
      <c r="C71012">
        <v>1</v>
      </c>
      <c r="D71012">
        <v>31</v>
      </c>
    </row>
    <row r="71013" spans="1:4" x14ac:dyDescent="0.25">
      <c r="A71013">
        <v>9961381</v>
      </c>
      <c r="B71013">
        <v>99613812</v>
      </c>
      <c r="C71013">
        <v>2</v>
      </c>
      <c r="D71013">
        <v>27</v>
      </c>
    </row>
    <row r="71014" spans="1:4" x14ac:dyDescent="0.25">
      <c r="A71014">
        <v>9961381</v>
      </c>
      <c r="B71014">
        <v>99613813</v>
      </c>
      <c r="C71014">
        <v>3</v>
      </c>
      <c r="D71014">
        <v>4</v>
      </c>
    </row>
    <row r="71015" spans="1:4" x14ac:dyDescent="0.25">
      <c r="A71015">
        <v>9961411</v>
      </c>
      <c r="B71015">
        <v>99614111</v>
      </c>
      <c r="C71015">
        <v>1</v>
      </c>
      <c r="D71015">
        <v>35</v>
      </c>
    </row>
    <row r="71016" spans="1:4" x14ac:dyDescent="0.25">
      <c r="A71016">
        <v>9961421</v>
      </c>
      <c r="B71016">
        <v>99614211</v>
      </c>
      <c r="C71016">
        <v>1</v>
      </c>
      <c r="D71016">
        <v>49</v>
      </c>
    </row>
    <row r="71017" spans="1:4" x14ac:dyDescent="0.25">
      <c r="A71017">
        <v>9961421</v>
      </c>
      <c r="B71017">
        <v>99614212</v>
      </c>
      <c r="C71017">
        <v>2</v>
      </c>
      <c r="D71017">
        <v>24</v>
      </c>
    </row>
    <row r="71018" spans="1:4" x14ac:dyDescent="0.25">
      <c r="A71018">
        <v>9961431</v>
      </c>
      <c r="B71018">
        <v>99614311</v>
      </c>
      <c r="C71018">
        <v>1</v>
      </c>
      <c r="D71018">
        <v>22</v>
      </c>
    </row>
    <row r="71019" spans="1:4" x14ac:dyDescent="0.25">
      <c r="A71019">
        <v>9961431</v>
      </c>
      <c r="B71019">
        <v>99614312</v>
      </c>
      <c r="C71019">
        <v>2</v>
      </c>
      <c r="D71019">
        <v>19</v>
      </c>
    </row>
    <row r="71020" spans="1:4" x14ac:dyDescent="0.25">
      <c r="A71020">
        <v>9961431</v>
      </c>
      <c r="B71020">
        <v>99614313</v>
      </c>
      <c r="C71020">
        <v>3</v>
      </c>
      <c r="D71020">
        <v>16</v>
      </c>
    </row>
    <row r="71021" spans="1:4" x14ac:dyDescent="0.25">
      <c r="A71021">
        <v>9961431</v>
      </c>
      <c r="B71021">
        <v>99614314</v>
      </c>
      <c r="C71021">
        <v>4</v>
      </c>
      <c r="D71021">
        <v>1</v>
      </c>
    </row>
    <row r="71022" spans="1:4" x14ac:dyDescent="0.25">
      <c r="A71022">
        <v>9961431</v>
      </c>
      <c r="B71022">
        <v>99614315</v>
      </c>
      <c r="C71022">
        <v>5</v>
      </c>
      <c r="D71022">
        <v>89</v>
      </c>
    </row>
    <row r="71023" spans="1:4" x14ac:dyDescent="0.25">
      <c r="A71023">
        <v>9961431</v>
      </c>
      <c r="B71023">
        <v>99614316</v>
      </c>
      <c r="C71023">
        <v>6</v>
      </c>
      <c r="D71023">
        <v>81</v>
      </c>
    </row>
    <row r="71024" spans="1:4" x14ac:dyDescent="0.25">
      <c r="A71024">
        <v>9961441</v>
      </c>
      <c r="B71024">
        <v>99614411</v>
      </c>
      <c r="C71024">
        <v>1</v>
      </c>
      <c r="D71024">
        <v>55</v>
      </c>
    </row>
    <row r="71025" spans="1:4" x14ac:dyDescent="0.25">
      <c r="A71025">
        <v>9961441</v>
      </c>
      <c r="B71025">
        <v>99614412</v>
      </c>
      <c r="C71025">
        <v>2</v>
      </c>
      <c r="D71025">
        <v>57</v>
      </c>
    </row>
    <row r="71026" spans="1:4" x14ac:dyDescent="0.25">
      <c r="A71026">
        <v>9961441</v>
      </c>
      <c r="B71026">
        <v>99614413</v>
      </c>
      <c r="C71026">
        <v>3</v>
      </c>
      <c r="D71026">
        <v>24</v>
      </c>
    </row>
    <row r="71027" spans="1:4" x14ac:dyDescent="0.25">
      <c r="A71027">
        <v>9961441</v>
      </c>
      <c r="B71027">
        <v>99614414</v>
      </c>
      <c r="C71027">
        <v>4</v>
      </c>
      <c r="D71027">
        <v>18</v>
      </c>
    </row>
    <row r="71028" spans="1:4" x14ac:dyDescent="0.25">
      <c r="A71028">
        <v>9961451</v>
      </c>
      <c r="B71028">
        <v>99614511</v>
      </c>
      <c r="C71028">
        <v>1</v>
      </c>
      <c r="D71028">
        <v>63</v>
      </c>
    </row>
    <row r="71029" spans="1:4" x14ac:dyDescent="0.25">
      <c r="A71029">
        <v>9961451</v>
      </c>
      <c r="B71029">
        <v>99614512</v>
      </c>
      <c r="C71029">
        <v>2</v>
      </c>
      <c r="D71029">
        <v>71</v>
      </c>
    </row>
    <row r="71030" spans="1:4" x14ac:dyDescent="0.25">
      <c r="A71030">
        <v>9961461</v>
      </c>
      <c r="B71030">
        <v>99614611</v>
      </c>
      <c r="C71030">
        <v>1</v>
      </c>
      <c r="D71030">
        <v>57</v>
      </c>
    </row>
    <row r="71031" spans="1:4" x14ac:dyDescent="0.25">
      <c r="A71031">
        <v>9961461</v>
      </c>
      <c r="B71031">
        <v>99614612</v>
      </c>
      <c r="C71031">
        <v>2</v>
      </c>
      <c r="D71031">
        <v>21</v>
      </c>
    </row>
    <row r="71032" spans="1:4" x14ac:dyDescent="0.25">
      <c r="A71032">
        <v>9961461</v>
      </c>
      <c r="B71032">
        <v>99614613</v>
      </c>
      <c r="C71032">
        <v>3</v>
      </c>
      <c r="D71032">
        <v>71</v>
      </c>
    </row>
    <row r="71033" spans="1:4" x14ac:dyDescent="0.25">
      <c r="A71033">
        <v>9961461</v>
      </c>
      <c r="B71033">
        <v>99614614</v>
      </c>
      <c r="C71033">
        <v>4</v>
      </c>
      <c r="D71033">
        <v>69</v>
      </c>
    </row>
    <row r="71034" spans="1:4" x14ac:dyDescent="0.25">
      <c r="A71034">
        <v>9961471</v>
      </c>
      <c r="B71034">
        <v>99614711</v>
      </c>
      <c r="C71034">
        <v>1</v>
      </c>
      <c r="D71034">
        <v>74</v>
      </c>
    </row>
    <row r="71035" spans="1:4" x14ac:dyDescent="0.25">
      <c r="A71035">
        <v>9961471</v>
      </c>
      <c r="B71035">
        <v>99614712</v>
      </c>
      <c r="C71035">
        <v>2</v>
      </c>
      <c r="D71035">
        <v>56</v>
      </c>
    </row>
    <row r="71036" spans="1:4" x14ac:dyDescent="0.25">
      <c r="A71036">
        <v>9961471</v>
      </c>
      <c r="B71036">
        <v>99614713</v>
      </c>
      <c r="C71036">
        <v>3</v>
      </c>
      <c r="D71036">
        <v>16</v>
      </c>
    </row>
    <row r="71037" spans="1:4" x14ac:dyDescent="0.25">
      <c r="A71037">
        <v>9961471</v>
      </c>
      <c r="B71037">
        <v>99614714</v>
      </c>
      <c r="C71037">
        <v>4</v>
      </c>
      <c r="D71037">
        <v>16</v>
      </c>
    </row>
    <row r="71038" spans="1:4" x14ac:dyDescent="0.25">
      <c r="A71038">
        <v>9961481</v>
      </c>
      <c r="B71038">
        <v>99614811</v>
      </c>
      <c r="C71038">
        <v>1</v>
      </c>
      <c r="D71038">
        <v>71</v>
      </c>
    </row>
    <row r="71039" spans="1:4" x14ac:dyDescent="0.25">
      <c r="A71039">
        <v>9961501</v>
      </c>
      <c r="B71039">
        <v>99615011</v>
      </c>
      <c r="C71039">
        <v>1</v>
      </c>
      <c r="D71039">
        <v>35</v>
      </c>
    </row>
    <row r="71040" spans="1:4" x14ac:dyDescent="0.25">
      <c r="A71040">
        <v>9961501</v>
      </c>
      <c r="B71040">
        <v>99615012</v>
      </c>
      <c r="C71040">
        <v>2</v>
      </c>
      <c r="D71040">
        <v>31</v>
      </c>
    </row>
    <row r="71041" spans="1:4" x14ac:dyDescent="0.25">
      <c r="A71041">
        <v>9961501</v>
      </c>
      <c r="B71041">
        <v>99615013</v>
      </c>
      <c r="C71041">
        <v>3</v>
      </c>
      <c r="D71041">
        <v>14</v>
      </c>
    </row>
    <row r="71042" spans="1:4" x14ac:dyDescent="0.25">
      <c r="A71042">
        <v>9961501</v>
      </c>
      <c r="B71042">
        <v>99615014</v>
      </c>
      <c r="C71042">
        <v>4</v>
      </c>
      <c r="D71042">
        <v>6</v>
      </c>
    </row>
    <row r="71043" spans="1:4" x14ac:dyDescent="0.25">
      <c r="A71043">
        <v>9961511</v>
      </c>
      <c r="B71043">
        <v>99615111</v>
      </c>
      <c r="C71043">
        <v>1</v>
      </c>
      <c r="D71043">
        <v>61</v>
      </c>
    </row>
    <row r="71044" spans="1:4" x14ac:dyDescent="0.25">
      <c r="A71044">
        <v>9961521</v>
      </c>
      <c r="B71044">
        <v>99615211</v>
      </c>
      <c r="C71044">
        <v>1</v>
      </c>
      <c r="D71044">
        <v>58</v>
      </c>
    </row>
    <row r="71045" spans="1:4" x14ac:dyDescent="0.25">
      <c r="A71045">
        <v>9961531</v>
      </c>
      <c r="B71045">
        <v>99615311</v>
      </c>
      <c r="C71045">
        <v>1</v>
      </c>
      <c r="D71045">
        <v>44</v>
      </c>
    </row>
    <row r="71046" spans="1:4" x14ac:dyDescent="0.25">
      <c r="A71046">
        <v>9961541</v>
      </c>
      <c r="B71046">
        <v>99615411</v>
      </c>
      <c r="C71046">
        <v>1</v>
      </c>
      <c r="D71046">
        <v>69</v>
      </c>
    </row>
    <row r="71047" spans="1:4" x14ac:dyDescent="0.25">
      <c r="A71047">
        <v>9961541</v>
      </c>
      <c r="B71047">
        <v>99615412</v>
      </c>
      <c r="C71047">
        <v>2</v>
      </c>
      <c r="D71047">
        <v>15</v>
      </c>
    </row>
    <row r="71048" spans="1:4" x14ac:dyDescent="0.25">
      <c r="A71048">
        <v>9961551</v>
      </c>
      <c r="B71048">
        <v>99615511</v>
      </c>
      <c r="C71048">
        <v>1</v>
      </c>
      <c r="D71048">
        <v>67</v>
      </c>
    </row>
    <row r="71049" spans="1:4" x14ac:dyDescent="0.25">
      <c r="A71049">
        <v>9961551</v>
      </c>
      <c r="B71049">
        <v>99615512</v>
      </c>
      <c r="C71049">
        <v>2</v>
      </c>
      <c r="D71049">
        <v>71</v>
      </c>
    </row>
    <row r="71050" spans="1:4" x14ac:dyDescent="0.25">
      <c r="A71050">
        <v>9961561</v>
      </c>
      <c r="B71050">
        <v>99615611</v>
      </c>
      <c r="C71050">
        <v>1</v>
      </c>
      <c r="D71050">
        <v>27</v>
      </c>
    </row>
    <row r="71051" spans="1:4" x14ac:dyDescent="0.25">
      <c r="A71051">
        <v>9961571</v>
      </c>
      <c r="B71051">
        <v>99615711</v>
      </c>
      <c r="C71051">
        <v>1</v>
      </c>
      <c r="D71051">
        <v>61</v>
      </c>
    </row>
    <row r="71052" spans="1:4" x14ac:dyDescent="0.25">
      <c r="A71052">
        <v>9961571</v>
      </c>
      <c r="B71052">
        <v>99615712</v>
      </c>
      <c r="C71052">
        <v>2</v>
      </c>
      <c r="D71052">
        <v>26</v>
      </c>
    </row>
    <row r="71053" spans="1:4" x14ac:dyDescent="0.25">
      <c r="A71053">
        <v>9961571</v>
      </c>
      <c r="B71053">
        <v>99615713</v>
      </c>
      <c r="C71053">
        <v>3</v>
      </c>
      <c r="D71053">
        <v>21</v>
      </c>
    </row>
    <row r="71054" spans="1:4" x14ac:dyDescent="0.25">
      <c r="A71054">
        <v>9961571</v>
      </c>
      <c r="B71054">
        <v>99615714</v>
      </c>
      <c r="C71054">
        <v>4</v>
      </c>
      <c r="D71054">
        <v>29</v>
      </c>
    </row>
    <row r="71055" spans="1:4" x14ac:dyDescent="0.25">
      <c r="A71055">
        <v>9961581</v>
      </c>
      <c r="B71055">
        <v>99615811</v>
      </c>
      <c r="C71055">
        <v>1</v>
      </c>
      <c r="D71055">
        <v>38</v>
      </c>
    </row>
    <row r="71056" spans="1:4" x14ac:dyDescent="0.25">
      <c r="A71056">
        <v>9961581</v>
      </c>
      <c r="B71056">
        <v>99615812</v>
      </c>
      <c r="C71056">
        <v>2</v>
      </c>
      <c r="D71056">
        <v>44</v>
      </c>
    </row>
    <row r="71057" spans="1:4" x14ac:dyDescent="0.25">
      <c r="A71057">
        <v>9961581</v>
      </c>
      <c r="B71057">
        <v>99615813</v>
      </c>
      <c r="C71057">
        <v>3</v>
      </c>
      <c r="D71057">
        <v>20</v>
      </c>
    </row>
    <row r="71058" spans="1:4" x14ac:dyDescent="0.25">
      <c r="A71058">
        <v>9961582</v>
      </c>
      <c r="B71058">
        <v>99615821</v>
      </c>
      <c r="C71058">
        <v>1</v>
      </c>
      <c r="D71058">
        <v>27</v>
      </c>
    </row>
    <row r="71059" spans="1:4" x14ac:dyDescent="0.25">
      <c r="A71059">
        <v>9961582</v>
      </c>
      <c r="B71059">
        <v>99615822</v>
      </c>
      <c r="C71059">
        <v>2</v>
      </c>
      <c r="D71059">
        <v>21</v>
      </c>
    </row>
    <row r="71060" spans="1:4" x14ac:dyDescent="0.25">
      <c r="A71060">
        <v>9961582</v>
      </c>
      <c r="B71060">
        <v>99615823</v>
      </c>
      <c r="C71060">
        <v>3</v>
      </c>
      <c r="D71060">
        <v>1</v>
      </c>
    </row>
    <row r="71061" spans="1:4" x14ac:dyDescent="0.25">
      <c r="A71061">
        <v>9961583</v>
      </c>
      <c r="B71061">
        <v>99615831</v>
      </c>
      <c r="C71061">
        <v>1</v>
      </c>
      <c r="D71061">
        <v>54</v>
      </c>
    </row>
    <row r="71062" spans="1:4" x14ac:dyDescent="0.25">
      <c r="A71062">
        <v>9961641</v>
      </c>
      <c r="B71062">
        <v>99616411</v>
      </c>
      <c r="C71062">
        <v>1</v>
      </c>
      <c r="D71062">
        <v>68</v>
      </c>
    </row>
    <row r="71063" spans="1:4" x14ac:dyDescent="0.25">
      <c r="A71063">
        <v>9961681</v>
      </c>
      <c r="B71063">
        <v>99616811</v>
      </c>
      <c r="C71063">
        <v>1</v>
      </c>
      <c r="D71063">
        <v>60</v>
      </c>
    </row>
    <row r="71064" spans="1:4" x14ac:dyDescent="0.25">
      <c r="A71064">
        <v>9961681</v>
      </c>
      <c r="B71064">
        <v>99616812</v>
      </c>
      <c r="C71064">
        <v>2</v>
      </c>
      <c r="D71064">
        <v>60</v>
      </c>
    </row>
    <row r="71065" spans="1:4" x14ac:dyDescent="0.25">
      <c r="A71065">
        <v>9961681</v>
      </c>
      <c r="B71065">
        <v>99616813</v>
      </c>
      <c r="C71065">
        <v>3</v>
      </c>
      <c r="D71065">
        <v>34</v>
      </c>
    </row>
    <row r="71066" spans="1:4" x14ac:dyDescent="0.25">
      <c r="A71066">
        <v>9961681</v>
      </c>
      <c r="B71066">
        <v>99616814</v>
      </c>
      <c r="C71066">
        <v>4</v>
      </c>
      <c r="D71066">
        <v>8</v>
      </c>
    </row>
    <row r="71067" spans="1:4" x14ac:dyDescent="0.25">
      <c r="A71067">
        <v>9961691</v>
      </c>
      <c r="B71067">
        <v>99616911</v>
      </c>
      <c r="C71067">
        <v>1</v>
      </c>
      <c r="D71067">
        <v>41</v>
      </c>
    </row>
    <row r="71068" spans="1:4" x14ac:dyDescent="0.25">
      <c r="A71068">
        <v>9961691</v>
      </c>
      <c r="B71068">
        <v>99616912</v>
      </c>
      <c r="C71068">
        <v>2</v>
      </c>
      <c r="D71068">
        <v>47</v>
      </c>
    </row>
    <row r="71069" spans="1:4" x14ac:dyDescent="0.25">
      <c r="A71069">
        <v>9961701</v>
      </c>
      <c r="B71069">
        <v>99617011</v>
      </c>
      <c r="C71069">
        <v>1</v>
      </c>
      <c r="D71069">
        <v>27</v>
      </c>
    </row>
    <row r="71070" spans="1:4" x14ac:dyDescent="0.25">
      <c r="A71070">
        <v>9961701</v>
      </c>
      <c r="B71070">
        <v>99617012</v>
      </c>
      <c r="C71070">
        <v>2</v>
      </c>
      <c r="D71070">
        <v>35</v>
      </c>
    </row>
    <row r="71071" spans="1:4" x14ac:dyDescent="0.25">
      <c r="A71071">
        <v>9961711</v>
      </c>
      <c r="B71071">
        <v>99617111</v>
      </c>
      <c r="C71071">
        <v>1</v>
      </c>
      <c r="D71071">
        <v>67</v>
      </c>
    </row>
    <row r="71072" spans="1:4" x14ac:dyDescent="0.25">
      <c r="A71072">
        <v>9961711</v>
      </c>
      <c r="B71072">
        <v>99617112</v>
      </c>
      <c r="C71072">
        <v>2</v>
      </c>
      <c r="D71072">
        <v>62</v>
      </c>
    </row>
    <row r="71073" spans="1:4" x14ac:dyDescent="0.25">
      <c r="A71073">
        <v>9961721</v>
      </c>
      <c r="B71073">
        <v>99617211</v>
      </c>
      <c r="C71073">
        <v>1</v>
      </c>
      <c r="D71073">
        <v>50</v>
      </c>
    </row>
    <row r="71074" spans="1:4" x14ac:dyDescent="0.25">
      <c r="A71074">
        <v>9961721</v>
      </c>
      <c r="B71074">
        <v>99617212</v>
      </c>
      <c r="C71074">
        <v>2</v>
      </c>
      <c r="D71074">
        <v>48</v>
      </c>
    </row>
    <row r="71075" spans="1:4" x14ac:dyDescent="0.25">
      <c r="A71075">
        <v>9961721</v>
      </c>
      <c r="B71075">
        <v>99617213</v>
      </c>
      <c r="C71075">
        <v>3</v>
      </c>
      <c r="D71075">
        <v>25</v>
      </c>
    </row>
    <row r="71076" spans="1:4" x14ac:dyDescent="0.25">
      <c r="A71076">
        <v>9961731</v>
      </c>
      <c r="B71076">
        <v>99617311</v>
      </c>
      <c r="C71076">
        <v>1</v>
      </c>
      <c r="D71076">
        <v>61</v>
      </c>
    </row>
    <row r="71077" spans="1:4" x14ac:dyDescent="0.25">
      <c r="A71077">
        <v>9961731</v>
      </c>
      <c r="B71077">
        <v>99617312</v>
      </c>
      <c r="C71077">
        <v>2</v>
      </c>
      <c r="D71077">
        <v>70</v>
      </c>
    </row>
    <row r="71078" spans="1:4" x14ac:dyDescent="0.25">
      <c r="A71078">
        <v>9961731</v>
      </c>
      <c r="B71078">
        <v>99617313</v>
      </c>
      <c r="C71078">
        <v>3</v>
      </c>
      <c r="D71078">
        <v>37</v>
      </c>
    </row>
    <row r="71079" spans="1:4" x14ac:dyDescent="0.25">
      <c r="A71079">
        <v>9961741</v>
      </c>
      <c r="B71079">
        <v>99617411</v>
      </c>
      <c r="C71079">
        <v>1</v>
      </c>
      <c r="D71079">
        <v>58</v>
      </c>
    </row>
    <row r="71080" spans="1:4" x14ac:dyDescent="0.25">
      <c r="A71080">
        <v>9961741</v>
      </c>
      <c r="B71080">
        <v>99617412</v>
      </c>
      <c r="C71080">
        <v>2</v>
      </c>
      <c r="D71080">
        <v>26</v>
      </c>
    </row>
    <row r="71081" spans="1:4" x14ac:dyDescent="0.25">
      <c r="A71081">
        <v>9961751</v>
      </c>
      <c r="B71081">
        <v>99617511</v>
      </c>
      <c r="C71081">
        <v>1</v>
      </c>
      <c r="D71081">
        <v>38</v>
      </c>
    </row>
    <row r="71082" spans="1:4" x14ac:dyDescent="0.25">
      <c r="A71082">
        <v>9961761</v>
      </c>
      <c r="B71082">
        <v>99617611</v>
      </c>
      <c r="C71082">
        <v>1</v>
      </c>
      <c r="D71082">
        <v>46</v>
      </c>
    </row>
    <row r="71083" spans="1:4" x14ac:dyDescent="0.25">
      <c r="A71083">
        <v>9961771</v>
      </c>
      <c r="B71083">
        <v>99617711</v>
      </c>
      <c r="C71083">
        <v>1</v>
      </c>
      <c r="D71083">
        <v>79</v>
      </c>
    </row>
    <row r="71084" spans="1:4" x14ac:dyDescent="0.25">
      <c r="A71084">
        <v>9961771</v>
      </c>
      <c r="B71084">
        <v>99617712</v>
      </c>
      <c r="C71084">
        <v>2</v>
      </c>
      <c r="D71084">
        <v>81</v>
      </c>
    </row>
    <row r="71085" spans="1:4" x14ac:dyDescent="0.25">
      <c r="A71085">
        <v>9961791</v>
      </c>
      <c r="B71085">
        <v>99617911</v>
      </c>
      <c r="C71085">
        <v>1</v>
      </c>
      <c r="D71085">
        <v>72</v>
      </c>
    </row>
    <row r="71086" spans="1:4" x14ac:dyDescent="0.25">
      <c r="A71086">
        <v>9961791</v>
      </c>
      <c r="B71086">
        <v>99617912</v>
      </c>
      <c r="C71086">
        <v>2</v>
      </c>
      <c r="D71086">
        <v>51</v>
      </c>
    </row>
    <row r="71087" spans="1:4" x14ac:dyDescent="0.25">
      <c r="A71087">
        <v>9961801</v>
      </c>
      <c r="B71087">
        <v>99618011</v>
      </c>
      <c r="C71087">
        <v>1</v>
      </c>
      <c r="D71087">
        <v>58</v>
      </c>
    </row>
    <row r="71088" spans="1:4" x14ac:dyDescent="0.25">
      <c r="A71088">
        <v>9961801</v>
      </c>
      <c r="B71088">
        <v>99618012</v>
      </c>
      <c r="C71088">
        <v>2</v>
      </c>
      <c r="D71088">
        <v>58</v>
      </c>
    </row>
    <row r="71089" spans="1:4" x14ac:dyDescent="0.25">
      <c r="A71089">
        <v>9961801</v>
      </c>
      <c r="B71089">
        <v>99618013</v>
      </c>
      <c r="C71089">
        <v>3</v>
      </c>
      <c r="D71089">
        <v>24</v>
      </c>
    </row>
    <row r="71090" spans="1:4" x14ac:dyDescent="0.25">
      <c r="A71090">
        <v>9961811</v>
      </c>
      <c r="B71090">
        <v>99618111</v>
      </c>
      <c r="C71090">
        <v>1</v>
      </c>
      <c r="D71090">
        <v>34</v>
      </c>
    </row>
    <row r="71091" spans="1:4" x14ac:dyDescent="0.25">
      <c r="A71091">
        <v>9961811</v>
      </c>
      <c r="B71091">
        <v>99618112</v>
      </c>
      <c r="C71091">
        <v>2</v>
      </c>
      <c r="D71091">
        <v>16</v>
      </c>
    </row>
    <row r="71092" spans="1:4" x14ac:dyDescent="0.25">
      <c r="A71092">
        <v>9961811</v>
      </c>
      <c r="B71092">
        <v>99618113</v>
      </c>
      <c r="C71092">
        <v>3</v>
      </c>
      <c r="D71092">
        <v>10</v>
      </c>
    </row>
    <row r="71093" spans="1:4" x14ac:dyDescent="0.25">
      <c r="A71093">
        <v>9961811</v>
      </c>
      <c r="B71093">
        <v>99618114</v>
      </c>
      <c r="C71093">
        <v>4</v>
      </c>
      <c r="D71093">
        <v>6</v>
      </c>
    </row>
    <row r="71094" spans="1:4" x14ac:dyDescent="0.25">
      <c r="A71094">
        <v>9961811</v>
      </c>
      <c r="B71094">
        <v>99618115</v>
      </c>
      <c r="C71094">
        <v>5</v>
      </c>
      <c r="D71094">
        <v>18</v>
      </c>
    </row>
    <row r="71095" spans="1:4" x14ac:dyDescent="0.25">
      <c r="A71095">
        <v>9961811</v>
      </c>
      <c r="B71095">
        <v>99618116</v>
      </c>
      <c r="C71095">
        <v>6</v>
      </c>
      <c r="D71095">
        <v>19</v>
      </c>
    </row>
    <row r="71096" spans="1:4" x14ac:dyDescent="0.25">
      <c r="A71096">
        <v>9961821</v>
      </c>
      <c r="B71096">
        <v>99618211</v>
      </c>
      <c r="C71096">
        <v>1</v>
      </c>
      <c r="D71096">
        <v>36</v>
      </c>
    </row>
    <row r="71097" spans="1:4" x14ac:dyDescent="0.25">
      <c r="A71097">
        <v>9961821</v>
      </c>
      <c r="B71097">
        <v>99618212</v>
      </c>
      <c r="C71097">
        <v>2</v>
      </c>
      <c r="D71097">
        <v>16</v>
      </c>
    </row>
    <row r="71098" spans="1:4" x14ac:dyDescent="0.25">
      <c r="A71098">
        <v>9961821</v>
      </c>
      <c r="B71098">
        <v>99618213</v>
      </c>
      <c r="C71098">
        <v>3</v>
      </c>
      <c r="D71098">
        <v>12</v>
      </c>
    </row>
    <row r="71099" spans="1:4" x14ac:dyDescent="0.25">
      <c r="A71099">
        <v>9961821</v>
      </c>
      <c r="B71099">
        <v>99618214</v>
      </c>
      <c r="C71099">
        <v>4</v>
      </c>
      <c r="D71099">
        <v>6</v>
      </c>
    </row>
    <row r="71100" spans="1:4" x14ac:dyDescent="0.25">
      <c r="A71100">
        <v>9961831</v>
      </c>
      <c r="B71100">
        <v>99618311</v>
      </c>
      <c r="C71100">
        <v>1</v>
      </c>
      <c r="D71100">
        <v>27</v>
      </c>
    </row>
    <row r="71101" spans="1:4" x14ac:dyDescent="0.25">
      <c r="A71101">
        <v>9961831</v>
      </c>
      <c r="B71101">
        <v>99618312</v>
      </c>
      <c r="C71101">
        <v>2</v>
      </c>
      <c r="D71101">
        <v>30</v>
      </c>
    </row>
    <row r="71102" spans="1:4" x14ac:dyDescent="0.25">
      <c r="A71102">
        <v>9961831</v>
      </c>
      <c r="B71102">
        <v>99618313</v>
      </c>
      <c r="C71102">
        <v>3</v>
      </c>
      <c r="D71102">
        <v>10</v>
      </c>
    </row>
    <row r="71103" spans="1:4" x14ac:dyDescent="0.25">
      <c r="A71103">
        <v>9961831</v>
      </c>
      <c r="B71103">
        <v>99618314</v>
      </c>
      <c r="C71103">
        <v>4</v>
      </c>
      <c r="D71103">
        <v>5</v>
      </c>
    </row>
    <row r="71104" spans="1:4" x14ac:dyDescent="0.25">
      <c r="A71104">
        <v>9961841</v>
      </c>
      <c r="B71104">
        <v>99618411</v>
      </c>
      <c r="C71104">
        <v>1</v>
      </c>
      <c r="D71104">
        <v>49</v>
      </c>
    </row>
    <row r="71105" spans="1:4" x14ac:dyDescent="0.25">
      <c r="A71105">
        <v>9961841</v>
      </c>
      <c r="B71105">
        <v>99618412</v>
      </c>
      <c r="C71105">
        <v>2</v>
      </c>
      <c r="D71105">
        <v>51</v>
      </c>
    </row>
    <row r="71106" spans="1:4" x14ac:dyDescent="0.25">
      <c r="A71106">
        <v>9961851</v>
      </c>
      <c r="B71106">
        <v>99618511</v>
      </c>
      <c r="C71106">
        <v>1</v>
      </c>
      <c r="D71106">
        <v>57</v>
      </c>
    </row>
    <row r="71107" spans="1:4" x14ac:dyDescent="0.25">
      <c r="A71107">
        <v>9961851</v>
      </c>
      <c r="B71107">
        <v>99618512</v>
      </c>
      <c r="C71107">
        <v>2</v>
      </c>
      <c r="D71107">
        <v>55</v>
      </c>
    </row>
    <row r="71108" spans="1:4" x14ac:dyDescent="0.25">
      <c r="A71108">
        <v>9961851</v>
      </c>
      <c r="B71108">
        <v>99618513</v>
      </c>
      <c r="C71108">
        <v>3</v>
      </c>
      <c r="D71108">
        <v>27</v>
      </c>
    </row>
    <row r="71109" spans="1:4" x14ac:dyDescent="0.25">
      <c r="A71109">
        <v>9961861</v>
      </c>
      <c r="B71109">
        <v>99618611</v>
      </c>
      <c r="C71109">
        <v>1</v>
      </c>
      <c r="D71109">
        <v>42</v>
      </c>
    </row>
    <row r="71110" spans="1:4" x14ac:dyDescent="0.25">
      <c r="A71110">
        <v>9961861</v>
      </c>
      <c r="B71110">
        <v>99618612</v>
      </c>
      <c r="C71110">
        <v>2</v>
      </c>
      <c r="D71110">
        <v>44</v>
      </c>
    </row>
    <row r="71111" spans="1:4" x14ac:dyDescent="0.25">
      <c r="A71111">
        <v>9961861</v>
      </c>
      <c r="B71111">
        <v>99618613</v>
      </c>
      <c r="C71111">
        <v>3</v>
      </c>
      <c r="D71111">
        <v>14</v>
      </c>
    </row>
    <row r="71112" spans="1:4" x14ac:dyDescent="0.25">
      <c r="A71112">
        <v>9961861</v>
      </c>
      <c r="B71112">
        <v>99618614</v>
      </c>
      <c r="C71112">
        <v>4</v>
      </c>
      <c r="D71112">
        <v>9</v>
      </c>
    </row>
    <row r="71113" spans="1:4" x14ac:dyDescent="0.25">
      <c r="A71113">
        <v>9961871</v>
      </c>
      <c r="B71113">
        <v>99618711</v>
      </c>
      <c r="C71113">
        <v>1</v>
      </c>
      <c r="D71113">
        <v>31</v>
      </c>
    </row>
    <row r="71114" spans="1:4" x14ac:dyDescent="0.25">
      <c r="A71114">
        <v>9961871</v>
      </c>
      <c r="B71114">
        <v>99618712</v>
      </c>
      <c r="C71114">
        <v>2</v>
      </c>
      <c r="D71114">
        <v>29</v>
      </c>
    </row>
    <row r="71115" spans="1:4" x14ac:dyDescent="0.25">
      <c r="A71115">
        <v>9961871</v>
      </c>
      <c r="B71115">
        <v>99618713</v>
      </c>
      <c r="C71115">
        <v>3</v>
      </c>
      <c r="D71115">
        <v>5</v>
      </c>
    </row>
    <row r="71116" spans="1:4" x14ac:dyDescent="0.25">
      <c r="A71116">
        <v>9961881</v>
      </c>
      <c r="B71116">
        <v>99618811</v>
      </c>
      <c r="C71116">
        <v>1</v>
      </c>
      <c r="D71116">
        <v>45</v>
      </c>
    </row>
    <row r="71117" spans="1:4" x14ac:dyDescent="0.25">
      <c r="A71117">
        <v>9961881</v>
      </c>
      <c r="B71117">
        <v>99618812</v>
      </c>
      <c r="C71117">
        <v>2</v>
      </c>
      <c r="D71117">
        <v>44</v>
      </c>
    </row>
    <row r="71118" spans="1:4" x14ac:dyDescent="0.25">
      <c r="A71118">
        <v>9961891</v>
      </c>
      <c r="B71118">
        <v>99618911</v>
      </c>
      <c r="C71118">
        <v>1</v>
      </c>
      <c r="D71118">
        <v>62</v>
      </c>
    </row>
    <row r="71119" spans="1:4" x14ac:dyDescent="0.25">
      <c r="A71119">
        <v>9961891</v>
      </c>
      <c r="B71119">
        <v>99618912</v>
      </c>
      <c r="C71119">
        <v>2</v>
      </c>
      <c r="D71119">
        <v>60</v>
      </c>
    </row>
    <row r="71120" spans="1:4" x14ac:dyDescent="0.25">
      <c r="A71120">
        <v>9961891</v>
      </c>
      <c r="B71120">
        <v>99618913</v>
      </c>
      <c r="C71120">
        <v>3</v>
      </c>
      <c r="D71120">
        <v>25</v>
      </c>
    </row>
    <row r="71121" spans="1:4" x14ac:dyDescent="0.25">
      <c r="A71121">
        <v>9961901</v>
      </c>
      <c r="B71121">
        <v>99619011</v>
      </c>
      <c r="C71121">
        <v>1</v>
      </c>
      <c r="D71121">
        <v>79</v>
      </c>
    </row>
    <row r="71122" spans="1:4" x14ac:dyDescent="0.25">
      <c r="A71122">
        <v>9961901</v>
      </c>
      <c r="B71122">
        <v>99619012</v>
      </c>
      <c r="C71122">
        <v>2</v>
      </c>
      <c r="D71122">
        <v>76</v>
      </c>
    </row>
    <row r="71123" spans="1:4" x14ac:dyDescent="0.25">
      <c r="A71123">
        <v>9961901</v>
      </c>
      <c r="B71123">
        <v>99619013</v>
      </c>
      <c r="C71123">
        <v>3</v>
      </c>
      <c r="D71123">
        <v>44</v>
      </c>
    </row>
    <row r="71124" spans="1:4" x14ac:dyDescent="0.25">
      <c r="A71124">
        <v>9961901</v>
      </c>
      <c r="B71124">
        <v>99619014</v>
      </c>
      <c r="C71124">
        <v>4</v>
      </c>
      <c r="D71124">
        <v>45</v>
      </c>
    </row>
    <row r="71125" spans="1:4" x14ac:dyDescent="0.25">
      <c r="A71125">
        <v>9961911</v>
      </c>
      <c r="B71125">
        <v>99619111</v>
      </c>
      <c r="C71125">
        <v>1</v>
      </c>
      <c r="D71125">
        <v>36</v>
      </c>
    </row>
    <row r="71126" spans="1:4" x14ac:dyDescent="0.25">
      <c r="A71126">
        <v>9961911</v>
      </c>
      <c r="B71126">
        <v>99619112</v>
      </c>
      <c r="C71126">
        <v>2</v>
      </c>
      <c r="D71126">
        <v>36</v>
      </c>
    </row>
    <row r="71127" spans="1:4" x14ac:dyDescent="0.25">
      <c r="A71127">
        <v>9961911</v>
      </c>
      <c r="B71127">
        <v>99619113</v>
      </c>
      <c r="C71127">
        <v>3</v>
      </c>
      <c r="D71127">
        <v>9</v>
      </c>
    </row>
    <row r="71128" spans="1:4" x14ac:dyDescent="0.25">
      <c r="A71128">
        <v>9961911</v>
      </c>
      <c r="B71128">
        <v>99619114</v>
      </c>
      <c r="C71128">
        <v>4</v>
      </c>
      <c r="D71128">
        <v>6</v>
      </c>
    </row>
    <row r="71129" spans="1:4" x14ac:dyDescent="0.25">
      <c r="A71129">
        <v>9961921</v>
      </c>
      <c r="B71129">
        <v>99619211</v>
      </c>
      <c r="C71129">
        <v>1</v>
      </c>
      <c r="D71129">
        <v>42</v>
      </c>
    </row>
    <row r="71130" spans="1:4" x14ac:dyDescent="0.25">
      <c r="A71130">
        <v>9961921</v>
      </c>
      <c r="B71130">
        <v>99619212</v>
      </c>
      <c r="C71130">
        <v>2</v>
      </c>
      <c r="D71130">
        <v>32</v>
      </c>
    </row>
    <row r="71131" spans="1:4" x14ac:dyDescent="0.25">
      <c r="A71131">
        <v>9961921</v>
      </c>
      <c r="B71131">
        <v>99619213</v>
      </c>
      <c r="C71131">
        <v>3</v>
      </c>
      <c r="D71131">
        <v>13</v>
      </c>
    </row>
    <row r="71132" spans="1:4" x14ac:dyDescent="0.25">
      <c r="A71132">
        <v>9961931</v>
      </c>
      <c r="B71132">
        <v>99619311</v>
      </c>
      <c r="C71132">
        <v>1</v>
      </c>
      <c r="D71132">
        <v>34</v>
      </c>
    </row>
    <row r="71133" spans="1:4" x14ac:dyDescent="0.25">
      <c r="A71133">
        <v>9961931</v>
      </c>
      <c r="B71133">
        <v>99619312</v>
      </c>
      <c r="C71133">
        <v>2</v>
      </c>
      <c r="D71133">
        <v>18</v>
      </c>
    </row>
    <row r="71134" spans="1:4" x14ac:dyDescent="0.25">
      <c r="A71134">
        <v>9961931</v>
      </c>
      <c r="B71134">
        <v>99619313</v>
      </c>
      <c r="C71134">
        <v>3</v>
      </c>
      <c r="D71134">
        <v>15</v>
      </c>
    </row>
    <row r="71135" spans="1:4" x14ac:dyDescent="0.25">
      <c r="A71135">
        <v>9961931</v>
      </c>
      <c r="B71135">
        <v>99619314</v>
      </c>
      <c r="C71135">
        <v>4</v>
      </c>
      <c r="D71135">
        <v>11</v>
      </c>
    </row>
    <row r="71136" spans="1:4" x14ac:dyDescent="0.25">
      <c r="A71136">
        <v>9961931</v>
      </c>
      <c r="B71136">
        <v>99619315</v>
      </c>
      <c r="C71136">
        <v>5</v>
      </c>
      <c r="D71136">
        <v>2</v>
      </c>
    </row>
    <row r="71137" spans="1:4" x14ac:dyDescent="0.25">
      <c r="A71137">
        <v>9961941</v>
      </c>
      <c r="B71137">
        <v>99619411</v>
      </c>
      <c r="C71137">
        <v>1</v>
      </c>
      <c r="D71137">
        <v>75</v>
      </c>
    </row>
    <row r="71138" spans="1:4" x14ac:dyDescent="0.25">
      <c r="A71138">
        <v>9961941</v>
      </c>
      <c r="B71138">
        <v>99619412</v>
      </c>
      <c r="C71138">
        <v>2</v>
      </c>
      <c r="D71138">
        <v>53</v>
      </c>
    </row>
    <row r="71139" spans="1:4" x14ac:dyDescent="0.25">
      <c r="A71139">
        <v>9961941</v>
      </c>
      <c r="B71139">
        <v>99619413</v>
      </c>
      <c r="C71139">
        <v>3</v>
      </c>
      <c r="D71139">
        <v>26</v>
      </c>
    </row>
    <row r="71140" spans="1:4" x14ac:dyDescent="0.25">
      <c r="A71140">
        <v>9961941</v>
      </c>
      <c r="B71140">
        <v>99619414</v>
      </c>
      <c r="C71140">
        <v>4</v>
      </c>
      <c r="D71140">
        <v>21</v>
      </c>
    </row>
    <row r="71141" spans="1:4" x14ac:dyDescent="0.25">
      <c r="A71141">
        <v>9961951</v>
      </c>
      <c r="B71141">
        <v>99619511</v>
      </c>
      <c r="C71141">
        <v>1</v>
      </c>
      <c r="D71141">
        <v>60</v>
      </c>
    </row>
    <row r="71142" spans="1:4" x14ac:dyDescent="0.25">
      <c r="A71142">
        <v>9961961</v>
      </c>
      <c r="B71142">
        <v>99619611</v>
      </c>
      <c r="C71142">
        <v>1</v>
      </c>
      <c r="D71142">
        <v>75</v>
      </c>
    </row>
    <row r="71143" spans="1:4" x14ac:dyDescent="0.25">
      <c r="A71143">
        <v>9961971</v>
      </c>
      <c r="B71143">
        <v>99619711</v>
      </c>
      <c r="C71143">
        <v>1</v>
      </c>
      <c r="D71143">
        <v>36</v>
      </c>
    </row>
    <row r="71144" spans="1:4" x14ac:dyDescent="0.25">
      <c r="A71144">
        <v>9961971</v>
      </c>
      <c r="B71144">
        <v>99619712</v>
      </c>
      <c r="C71144">
        <v>2</v>
      </c>
      <c r="D71144">
        <v>36</v>
      </c>
    </row>
    <row r="71145" spans="1:4" x14ac:dyDescent="0.25">
      <c r="A71145">
        <v>9961971</v>
      </c>
      <c r="B71145">
        <v>99619713</v>
      </c>
      <c r="C71145">
        <v>3</v>
      </c>
      <c r="D71145">
        <v>13</v>
      </c>
    </row>
    <row r="71146" spans="1:4" x14ac:dyDescent="0.25">
      <c r="A71146">
        <v>9961971</v>
      </c>
      <c r="B71146">
        <v>99619714</v>
      </c>
      <c r="C71146">
        <v>4</v>
      </c>
      <c r="D71146">
        <v>9</v>
      </c>
    </row>
    <row r="71147" spans="1:4" x14ac:dyDescent="0.25">
      <c r="A71147">
        <v>9961981</v>
      </c>
      <c r="B71147">
        <v>99619811</v>
      </c>
      <c r="C71147">
        <v>1</v>
      </c>
      <c r="D71147">
        <v>93</v>
      </c>
    </row>
    <row r="71148" spans="1:4" x14ac:dyDescent="0.25">
      <c r="A71148">
        <v>9961991</v>
      </c>
      <c r="B71148">
        <v>99619911</v>
      </c>
      <c r="C71148">
        <v>1</v>
      </c>
      <c r="D71148">
        <v>49</v>
      </c>
    </row>
    <row r="71149" spans="1:4" x14ac:dyDescent="0.25">
      <c r="A71149">
        <v>9961991</v>
      </c>
      <c r="B71149">
        <v>99619912</v>
      </c>
      <c r="C71149">
        <v>2</v>
      </c>
      <c r="D71149">
        <v>23</v>
      </c>
    </row>
    <row r="71150" spans="1:4" x14ac:dyDescent="0.25">
      <c r="A71150">
        <v>9961991</v>
      </c>
      <c r="B71150">
        <v>99619913</v>
      </c>
      <c r="C71150">
        <v>3</v>
      </c>
      <c r="D71150">
        <v>20</v>
      </c>
    </row>
    <row r="71151" spans="1:4" x14ac:dyDescent="0.25">
      <c r="A71151">
        <v>9962001</v>
      </c>
      <c r="B71151">
        <v>99620011</v>
      </c>
      <c r="C71151">
        <v>1</v>
      </c>
      <c r="D71151">
        <v>61</v>
      </c>
    </row>
    <row r="71152" spans="1:4" x14ac:dyDescent="0.25">
      <c r="A71152">
        <v>9962011</v>
      </c>
      <c r="B71152">
        <v>99620111</v>
      </c>
      <c r="C71152">
        <v>1</v>
      </c>
      <c r="D71152">
        <v>75</v>
      </c>
    </row>
    <row r="71153" spans="1:4" x14ac:dyDescent="0.25">
      <c r="A71153">
        <v>9962011</v>
      </c>
      <c r="B71153">
        <v>99620112</v>
      </c>
      <c r="C71153">
        <v>2</v>
      </c>
      <c r="D71153">
        <v>79</v>
      </c>
    </row>
    <row r="71154" spans="1:4" x14ac:dyDescent="0.25">
      <c r="A71154">
        <v>9962021</v>
      </c>
      <c r="B71154">
        <v>99620211</v>
      </c>
      <c r="C71154">
        <v>1</v>
      </c>
      <c r="D71154">
        <v>46</v>
      </c>
    </row>
    <row r="71155" spans="1:4" x14ac:dyDescent="0.25">
      <c r="A71155">
        <v>9962021</v>
      </c>
      <c r="B71155">
        <v>99620212</v>
      </c>
      <c r="C71155">
        <v>2</v>
      </c>
      <c r="D71155">
        <v>14</v>
      </c>
    </row>
    <row r="71156" spans="1:4" x14ac:dyDescent="0.25">
      <c r="A71156">
        <v>9962031</v>
      </c>
      <c r="B71156">
        <v>99620311</v>
      </c>
      <c r="C71156">
        <v>1</v>
      </c>
      <c r="D71156">
        <v>58</v>
      </c>
    </row>
    <row r="71157" spans="1:4" x14ac:dyDescent="0.25">
      <c r="A71157">
        <v>9962051</v>
      </c>
      <c r="B71157">
        <v>99620511</v>
      </c>
      <c r="C71157">
        <v>1</v>
      </c>
      <c r="D71157">
        <v>50</v>
      </c>
    </row>
    <row r="71158" spans="1:4" x14ac:dyDescent="0.25">
      <c r="A71158">
        <v>9962051</v>
      </c>
      <c r="B71158">
        <v>99620512</v>
      </c>
      <c r="C71158">
        <v>2</v>
      </c>
      <c r="D71158">
        <v>55</v>
      </c>
    </row>
    <row r="71159" spans="1:4" x14ac:dyDescent="0.25">
      <c r="A71159">
        <v>9962051</v>
      </c>
      <c r="B71159">
        <v>99620513</v>
      </c>
      <c r="C71159">
        <v>3</v>
      </c>
      <c r="D71159">
        <v>25</v>
      </c>
    </row>
    <row r="71160" spans="1:4" x14ac:dyDescent="0.25">
      <c r="A71160">
        <v>9962061</v>
      </c>
      <c r="B71160">
        <v>99620611</v>
      </c>
      <c r="C71160">
        <v>1</v>
      </c>
      <c r="D71160">
        <v>47</v>
      </c>
    </row>
    <row r="71161" spans="1:4" x14ac:dyDescent="0.25">
      <c r="A71161">
        <v>9962061</v>
      </c>
      <c r="B71161">
        <v>99620612</v>
      </c>
      <c r="C71161">
        <v>2</v>
      </c>
      <c r="D71161">
        <v>43</v>
      </c>
    </row>
    <row r="71162" spans="1:4" x14ac:dyDescent="0.25">
      <c r="A71162">
        <v>9962061</v>
      </c>
      <c r="B71162">
        <v>99620613</v>
      </c>
      <c r="C71162">
        <v>3</v>
      </c>
      <c r="D71162">
        <v>25</v>
      </c>
    </row>
    <row r="71163" spans="1:4" x14ac:dyDescent="0.25">
      <c r="A71163">
        <v>9962061</v>
      </c>
      <c r="B71163">
        <v>99620614</v>
      </c>
      <c r="C71163">
        <v>4</v>
      </c>
      <c r="D71163">
        <v>15</v>
      </c>
    </row>
    <row r="71164" spans="1:4" x14ac:dyDescent="0.25">
      <c r="A71164">
        <v>9962071</v>
      </c>
      <c r="B71164">
        <v>99620711</v>
      </c>
      <c r="C71164">
        <v>1</v>
      </c>
      <c r="D71164">
        <v>47</v>
      </c>
    </row>
    <row r="71165" spans="1:4" x14ac:dyDescent="0.25">
      <c r="A71165">
        <v>9962071</v>
      </c>
      <c r="B71165">
        <v>99620712</v>
      </c>
      <c r="C71165">
        <v>2</v>
      </c>
      <c r="D71165">
        <v>54</v>
      </c>
    </row>
    <row r="71166" spans="1:4" x14ac:dyDescent="0.25">
      <c r="A71166">
        <v>9962071</v>
      </c>
      <c r="B71166">
        <v>99620713</v>
      </c>
      <c r="C71166">
        <v>3</v>
      </c>
      <c r="D71166">
        <v>5</v>
      </c>
    </row>
    <row r="71167" spans="1:4" x14ac:dyDescent="0.25">
      <c r="A71167">
        <v>9962081</v>
      </c>
      <c r="B71167">
        <v>99620811</v>
      </c>
      <c r="C71167">
        <v>1</v>
      </c>
      <c r="D71167">
        <v>89</v>
      </c>
    </row>
    <row r="71168" spans="1:4" x14ac:dyDescent="0.25">
      <c r="A71168">
        <v>9962081</v>
      </c>
      <c r="B71168">
        <v>99620812</v>
      </c>
      <c r="C71168">
        <v>2</v>
      </c>
      <c r="D71168">
        <v>63</v>
      </c>
    </row>
    <row r="71169" spans="1:4" x14ac:dyDescent="0.25">
      <c r="A71169">
        <v>9962091</v>
      </c>
      <c r="B71169">
        <v>99620911</v>
      </c>
      <c r="C71169">
        <v>1</v>
      </c>
      <c r="D71169">
        <v>61</v>
      </c>
    </row>
    <row r="71170" spans="1:4" x14ac:dyDescent="0.25">
      <c r="A71170">
        <v>9962091</v>
      </c>
      <c r="B71170">
        <v>99620912</v>
      </c>
      <c r="C71170">
        <v>2</v>
      </c>
      <c r="D71170">
        <v>64</v>
      </c>
    </row>
    <row r="71171" spans="1:4" x14ac:dyDescent="0.25">
      <c r="A71171">
        <v>9962101</v>
      </c>
      <c r="B71171">
        <v>99621011</v>
      </c>
      <c r="C71171">
        <v>1</v>
      </c>
      <c r="D71171">
        <v>61</v>
      </c>
    </row>
    <row r="71172" spans="1:4" x14ac:dyDescent="0.25">
      <c r="A71172">
        <v>9962101</v>
      </c>
      <c r="B71172">
        <v>99621012</v>
      </c>
      <c r="C71172">
        <v>2</v>
      </c>
      <c r="D71172">
        <v>69</v>
      </c>
    </row>
    <row r="71173" spans="1:4" x14ac:dyDescent="0.25">
      <c r="A71173">
        <v>9962111</v>
      </c>
      <c r="B71173">
        <v>99621111</v>
      </c>
      <c r="C71173">
        <v>1</v>
      </c>
      <c r="D71173">
        <v>80</v>
      </c>
    </row>
    <row r="71174" spans="1:4" x14ac:dyDescent="0.25">
      <c r="A71174">
        <v>9962111</v>
      </c>
      <c r="B71174">
        <v>99621112</v>
      </c>
      <c r="C71174">
        <v>2</v>
      </c>
      <c r="D71174">
        <v>73</v>
      </c>
    </row>
    <row r="71175" spans="1:4" x14ac:dyDescent="0.25">
      <c r="A71175">
        <v>9962121</v>
      </c>
      <c r="B71175">
        <v>99621211</v>
      </c>
      <c r="C71175">
        <v>1</v>
      </c>
      <c r="D71175">
        <v>73</v>
      </c>
    </row>
    <row r="71176" spans="1:4" x14ac:dyDescent="0.25">
      <c r="A71176">
        <v>9962121</v>
      </c>
      <c r="B71176">
        <v>99621212</v>
      </c>
      <c r="C71176">
        <v>2</v>
      </c>
      <c r="D71176">
        <v>71</v>
      </c>
    </row>
    <row r="71177" spans="1:4" x14ac:dyDescent="0.25">
      <c r="A71177">
        <v>9962121</v>
      </c>
      <c r="B71177">
        <v>99621213</v>
      </c>
      <c r="C71177">
        <v>3</v>
      </c>
      <c r="D71177">
        <v>48</v>
      </c>
    </row>
    <row r="71178" spans="1:4" x14ac:dyDescent="0.25">
      <c r="A71178">
        <v>9962131</v>
      </c>
      <c r="B71178">
        <v>99621311</v>
      </c>
      <c r="C71178">
        <v>1</v>
      </c>
      <c r="D71178">
        <v>46</v>
      </c>
    </row>
    <row r="71179" spans="1:4" x14ac:dyDescent="0.25">
      <c r="A71179">
        <v>9962131</v>
      </c>
      <c r="B71179">
        <v>99621312</v>
      </c>
      <c r="C71179">
        <v>2</v>
      </c>
      <c r="D71179">
        <v>45</v>
      </c>
    </row>
    <row r="71180" spans="1:4" x14ac:dyDescent="0.25">
      <c r="A71180">
        <v>9962131</v>
      </c>
      <c r="B71180">
        <v>99621313</v>
      </c>
      <c r="C71180">
        <v>3</v>
      </c>
      <c r="D71180">
        <v>11</v>
      </c>
    </row>
    <row r="71181" spans="1:4" x14ac:dyDescent="0.25">
      <c r="A71181">
        <v>9962141</v>
      </c>
      <c r="B71181">
        <v>99621411</v>
      </c>
      <c r="C71181">
        <v>1</v>
      </c>
      <c r="D71181">
        <v>23</v>
      </c>
    </row>
    <row r="71182" spans="1:4" x14ac:dyDescent="0.25">
      <c r="A71182">
        <v>9962151</v>
      </c>
      <c r="B71182">
        <v>99621511</v>
      </c>
      <c r="C71182">
        <v>1</v>
      </c>
      <c r="D71182">
        <v>35</v>
      </c>
    </row>
    <row r="71183" spans="1:4" x14ac:dyDescent="0.25">
      <c r="A71183">
        <v>9962151</v>
      </c>
      <c r="B71183">
        <v>99621512</v>
      </c>
      <c r="C71183">
        <v>2</v>
      </c>
      <c r="D71183">
        <v>36</v>
      </c>
    </row>
    <row r="71184" spans="1:4" x14ac:dyDescent="0.25">
      <c r="A71184">
        <v>9962151</v>
      </c>
      <c r="B71184">
        <v>99621513</v>
      </c>
      <c r="C71184">
        <v>3</v>
      </c>
      <c r="D71184">
        <v>8</v>
      </c>
    </row>
    <row r="71185" spans="1:4" x14ac:dyDescent="0.25">
      <c r="A71185">
        <v>9962151</v>
      </c>
      <c r="B71185">
        <v>99621514</v>
      </c>
      <c r="C71185">
        <v>4</v>
      </c>
      <c r="D71185">
        <v>5</v>
      </c>
    </row>
    <row r="71186" spans="1:4" x14ac:dyDescent="0.25">
      <c r="A71186">
        <v>9962161</v>
      </c>
      <c r="B71186">
        <v>99621611</v>
      </c>
      <c r="C71186">
        <v>1</v>
      </c>
      <c r="D71186">
        <v>69</v>
      </c>
    </row>
    <row r="71187" spans="1:4" x14ac:dyDescent="0.25">
      <c r="A71187">
        <v>9962161</v>
      </c>
      <c r="B71187">
        <v>99621612</v>
      </c>
      <c r="C71187">
        <v>2</v>
      </c>
      <c r="D71187">
        <v>64</v>
      </c>
    </row>
    <row r="71188" spans="1:4" x14ac:dyDescent="0.25">
      <c r="A71188">
        <v>9962161</v>
      </c>
      <c r="B71188">
        <v>99621613</v>
      </c>
      <c r="C71188">
        <v>3</v>
      </c>
      <c r="D71188">
        <v>97</v>
      </c>
    </row>
    <row r="71189" spans="1:4" x14ac:dyDescent="0.25">
      <c r="A71189">
        <v>9962161</v>
      </c>
      <c r="B71189">
        <v>99621614</v>
      </c>
      <c r="C71189">
        <v>4</v>
      </c>
      <c r="D71189">
        <v>34</v>
      </c>
    </row>
    <row r="71190" spans="1:4" x14ac:dyDescent="0.25">
      <c r="A71190">
        <v>9962161</v>
      </c>
      <c r="B71190">
        <v>99621615</v>
      </c>
      <c r="C71190">
        <v>5</v>
      </c>
      <c r="D71190">
        <v>9</v>
      </c>
    </row>
    <row r="71191" spans="1:4" x14ac:dyDescent="0.25">
      <c r="A71191">
        <v>9962171</v>
      </c>
      <c r="B71191">
        <v>99621711</v>
      </c>
      <c r="C71191">
        <v>1</v>
      </c>
      <c r="D71191">
        <v>47</v>
      </c>
    </row>
    <row r="71192" spans="1:4" x14ac:dyDescent="0.25">
      <c r="A71192">
        <v>9962171</v>
      </c>
      <c r="B71192">
        <v>99621712</v>
      </c>
      <c r="C71192">
        <v>2</v>
      </c>
      <c r="D71192">
        <v>36</v>
      </c>
    </row>
    <row r="71193" spans="1:4" x14ac:dyDescent="0.25">
      <c r="A71193">
        <v>9962171</v>
      </c>
      <c r="B71193">
        <v>99621713</v>
      </c>
      <c r="C71193">
        <v>3</v>
      </c>
      <c r="D71193">
        <v>24</v>
      </c>
    </row>
    <row r="71194" spans="1:4" x14ac:dyDescent="0.25">
      <c r="A71194">
        <v>9962201</v>
      </c>
      <c r="B71194">
        <v>99622011</v>
      </c>
      <c r="C71194">
        <v>1</v>
      </c>
      <c r="D71194">
        <v>48</v>
      </c>
    </row>
    <row r="71195" spans="1:4" x14ac:dyDescent="0.25">
      <c r="A71195">
        <v>9962201</v>
      </c>
      <c r="B71195">
        <v>99622012</v>
      </c>
      <c r="C71195">
        <v>2</v>
      </c>
      <c r="D71195">
        <v>49</v>
      </c>
    </row>
    <row r="71196" spans="1:4" x14ac:dyDescent="0.25">
      <c r="A71196">
        <v>9962201</v>
      </c>
      <c r="B71196">
        <v>99622013</v>
      </c>
      <c r="C71196">
        <v>3</v>
      </c>
      <c r="D71196">
        <v>30</v>
      </c>
    </row>
    <row r="71197" spans="1:4" x14ac:dyDescent="0.25">
      <c r="A71197">
        <v>9962201</v>
      </c>
      <c r="B71197">
        <v>99622014</v>
      </c>
      <c r="C71197">
        <v>4</v>
      </c>
      <c r="D71197">
        <v>25</v>
      </c>
    </row>
    <row r="71198" spans="1:4" x14ac:dyDescent="0.25">
      <c r="A71198">
        <v>9962221</v>
      </c>
      <c r="B71198">
        <v>99622211</v>
      </c>
      <c r="C71198">
        <v>1</v>
      </c>
      <c r="D71198">
        <v>32</v>
      </c>
    </row>
    <row r="71199" spans="1:4" x14ac:dyDescent="0.25">
      <c r="A71199">
        <v>9962231</v>
      </c>
      <c r="B71199">
        <v>99622311</v>
      </c>
      <c r="C71199">
        <v>1</v>
      </c>
      <c r="D71199">
        <v>50</v>
      </c>
    </row>
    <row r="71200" spans="1:4" x14ac:dyDescent="0.25">
      <c r="A71200">
        <v>9962231</v>
      </c>
      <c r="B71200">
        <v>99622312</v>
      </c>
      <c r="C71200">
        <v>2</v>
      </c>
      <c r="D71200">
        <v>44</v>
      </c>
    </row>
    <row r="71201" spans="1:4" x14ac:dyDescent="0.25">
      <c r="A71201">
        <v>9962231</v>
      </c>
      <c r="B71201">
        <v>99622313</v>
      </c>
      <c r="C71201">
        <v>3</v>
      </c>
      <c r="D71201">
        <v>23</v>
      </c>
    </row>
    <row r="71202" spans="1:4" x14ac:dyDescent="0.25">
      <c r="A71202">
        <v>9962231</v>
      </c>
      <c r="B71202">
        <v>99622314</v>
      </c>
      <c r="C71202">
        <v>4</v>
      </c>
      <c r="D71202">
        <v>20</v>
      </c>
    </row>
    <row r="71203" spans="1:4" x14ac:dyDescent="0.25">
      <c r="A71203">
        <v>9962241</v>
      </c>
      <c r="B71203">
        <v>99622411</v>
      </c>
      <c r="C71203">
        <v>1</v>
      </c>
      <c r="D71203">
        <v>61</v>
      </c>
    </row>
    <row r="71204" spans="1:4" x14ac:dyDescent="0.25">
      <c r="A71204">
        <v>9962241</v>
      </c>
      <c r="B71204">
        <v>99622412</v>
      </c>
      <c r="C71204">
        <v>2</v>
      </c>
      <c r="D71204">
        <v>49</v>
      </c>
    </row>
    <row r="71205" spans="1:4" x14ac:dyDescent="0.25">
      <c r="A71205">
        <v>9962261</v>
      </c>
      <c r="B71205">
        <v>99622611</v>
      </c>
      <c r="C71205">
        <v>1</v>
      </c>
      <c r="D71205">
        <v>42</v>
      </c>
    </row>
    <row r="71206" spans="1:4" x14ac:dyDescent="0.25">
      <c r="A71206">
        <v>9962261</v>
      </c>
      <c r="B71206">
        <v>99622612</v>
      </c>
      <c r="C71206">
        <v>2</v>
      </c>
      <c r="D71206">
        <v>36</v>
      </c>
    </row>
    <row r="71207" spans="1:4" x14ac:dyDescent="0.25">
      <c r="A71207">
        <v>9962261</v>
      </c>
      <c r="B71207">
        <v>99622613</v>
      </c>
      <c r="C71207">
        <v>3</v>
      </c>
      <c r="D71207">
        <v>13</v>
      </c>
    </row>
    <row r="71208" spans="1:4" x14ac:dyDescent="0.25">
      <c r="A71208">
        <v>9962261</v>
      </c>
      <c r="B71208">
        <v>99622614</v>
      </c>
      <c r="C71208">
        <v>4</v>
      </c>
      <c r="D71208">
        <v>10</v>
      </c>
    </row>
    <row r="71209" spans="1:4" x14ac:dyDescent="0.25">
      <c r="A71209">
        <v>9962271</v>
      </c>
      <c r="B71209">
        <v>99622711</v>
      </c>
      <c r="C71209">
        <v>1</v>
      </c>
      <c r="D71209">
        <v>69</v>
      </c>
    </row>
    <row r="71210" spans="1:4" x14ac:dyDescent="0.25">
      <c r="A71210">
        <v>9962271</v>
      </c>
      <c r="B71210">
        <v>99622712</v>
      </c>
      <c r="C71210">
        <v>2</v>
      </c>
      <c r="D71210">
        <v>60</v>
      </c>
    </row>
    <row r="71211" spans="1:4" x14ac:dyDescent="0.25">
      <c r="A71211">
        <v>9962291</v>
      </c>
      <c r="B71211">
        <v>99622911</v>
      </c>
      <c r="C71211">
        <v>1</v>
      </c>
      <c r="D71211">
        <v>40</v>
      </c>
    </row>
    <row r="71212" spans="1:4" x14ac:dyDescent="0.25">
      <c r="A71212">
        <v>9962291</v>
      </c>
      <c r="B71212">
        <v>99622912</v>
      </c>
      <c r="C71212">
        <v>2</v>
      </c>
      <c r="D71212">
        <v>41</v>
      </c>
    </row>
    <row r="71213" spans="1:4" x14ac:dyDescent="0.25">
      <c r="A71213">
        <v>9962291</v>
      </c>
      <c r="B71213">
        <v>99622913</v>
      </c>
      <c r="C71213">
        <v>3</v>
      </c>
      <c r="D71213">
        <v>8</v>
      </c>
    </row>
    <row r="71214" spans="1:4" x14ac:dyDescent="0.25">
      <c r="A71214">
        <v>9962301</v>
      </c>
      <c r="B71214">
        <v>99623011</v>
      </c>
      <c r="C71214">
        <v>1</v>
      </c>
      <c r="D71214">
        <v>71</v>
      </c>
    </row>
    <row r="71215" spans="1:4" x14ac:dyDescent="0.25">
      <c r="A71215">
        <v>9962301</v>
      </c>
      <c r="B71215">
        <v>99623012</v>
      </c>
      <c r="C71215">
        <v>2</v>
      </c>
      <c r="D71215">
        <v>56</v>
      </c>
    </row>
    <row r="71216" spans="1:4" x14ac:dyDescent="0.25">
      <c r="A71216">
        <v>9962301</v>
      </c>
      <c r="B71216">
        <v>99623013</v>
      </c>
      <c r="C71216">
        <v>3</v>
      </c>
      <c r="D71216">
        <v>25</v>
      </c>
    </row>
    <row r="71217" spans="1:4" x14ac:dyDescent="0.25">
      <c r="A71217">
        <v>9962311</v>
      </c>
      <c r="B71217">
        <v>99623111</v>
      </c>
      <c r="C71217">
        <v>1</v>
      </c>
      <c r="D71217">
        <v>32</v>
      </c>
    </row>
    <row r="71218" spans="1:4" x14ac:dyDescent="0.25">
      <c r="A71218">
        <v>9962311</v>
      </c>
      <c r="B71218">
        <v>99623112</v>
      </c>
      <c r="C71218">
        <v>2</v>
      </c>
      <c r="D71218">
        <v>8</v>
      </c>
    </row>
    <row r="71219" spans="1:4" x14ac:dyDescent="0.25">
      <c r="A71219">
        <v>9962311</v>
      </c>
      <c r="B71219">
        <v>99623113</v>
      </c>
      <c r="C71219">
        <v>3</v>
      </c>
      <c r="D71219">
        <v>53</v>
      </c>
    </row>
    <row r="71220" spans="1:4" x14ac:dyDescent="0.25">
      <c r="A71220">
        <v>9962311</v>
      </c>
      <c r="B71220">
        <v>99623114</v>
      </c>
      <c r="C71220">
        <v>4</v>
      </c>
      <c r="D71220">
        <v>24</v>
      </c>
    </row>
    <row r="71221" spans="1:4" x14ac:dyDescent="0.25">
      <c r="A71221">
        <v>9962321</v>
      </c>
      <c r="B71221">
        <v>99623211</v>
      </c>
      <c r="C71221">
        <v>1</v>
      </c>
      <c r="D71221">
        <v>77</v>
      </c>
    </row>
    <row r="71222" spans="1:4" x14ac:dyDescent="0.25">
      <c r="A71222">
        <v>9962331</v>
      </c>
      <c r="B71222">
        <v>99623311</v>
      </c>
      <c r="C71222">
        <v>1</v>
      </c>
      <c r="D71222">
        <v>71</v>
      </c>
    </row>
    <row r="71223" spans="1:4" x14ac:dyDescent="0.25">
      <c r="A71223">
        <v>9962331</v>
      </c>
      <c r="B71223">
        <v>99623312</v>
      </c>
      <c r="C71223">
        <v>2</v>
      </c>
      <c r="D71223">
        <v>16</v>
      </c>
    </row>
    <row r="71224" spans="1:4" x14ac:dyDescent="0.25">
      <c r="A71224">
        <v>9962341</v>
      </c>
      <c r="B71224">
        <v>99623411</v>
      </c>
      <c r="C71224">
        <v>1</v>
      </c>
      <c r="D71224">
        <v>48</v>
      </c>
    </row>
    <row r="71225" spans="1:4" x14ac:dyDescent="0.25">
      <c r="A71225">
        <v>9962361</v>
      </c>
      <c r="B71225">
        <v>99623611</v>
      </c>
      <c r="C71225">
        <v>1</v>
      </c>
      <c r="D71225">
        <v>37</v>
      </c>
    </row>
    <row r="71226" spans="1:4" x14ac:dyDescent="0.25">
      <c r="A71226">
        <v>9962371</v>
      </c>
      <c r="B71226">
        <v>99623711</v>
      </c>
      <c r="C71226">
        <v>1</v>
      </c>
      <c r="D71226">
        <v>24</v>
      </c>
    </row>
    <row r="71227" spans="1:4" x14ac:dyDescent="0.25">
      <c r="A71227">
        <v>9962371</v>
      </c>
      <c r="B71227">
        <v>99623712</v>
      </c>
      <c r="C71227">
        <v>2</v>
      </c>
      <c r="D71227">
        <v>7</v>
      </c>
    </row>
    <row r="71228" spans="1:4" x14ac:dyDescent="0.25">
      <c r="A71228">
        <v>9962381</v>
      </c>
      <c r="B71228">
        <v>99623811</v>
      </c>
      <c r="C71228">
        <v>1</v>
      </c>
      <c r="D71228">
        <v>69</v>
      </c>
    </row>
    <row r="71229" spans="1:4" x14ac:dyDescent="0.25">
      <c r="A71229">
        <v>9962381</v>
      </c>
      <c r="B71229">
        <v>99623812</v>
      </c>
      <c r="C71229">
        <v>2</v>
      </c>
      <c r="D71229">
        <v>68</v>
      </c>
    </row>
    <row r="71230" spans="1:4" x14ac:dyDescent="0.25">
      <c r="A71230">
        <v>9962391</v>
      </c>
      <c r="B71230">
        <v>99623911</v>
      </c>
      <c r="C71230">
        <v>1</v>
      </c>
      <c r="D71230">
        <v>57</v>
      </c>
    </row>
    <row r="71231" spans="1:4" x14ac:dyDescent="0.25">
      <c r="A71231">
        <v>9962391</v>
      </c>
      <c r="B71231">
        <v>99623912</v>
      </c>
      <c r="C71231">
        <v>2</v>
      </c>
      <c r="D71231">
        <v>42</v>
      </c>
    </row>
    <row r="71232" spans="1:4" x14ac:dyDescent="0.25">
      <c r="A71232">
        <v>9962391</v>
      </c>
      <c r="B71232">
        <v>99623913</v>
      </c>
      <c r="C71232">
        <v>3</v>
      </c>
      <c r="D71232">
        <v>19</v>
      </c>
    </row>
    <row r="71233" spans="1:4" x14ac:dyDescent="0.25">
      <c r="A71233">
        <v>9962401</v>
      </c>
      <c r="B71233">
        <v>99624011</v>
      </c>
      <c r="C71233">
        <v>1</v>
      </c>
      <c r="D71233">
        <v>30</v>
      </c>
    </row>
    <row r="71234" spans="1:4" x14ac:dyDescent="0.25">
      <c r="A71234">
        <v>9962401</v>
      </c>
      <c r="B71234">
        <v>99624012</v>
      </c>
      <c r="C71234">
        <v>2</v>
      </c>
      <c r="D71234">
        <v>29</v>
      </c>
    </row>
    <row r="71235" spans="1:4" x14ac:dyDescent="0.25">
      <c r="A71235">
        <v>9962411</v>
      </c>
      <c r="B71235">
        <v>99624111</v>
      </c>
      <c r="C71235">
        <v>1</v>
      </c>
      <c r="D71235">
        <v>75</v>
      </c>
    </row>
    <row r="71236" spans="1:4" x14ac:dyDescent="0.25">
      <c r="A71236">
        <v>9962411</v>
      </c>
      <c r="B71236">
        <v>99624112</v>
      </c>
      <c r="C71236">
        <v>2</v>
      </c>
      <c r="D71236">
        <v>74</v>
      </c>
    </row>
    <row r="71237" spans="1:4" x14ac:dyDescent="0.25">
      <c r="A71237">
        <v>9962421</v>
      </c>
      <c r="B71237">
        <v>99624211</v>
      </c>
      <c r="C71237">
        <v>1</v>
      </c>
      <c r="D71237">
        <v>68</v>
      </c>
    </row>
    <row r="71238" spans="1:4" x14ac:dyDescent="0.25">
      <c r="A71238">
        <v>9962431</v>
      </c>
      <c r="B71238">
        <v>99624311</v>
      </c>
      <c r="C71238">
        <v>1</v>
      </c>
      <c r="D71238">
        <v>41</v>
      </c>
    </row>
    <row r="71239" spans="1:4" x14ac:dyDescent="0.25">
      <c r="A71239">
        <v>9962441</v>
      </c>
      <c r="B71239">
        <v>99624411</v>
      </c>
      <c r="C71239">
        <v>1</v>
      </c>
      <c r="D71239">
        <v>54</v>
      </c>
    </row>
    <row r="71240" spans="1:4" x14ac:dyDescent="0.25">
      <c r="A71240">
        <v>9962451</v>
      </c>
      <c r="B71240">
        <v>99624511</v>
      </c>
      <c r="C71240">
        <v>1</v>
      </c>
      <c r="D71240">
        <v>55</v>
      </c>
    </row>
    <row r="71241" spans="1:4" x14ac:dyDescent="0.25">
      <c r="A71241">
        <v>9962451</v>
      </c>
      <c r="B71241">
        <v>99624512</v>
      </c>
      <c r="C71241">
        <v>2</v>
      </c>
      <c r="D71241">
        <v>81</v>
      </c>
    </row>
    <row r="71242" spans="1:4" x14ac:dyDescent="0.25">
      <c r="A71242">
        <v>9962461</v>
      </c>
      <c r="B71242">
        <v>99624611</v>
      </c>
      <c r="C71242">
        <v>1</v>
      </c>
      <c r="D71242">
        <v>81</v>
      </c>
    </row>
    <row r="71243" spans="1:4" x14ac:dyDescent="0.25">
      <c r="A71243">
        <v>9962461</v>
      </c>
      <c r="B71243">
        <v>99624612</v>
      </c>
      <c r="C71243">
        <v>2</v>
      </c>
      <c r="D71243">
        <v>56</v>
      </c>
    </row>
    <row r="71244" spans="1:4" x14ac:dyDescent="0.25">
      <c r="A71244">
        <v>9962471</v>
      </c>
      <c r="B71244">
        <v>99624711</v>
      </c>
      <c r="C71244">
        <v>1</v>
      </c>
      <c r="D71244">
        <v>27</v>
      </c>
    </row>
    <row r="71245" spans="1:4" x14ac:dyDescent="0.25">
      <c r="A71245">
        <v>9962481</v>
      </c>
      <c r="B71245">
        <v>99624811</v>
      </c>
      <c r="C71245">
        <v>1</v>
      </c>
      <c r="D71245">
        <v>19</v>
      </c>
    </row>
    <row r="71246" spans="1:4" x14ac:dyDescent="0.25">
      <c r="A71246">
        <v>9962491</v>
      </c>
      <c r="B71246">
        <v>99624911</v>
      </c>
      <c r="C71246">
        <v>1</v>
      </c>
      <c r="D71246">
        <v>40</v>
      </c>
    </row>
    <row r="71247" spans="1:4" x14ac:dyDescent="0.25">
      <c r="A71247">
        <v>9962491</v>
      </c>
      <c r="B71247">
        <v>99624912</v>
      </c>
      <c r="C71247">
        <v>2</v>
      </c>
      <c r="D71247">
        <v>45</v>
      </c>
    </row>
    <row r="71248" spans="1:4" x14ac:dyDescent="0.25">
      <c r="A71248">
        <v>9962491</v>
      </c>
      <c r="B71248">
        <v>99624913</v>
      </c>
      <c r="C71248">
        <v>3</v>
      </c>
      <c r="D71248">
        <v>14</v>
      </c>
    </row>
    <row r="71249" spans="1:4" x14ac:dyDescent="0.25">
      <c r="A71249">
        <v>9962491</v>
      </c>
      <c r="B71249">
        <v>99624914</v>
      </c>
      <c r="C71249">
        <v>4</v>
      </c>
      <c r="D71249">
        <v>9</v>
      </c>
    </row>
    <row r="71250" spans="1:4" x14ac:dyDescent="0.25">
      <c r="A71250">
        <v>9962501</v>
      </c>
      <c r="B71250">
        <v>99625011</v>
      </c>
      <c r="C71250">
        <v>1</v>
      </c>
      <c r="D71250">
        <v>72</v>
      </c>
    </row>
    <row r="71251" spans="1:4" x14ac:dyDescent="0.25">
      <c r="A71251">
        <v>9962501</v>
      </c>
      <c r="B71251">
        <v>99625012</v>
      </c>
      <c r="C71251">
        <v>2</v>
      </c>
      <c r="D71251">
        <v>64</v>
      </c>
    </row>
    <row r="71252" spans="1:4" x14ac:dyDescent="0.25">
      <c r="A71252">
        <v>9962511</v>
      </c>
      <c r="B71252">
        <v>99625111</v>
      </c>
      <c r="C71252">
        <v>1</v>
      </c>
      <c r="D71252">
        <v>38</v>
      </c>
    </row>
    <row r="71253" spans="1:4" x14ac:dyDescent="0.25">
      <c r="A71253">
        <v>9962521</v>
      </c>
      <c r="B71253">
        <v>99625211</v>
      </c>
      <c r="C71253">
        <v>1</v>
      </c>
      <c r="D71253">
        <v>32</v>
      </c>
    </row>
    <row r="71254" spans="1:4" x14ac:dyDescent="0.25">
      <c r="A71254">
        <v>9962521</v>
      </c>
      <c r="B71254">
        <v>99625212</v>
      </c>
      <c r="C71254">
        <v>2</v>
      </c>
      <c r="D71254">
        <v>34</v>
      </c>
    </row>
    <row r="71255" spans="1:4" x14ac:dyDescent="0.25">
      <c r="A71255">
        <v>9962521</v>
      </c>
      <c r="B71255">
        <v>99625213</v>
      </c>
      <c r="C71255">
        <v>3</v>
      </c>
      <c r="D71255">
        <v>9</v>
      </c>
    </row>
    <row r="71256" spans="1:4" x14ac:dyDescent="0.25">
      <c r="A71256">
        <v>9962531</v>
      </c>
      <c r="B71256">
        <v>99625311</v>
      </c>
      <c r="C71256">
        <v>1</v>
      </c>
      <c r="D71256">
        <v>28</v>
      </c>
    </row>
    <row r="71257" spans="1:4" x14ac:dyDescent="0.25">
      <c r="A71257">
        <v>9962531</v>
      </c>
      <c r="B71257">
        <v>99625312</v>
      </c>
      <c r="C71257">
        <v>2</v>
      </c>
      <c r="D71257">
        <v>11</v>
      </c>
    </row>
    <row r="71258" spans="1:4" x14ac:dyDescent="0.25">
      <c r="A71258">
        <v>9962531</v>
      </c>
      <c r="B71258">
        <v>99625313</v>
      </c>
      <c r="C71258">
        <v>3</v>
      </c>
      <c r="D71258">
        <v>8</v>
      </c>
    </row>
    <row r="71259" spans="1:4" x14ac:dyDescent="0.25">
      <c r="A71259">
        <v>9962541</v>
      </c>
      <c r="B71259">
        <v>99625411</v>
      </c>
      <c r="C71259">
        <v>1</v>
      </c>
      <c r="D71259">
        <v>30</v>
      </c>
    </row>
    <row r="71260" spans="1:4" x14ac:dyDescent="0.25">
      <c r="A71260">
        <v>9962541</v>
      </c>
      <c r="B71260">
        <v>99625412</v>
      </c>
      <c r="C71260">
        <v>2</v>
      </c>
      <c r="D71260">
        <v>13</v>
      </c>
    </row>
    <row r="71261" spans="1:4" x14ac:dyDescent="0.25">
      <c r="A71261">
        <v>9962541</v>
      </c>
      <c r="B71261">
        <v>99625413</v>
      </c>
      <c r="C71261">
        <v>3</v>
      </c>
      <c r="D71261">
        <v>10</v>
      </c>
    </row>
    <row r="71262" spans="1:4" x14ac:dyDescent="0.25">
      <c r="A71262">
        <v>9962541</v>
      </c>
      <c r="B71262">
        <v>99625414</v>
      </c>
      <c r="C71262">
        <v>4</v>
      </c>
      <c r="D71262">
        <v>8</v>
      </c>
    </row>
    <row r="71263" spans="1:4" x14ac:dyDescent="0.25">
      <c r="A71263">
        <v>9962561</v>
      </c>
      <c r="B71263">
        <v>99625611</v>
      </c>
      <c r="C71263">
        <v>1</v>
      </c>
      <c r="D71263">
        <v>56</v>
      </c>
    </row>
    <row r="71264" spans="1:4" x14ac:dyDescent="0.25">
      <c r="A71264">
        <v>9962561</v>
      </c>
      <c r="B71264">
        <v>99625612</v>
      </c>
      <c r="C71264">
        <v>2</v>
      </c>
      <c r="D71264">
        <v>31</v>
      </c>
    </row>
    <row r="71265" spans="1:4" x14ac:dyDescent="0.25">
      <c r="A71265">
        <v>9962561</v>
      </c>
      <c r="B71265">
        <v>99625613</v>
      </c>
      <c r="C71265">
        <v>3</v>
      </c>
      <c r="D71265">
        <v>8</v>
      </c>
    </row>
    <row r="71266" spans="1:4" x14ac:dyDescent="0.25">
      <c r="A71266">
        <v>9962561</v>
      </c>
      <c r="B71266">
        <v>99625614</v>
      </c>
      <c r="C71266">
        <v>4</v>
      </c>
      <c r="D71266">
        <v>91</v>
      </c>
    </row>
    <row r="71267" spans="1:4" x14ac:dyDescent="0.25">
      <c r="A71267">
        <v>9962571</v>
      </c>
      <c r="B71267">
        <v>99625711</v>
      </c>
      <c r="C71267">
        <v>1</v>
      </c>
      <c r="D71267">
        <v>63</v>
      </c>
    </row>
    <row r="71268" spans="1:4" x14ac:dyDescent="0.25">
      <c r="A71268">
        <v>9962571</v>
      </c>
      <c r="B71268">
        <v>99625712</v>
      </c>
      <c r="C71268">
        <v>2</v>
      </c>
      <c r="D71268">
        <v>59</v>
      </c>
    </row>
    <row r="71269" spans="1:4" x14ac:dyDescent="0.25">
      <c r="A71269">
        <v>9962581</v>
      </c>
      <c r="B71269">
        <v>99625811</v>
      </c>
      <c r="C71269">
        <v>1</v>
      </c>
      <c r="D71269">
        <v>20</v>
      </c>
    </row>
    <row r="71270" spans="1:4" x14ac:dyDescent="0.25">
      <c r="A71270">
        <v>9962601</v>
      </c>
      <c r="B71270">
        <v>99626011</v>
      </c>
      <c r="C71270">
        <v>1</v>
      </c>
      <c r="D71270">
        <v>46</v>
      </c>
    </row>
    <row r="71271" spans="1:4" x14ac:dyDescent="0.25">
      <c r="A71271">
        <v>9962601</v>
      </c>
      <c r="B71271">
        <v>99626012</v>
      </c>
      <c r="C71271">
        <v>2</v>
      </c>
      <c r="D71271">
        <v>48</v>
      </c>
    </row>
    <row r="71272" spans="1:4" x14ac:dyDescent="0.25">
      <c r="A71272">
        <v>9962601</v>
      </c>
      <c r="B71272">
        <v>99626013</v>
      </c>
      <c r="C71272">
        <v>3</v>
      </c>
      <c r="D71272">
        <v>25</v>
      </c>
    </row>
    <row r="71273" spans="1:4" x14ac:dyDescent="0.25">
      <c r="A71273">
        <v>9962601</v>
      </c>
      <c r="B71273">
        <v>99626014</v>
      </c>
      <c r="C71273">
        <v>4</v>
      </c>
      <c r="D71273">
        <v>24</v>
      </c>
    </row>
    <row r="71274" spans="1:4" x14ac:dyDescent="0.25">
      <c r="A71274">
        <v>9962611</v>
      </c>
      <c r="B71274">
        <v>99626111</v>
      </c>
      <c r="C71274">
        <v>1</v>
      </c>
      <c r="D71274">
        <v>31</v>
      </c>
    </row>
    <row r="71275" spans="1:4" x14ac:dyDescent="0.25">
      <c r="A71275">
        <v>9962611</v>
      </c>
      <c r="B71275">
        <v>99626112</v>
      </c>
      <c r="C71275">
        <v>2</v>
      </c>
      <c r="D71275">
        <v>12</v>
      </c>
    </row>
    <row r="71276" spans="1:4" x14ac:dyDescent="0.25">
      <c r="A71276">
        <v>9962611</v>
      </c>
      <c r="B71276">
        <v>99626113</v>
      </c>
      <c r="C71276">
        <v>3</v>
      </c>
      <c r="D71276">
        <v>10</v>
      </c>
    </row>
    <row r="71277" spans="1:4" x14ac:dyDescent="0.25">
      <c r="A71277">
        <v>9962621</v>
      </c>
      <c r="B71277">
        <v>99626211</v>
      </c>
      <c r="C71277">
        <v>1</v>
      </c>
      <c r="D71277">
        <v>29</v>
      </c>
    </row>
    <row r="71278" spans="1:4" x14ac:dyDescent="0.25">
      <c r="A71278">
        <v>9962621</v>
      </c>
      <c r="B71278">
        <v>99626212</v>
      </c>
      <c r="C71278">
        <v>2</v>
      </c>
      <c r="D71278">
        <v>13</v>
      </c>
    </row>
    <row r="71279" spans="1:4" x14ac:dyDescent="0.25">
      <c r="A71279">
        <v>9962621</v>
      </c>
      <c r="B71279">
        <v>99626213</v>
      </c>
      <c r="C71279">
        <v>3</v>
      </c>
      <c r="D71279">
        <v>9</v>
      </c>
    </row>
    <row r="71280" spans="1:4" x14ac:dyDescent="0.25">
      <c r="A71280">
        <v>9962621</v>
      </c>
      <c r="B71280">
        <v>99626214</v>
      </c>
      <c r="C71280">
        <v>4</v>
      </c>
      <c r="D71280">
        <v>7</v>
      </c>
    </row>
    <row r="71281" spans="1:4" x14ac:dyDescent="0.25">
      <c r="A71281">
        <v>9962621</v>
      </c>
      <c r="B71281">
        <v>99626215</v>
      </c>
      <c r="C71281">
        <v>5</v>
      </c>
      <c r="D71281">
        <v>5</v>
      </c>
    </row>
    <row r="71282" spans="1:4" x14ac:dyDescent="0.25">
      <c r="A71282">
        <v>9962631</v>
      </c>
      <c r="B71282">
        <v>99626311</v>
      </c>
      <c r="C71282">
        <v>1</v>
      </c>
      <c r="D71282">
        <v>62</v>
      </c>
    </row>
    <row r="71283" spans="1:4" x14ac:dyDescent="0.25">
      <c r="A71283">
        <v>9962641</v>
      </c>
      <c r="B71283">
        <v>99626411</v>
      </c>
      <c r="C71283">
        <v>1</v>
      </c>
      <c r="D71283">
        <v>39</v>
      </c>
    </row>
    <row r="71284" spans="1:4" x14ac:dyDescent="0.25">
      <c r="A71284">
        <v>9962641</v>
      </c>
      <c r="B71284">
        <v>99626412</v>
      </c>
      <c r="C71284">
        <v>2</v>
      </c>
      <c r="D71284">
        <v>40</v>
      </c>
    </row>
    <row r="71285" spans="1:4" x14ac:dyDescent="0.25">
      <c r="A71285">
        <v>9962641</v>
      </c>
      <c r="B71285">
        <v>99626413</v>
      </c>
      <c r="C71285">
        <v>3</v>
      </c>
      <c r="D71285">
        <v>6</v>
      </c>
    </row>
    <row r="71286" spans="1:4" x14ac:dyDescent="0.25">
      <c r="A71286">
        <v>9962641</v>
      </c>
      <c r="B71286">
        <v>99626414</v>
      </c>
      <c r="C71286">
        <v>4</v>
      </c>
      <c r="D71286">
        <v>74</v>
      </c>
    </row>
    <row r="71287" spans="1:4" x14ac:dyDescent="0.25">
      <c r="A71287">
        <v>9962651</v>
      </c>
      <c r="B71287">
        <v>99626511</v>
      </c>
      <c r="C71287">
        <v>1</v>
      </c>
      <c r="D71287">
        <v>29</v>
      </c>
    </row>
    <row r="71288" spans="1:4" x14ac:dyDescent="0.25">
      <c r="A71288">
        <v>9962651</v>
      </c>
      <c r="B71288">
        <v>99626512</v>
      </c>
      <c r="C71288">
        <v>2</v>
      </c>
      <c r="D71288">
        <v>30</v>
      </c>
    </row>
    <row r="71289" spans="1:4" x14ac:dyDescent="0.25">
      <c r="A71289">
        <v>9962651</v>
      </c>
      <c r="B71289">
        <v>99626513</v>
      </c>
      <c r="C71289">
        <v>3</v>
      </c>
      <c r="D71289">
        <v>7</v>
      </c>
    </row>
    <row r="71290" spans="1:4" x14ac:dyDescent="0.25">
      <c r="A71290">
        <v>9962661</v>
      </c>
      <c r="B71290">
        <v>99626611</v>
      </c>
      <c r="C71290">
        <v>1</v>
      </c>
      <c r="D71290">
        <v>47</v>
      </c>
    </row>
    <row r="71291" spans="1:4" x14ac:dyDescent="0.25">
      <c r="A71291">
        <v>9962661</v>
      </c>
      <c r="B71291">
        <v>99626612</v>
      </c>
      <c r="C71291">
        <v>2</v>
      </c>
      <c r="D71291">
        <v>20</v>
      </c>
    </row>
    <row r="71292" spans="1:4" x14ac:dyDescent="0.25">
      <c r="A71292">
        <v>9962661</v>
      </c>
      <c r="B71292">
        <v>99626613</v>
      </c>
      <c r="C71292">
        <v>3</v>
      </c>
      <c r="D71292">
        <v>53</v>
      </c>
    </row>
    <row r="71293" spans="1:4" x14ac:dyDescent="0.25">
      <c r="A71293">
        <v>9962671</v>
      </c>
      <c r="B71293">
        <v>99626711</v>
      </c>
      <c r="C71293">
        <v>1</v>
      </c>
      <c r="D71293">
        <v>35</v>
      </c>
    </row>
    <row r="71294" spans="1:4" x14ac:dyDescent="0.25">
      <c r="A71294">
        <v>9962671</v>
      </c>
      <c r="B71294">
        <v>99626712</v>
      </c>
      <c r="C71294">
        <v>2</v>
      </c>
      <c r="D71294">
        <v>29</v>
      </c>
    </row>
    <row r="71295" spans="1:4" x14ac:dyDescent="0.25">
      <c r="A71295">
        <v>9962681</v>
      </c>
      <c r="B71295">
        <v>99626811</v>
      </c>
      <c r="C71295">
        <v>1</v>
      </c>
      <c r="D71295">
        <v>45</v>
      </c>
    </row>
    <row r="71296" spans="1:4" x14ac:dyDescent="0.25">
      <c r="A71296">
        <v>9962691</v>
      </c>
      <c r="B71296">
        <v>99626911</v>
      </c>
      <c r="C71296">
        <v>1</v>
      </c>
      <c r="D71296">
        <v>56</v>
      </c>
    </row>
    <row r="71297" spans="1:4" x14ac:dyDescent="0.25">
      <c r="A71297">
        <v>9962691</v>
      </c>
      <c r="B71297">
        <v>99626912</v>
      </c>
      <c r="C71297">
        <v>2</v>
      </c>
      <c r="D71297">
        <v>22</v>
      </c>
    </row>
    <row r="71298" spans="1:4" x14ac:dyDescent="0.25">
      <c r="A71298">
        <v>9962691</v>
      </c>
      <c r="B71298">
        <v>99626913</v>
      </c>
      <c r="C71298">
        <v>3</v>
      </c>
      <c r="D71298">
        <v>76</v>
      </c>
    </row>
    <row r="71299" spans="1:4" x14ac:dyDescent="0.25">
      <c r="A71299">
        <v>9962701</v>
      </c>
      <c r="B71299">
        <v>99627011</v>
      </c>
      <c r="C71299">
        <v>1</v>
      </c>
      <c r="D71299">
        <v>76</v>
      </c>
    </row>
    <row r="71300" spans="1:4" x14ac:dyDescent="0.25">
      <c r="A71300">
        <v>9962701</v>
      </c>
      <c r="B71300">
        <v>99627012</v>
      </c>
      <c r="C71300">
        <v>2</v>
      </c>
      <c r="D71300">
        <v>59</v>
      </c>
    </row>
    <row r="71301" spans="1:4" x14ac:dyDescent="0.25">
      <c r="A71301">
        <v>9962701</v>
      </c>
      <c r="B71301">
        <v>99627013</v>
      </c>
      <c r="C71301">
        <v>3</v>
      </c>
      <c r="D71301">
        <v>39</v>
      </c>
    </row>
    <row r="71302" spans="1:4" x14ac:dyDescent="0.25">
      <c r="A71302">
        <v>9962701</v>
      </c>
      <c r="B71302">
        <v>99627014</v>
      </c>
      <c r="C71302">
        <v>4</v>
      </c>
      <c r="D71302">
        <v>4</v>
      </c>
    </row>
    <row r="71303" spans="1:4" x14ac:dyDescent="0.25">
      <c r="A71303">
        <v>9962711</v>
      </c>
      <c r="B71303">
        <v>99627111</v>
      </c>
      <c r="C71303">
        <v>1</v>
      </c>
      <c r="D71303">
        <v>34</v>
      </c>
    </row>
    <row r="71304" spans="1:4" x14ac:dyDescent="0.25">
      <c r="A71304">
        <v>9962711</v>
      </c>
      <c r="B71304">
        <v>99627112</v>
      </c>
      <c r="C71304">
        <v>2</v>
      </c>
      <c r="D71304">
        <v>36</v>
      </c>
    </row>
    <row r="71305" spans="1:4" x14ac:dyDescent="0.25">
      <c r="A71305">
        <v>9962711</v>
      </c>
      <c r="B71305">
        <v>99627113</v>
      </c>
      <c r="C71305">
        <v>3</v>
      </c>
      <c r="D71305">
        <v>8</v>
      </c>
    </row>
    <row r="71306" spans="1:4" x14ac:dyDescent="0.25">
      <c r="A71306">
        <v>9962711</v>
      </c>
      <c r="B71306">
        <v>99627114</v>
      </c>
      <c r="C71306">
        <v>4</v>
      </c>
      <c r="D71306">
        <v>2</v>
      </c>
    </row>
    <row r="71307" spans="1:4" x14ac:dyDescent="0.25">
      <c r="A71307">
        <v>9962711</v>
      </c>
      <c r="B71307">
        <v>99627115</v>
      </c>
      <c r="C71307">
        <v>5</v>
      </c>
      <c r="D71307">
        <v>65</v>
      </c>
    </row>
    <row r="71308" spans="1:4" x14ac:dyDescent="0.25">
      <c r="A71308">
        <v>9962721</v>
      </c>
      <c r="B71308">
        <v>99627211</v>
      </c>
      <c r="C71308">
        <v>1</v>
      </c>
      <c r="D71308">
        <v>34</v>
      </c>
    </row>
    <row r="71309" spans="1:4" x14ac:dyDescent="0.25">
      <c r="A71309">
        <v>9962721</v>
      </c>
      <c r="B71309">
        <v>99627212</v>
      </c>
      <c r="C71309">
        <v>2</v>
      </c>
      <c r="D71309">
        <v>28</v>
      </c>
    </row>
    <row r="71310" spans="1:4" x14ac:dyDescent="0.25">
      <c r="A71310">
        <v>9962721</v>
      </c>
      <c r="B71310">
        <v>99627213</v>
      </c>
      <c r="C71310">
        <v>3</v>
      </c>
      <c r="D71310">
        <v>9</v>
      </c>
    </row>
    <row r="71311" spans="1:4" x14ac:dyDescent="0.25">
      <c r="A71311">
        <v>9962731</v>
      </c>
      <c r="B71311">
        <v>99627311</v>
      </c>
      <c r="C71311">
        <v>1</v>
      </c>
      <c r="D71311">
        <v>33</v>
      </c>
    </row>
    <row r="71312" spans="1:4" x14ac:dyDescent="0.25">
      <c r="A71312">
        <v>9962731</v>
      </c>
      <c r="B71312">
        <v>99627312</v>
      </c>
      <c r="C71312">
        <v>2</v>
      </c>
      <c r="D71312">
        <v>47</v>
      </c>
    </row>
    <row r="71313" spans="1:4" x14ac:dyDescent="0.25">
      <c r="A71313">
        <v>9962731</v>
      </c>
      <c r="B71313">
        <v>99627313</v>
      </c>
      <c r="C71313">
        <v>3</v>
      </c>
      <c r="D71313">
        <v>24</v>
      </c>
    </row>
    <row r="71314" spans="1:4" x14ac:dyDescent="0.25">
      <c r="A71314">
        <v>9962731</v>
      </c>
      <c r="B71314">
        <v>99627314</v>
      </c>
      <c r="C71314">
        <v>4</v>
      </c>
      <c r="D71314">
        <v>22</v>
      </c>
    </row>
    <row r="71315" spans="1:4" x14ac:dyDescent="0.25">
      <c r="A71315">
        <v>9962731</v>
      </c>
      <c r="B71315">
        <v>99627315</v>
      </c>
      <c r="C71315">
        <v>5</v>
      </c>
      <c r="D71315">
        <v>17</v>
      </c>
    </row>
    <row r="71316" spans="1:4" x14ac:dyDescent="0.25">
      <c r="A71316">
        <v>9962741</v>
      </c>
      <c r="B71316">
        <v>99627411</v>
      </c>
      <c r="C71316">
        <v>1</v>
      </c>
      <c r="D71316">
        <v>38</v>
      </c>
    </row>
    <row r="71317" spans="1:4" x14ac:dyDescent="0.25">
      <c r="A71317">
        <v>9962741</v>
      </c>
      <c r="B71317">
        <v>99627412</v>
      </c>
      <c r="C71317">
        <v>2</v>
      </c>
      <c r="D71317">
        <v>21</v>
      </c>
    </row>
    <row r="71318" spans="1:4" x14ac:dyDescent="0.25">
      <c r="A71318">
        <v>9962741</v>
      </c>
      <c r="B71318">
        <v>99627413</v>
      </c>
      <c r="C71318">
        <v>3</v>
      </c>
      <c r="D71318">
        <v>17</v>
      </c>
    </row>
    <row r="71319" spans="1:4" x14ac:dyDescent="0.25">
      <c r="A71319">
        <v>9962741</v>
      </c>
      <c r="B71319">
        <v>99627414</v>
      </c>
      <c r="C71319">
        <v>4</v>
      </c>
      <c r="D71319">
        <v>10</v>
      </c>
    </row>
    <row r="71320" spans="1:4" x14ac:dyDescent="0.25">
      <c r="A71320">
        <v>9962751</v>
      </c>
      <c r="B71320">
        <v>99627511</v>
      </c>
      <c r="C71320">
        <v>1</v>
      </c>
      <c r="D71320">
        <v>30</v>
      </c>
    </row>
    <row r="71321" spans="1:4" x14ac:dyDescent="0.25">
      <c r="A71321">
        <v>9962751</v>
      </c>
      <c r="B71321">
        <v>99627512</v>
      </c>
      <c r="C71321">
        <v>2</v>
      </c>
      <c r="D71321">
        <v>28</v>
      </c>
    </row>
    <row r="71322" spans="1:4" x14ac:dyDescent="0.25">
      <c r="A71322">
        <v>9962751</v>
      </c>
      <c r="B71322">
        <v>99627513</v>
      </c>
      <c r="C71322">
        <v>3</v>
      </c>
      <c r="D71322">
        <v>10</v>
      </c>
    </row>
    <row r="71323" spans="1:4" x14ac:dyDescent="0.25">
      <c r="A71323">
        <v>9962751</v>
      </c>
      <c r="B71323">
        <v>99627514</v>
      </c>
      <c r="C71323">
        <v>4</v>
      </c>
      <c r="D71323">
        <v>6</v>
      </c>
    </row>
    <row r="71324" spans="1:4" x14ac:dyDescent="0.25">
      <c r="A71324">
        <v>9962761</v>
      </c>
      <c r="B71324">
        <v>99627611</v>
      </c>
      <c r="C71324">
        <v>1</v>
      </c>
      <c r="D71324">
        <v>20</v>
      </c>
    </row>
    <row r="71325" spans="1:4" x14ac:dyDescent="0.25">
      <c r="A71325">
        <v>9962761</v>
      </c>
      <c r="B71325">
        <v>99627612</v>
      </c>
      <c r="C71325">
        <v>2</v>
      </c>
      <c r="D71325">
        <v>27</v>
      </c>
    </row>
    <row r="71326" spans="1:4" x14ac:dyDescent="0.25">
      <c r="A71326">
        <v>9962761</v>
      </c>
      <c r="B71326">
        <v>99627613</v>
      </c>
      <c r="C71326">
        <v>3</v>
      </c>
      <c r="D71326">
        <v>2</v>
      </c>
    </row>
    <row r="71327" spans="1:4" x14ac:dyDescent="0.25">
      <c r="A71327">
        <v>9962771</v>
      </c>
      <c r="B71327">
        <v>99627711</v>
      </c>
      <c r="C71327">
        <v>1</v>
      </c>
      <c r="D71327">
        <v>24</v>
      </c>
    </row>
    <row r="71328" spans="1:4" x14ac:dyDescent="0.25">
      <c r="A71328">
        <v>9962771</v>
      </c>
      <c r="B71328">
        <v>99627712</v>
      </c>
      <c r="C71328">
        <v>2</v>
      </c>
      <c r="D71328">
        <v>39</v>
      </c>
    </row>
    <row r="71329" spans="1:4" x14ac:dyDescent="0.25">
      <c r="A71329">
        <v>9962771</v>
      </c>
      <c r="B71329">
        <v>99627713</v>
      </c>
      <c r="C71329">
        <v>3</v>
      </c>
      <c r="D71329">
        <v>78</v>
      </c>
    </row>
    <row r="71330" spans="1:4" x14ac:dyDescent="0.25">
      <c r="A71330">
        <v>9962781</v>
      </c>
      <c r="B71330">
        <v>99627811</v>
      </c>
      <c r="C71330">
        <v>1</v>
      </c>
      <c r="D71330">
        <v>54</v>
      </c>
    </row>
    <row r="71331" spans="1:4" x14ac:dyDescent="0.25">
      <c r="A71331">
        <v>9962781</v>
      </c>
      <c r="B71331">
        <v>99627812</v>
      </c>
      <c r="C71331">
        <v>2</v>
      </c>
      <c r="D71331">
        <v>32</v>
      </c>
    </row>
    <row r="71332" spans="1:4" x14ac:dyDescent="0.25">
      <c r="A71332">
        <v>9962781</v>
      </c>
      <c r="B71332">
        <v>99627813</v>
      </c>
      <c r="C71332">
        <v>3</v>
      </c>
      <c r="D71332">
        <v>19</v>
      </c>
    </row>
    <row r="71333" spans="1:4" x14ac:dyDescent="0.25">
      <c r="A71333">
        <v>9962791</v>
      </c>
      <c r="B71333">
        <v>99627911</v>
      </c>
      <c r="C71333">
        <v>1</v>
      </c>
      <c r="D71333">
        <v>48</v>
      </c>
    </row>
    <row r="71334" spans="1:4" x14ac:dyDescent="0.25">
      <c r="A71334">
        <v>9962791</v>
      </c>
      <c r="B71334">
        <v>99627912</v>
      </c>
      <c r="C71334">
        <v>2</v>
      </c>
      <c r="D71334">
        <v>48</v>
      </c>
    </row>
    <row r="71335" spans="1:4" x14ac:dyDescent="0.25">
      <c r="A71335">
        <v>9962791</v>
      </c>
      <c r="B71335">
        <v>99627913</v>
      </c>
      <c r="C71335">
        <v>3</v>
      </c>
      <c r="D71335">
        <v>17</v>
      </c>
    </row>
    <row r="71336" spans="1:4" x14ac:dyDescent="0.25">
      <c r="A71336">
        <v>9962791</v>
      </c>
      <c r="B71336">
        <v>99627914</v>
      </c>
      <c r="C71336">
        <v>4</v>
      </c>
      <c r="D71336">
        <v>13</v>
      </c>
    </row>
    <row r="71337" spans="1:4" x14ac:dyDescent="0.25">
      <c r="A71337">
        <v>9962801</v>
      </c>
      <c r="B71337">
        <v>99628011</v>
      </c>
      <c r="C71337">
        <v>1</v>
      </c>
      <c r="D71337">
        <v>30</v>
      </c>
    </row>
    <row r="71338" spans="1:4" x14ac:dyDescent="0.25">
      <c r="A71338">
        <v>9962801</v>
      </c>
      <c r="B71338">
        <v>99628012</v>
      </c>
      <c r="C71338">
        <v>2</v>
      </c>
      <c r="D71338">
        <v>1</v>
      </c>
    </row>
    <row r="71339" spans="1:4" x14ac:dyDescent="0.25">
      <c r="A71339">
        <v>9962811</v>
      </c>
      <c r="B71339">
        <v>99628111</v>
      </c>
      <c r="C71339">
        <v>1</v>
      </c>
      <c r="D71339">
        <v>52</v>
      </c>
    </row>
    <row r="71340" spans="1:4" x14ac:dyDescent="0.25">
      <c r="A71340">
        <v>9962811</v>
      </c>
      <c r="B71340">
        <v>99628112</v>
      </c>
      <c r="C71340">
        <v>2</v>
      </c>
      <c r="D71340">
        <v>89</v>
      </c>
    </row>
    <row r="71341" spans="1:4" x14ac:dyDescent="0.25">
      <c r="A71341">
        <v>9962821</v>
      </c>
      <c r="B71341">
        <v>99628211</v>
      </c>
      <c r="C71341">
        <v>1</v>
      </c>
      <c r="D71341">
        <v>60</v>
      </c>
    </row>
    <row r="71342" spans="1:4" x14ac:dyDescent="0.25">
      <c r="A71342">
        <v>9962821</v>
      </c>
      <c r="B71342">
        <v>99628212</v>
      </c>
      <c r="C71342">
        <v>2</v>
      </c>
      <c r="D71342">
        <v>85</v>
      </c>
    </row>
    <row r="71343" spans="1:4" x14ac:dyDescent="0.25">
      <c r="A71343">
        <v>9962821</v>
      </c>
      <c r="B71343">
        <v>99628213</v>
      </c>
      <c r="C71343">
        <v>3</v>
      </c>
      <c r="D71343">
        <v>31</v>
      </c>
    </row>
    <row r="71344" spans="1:4" x14ac:dyDescent="0.25">
      <c r="A71344">
        <v>9962821</v>
      </c>
      <c r="B71344">
        <v>99628214</v>
      </c>
      <c r="C71344">
        <v>4</v>
      </c>
      <c r="D71344">
        <v>23</v>
      </c>
    </row>
    <row r="71345" spans="1:4" x14ac:dyDescent="0.25">
      <c r="A71345">
        <v>9962831</v>
      </c>
      <c r="B71345">
        <v>99628311</v>
      </c>
      <c r="C71345">
        <v>1</v>
      </c>
      <c r="D71345">
        <v>49</v>
      </c>
    </row>
    <row r="71346" spans="1:4" x14ac:dyDescent="0.25">
      <c r="A71346">
        <v>9962831</v>
      </c>
      <c r="B71346">
        <v>99628312</v>
      </c>
      <c r="C71346">
        <v>2</v>
      </c>
      <c r="D71346">
        <v>48</v>
      </c>
    </row>
    <row r="71347" spans="1:4" x14ac:dyDescent="0.25">
      <c r="A71347">
        <v>9962831</v>
      </c>
      <c r="B71347">
        <v>99628313</v>
      </c>
      <c r="C71347">
        <v>3</v>
      </c>
      <c r="D71347">
        <v>15</v>
      </c>
    </row>
    <row r="71348" spans="1:4" x14ac:dyDescent="0.25">
      <c r="A71348">
        <v>9962831</v>
      </c>
      <c r="B71348">
        <v>99628314</v>
      </c>
      <c r="C71348">
        <v>4</v>
      </c>
      <c r="D71348">
        <v>12</v>
      </c>
    </row>
    <row r="71349" spans="1:4" x14ac:dyDescent="0.25">
      <c r="A71349">
        <v>9962841</v>
      </c>
      <c r="B71349">
        <v>99628411</v>
      </c>
      <c r="C71349">
        <v>1</v>
      </c>
      <c r="D71349">
        <v>60</v>
      </c>
    </row>
    <row r="71350" spans="1:4" x14ac:dyDescent="0.25">
      <c r="A71350">
        <v>9962841</v>
      </c>
      <c r="B71350">
        <v>99628412</v>
      </c>
      <c r="C71350">
        <v>2</v>
      </c>
      <c r="D71350">
        <v>29</v>
      </c>
    </row>
    <row r="71351" spans="1:4" x14ac:dyDescent="0.25">
      <c r="A71351">
        <v>9962851</v>
      </c>
      <c r="B71351">
        <v>99628511</v>
      </c>
      <c r="C71351">
        <v>1</v>
      </c>
      <c r="D71351">
        <v>33</v>
      </c>
    </row>
    <row r="71352" spans="1:4" x14ac:dyDescent="0.25">
      <c r="A71352">
        <v>9962851</v>
      </c>
      <c r="B71352">
        <v>99628512</v>
      </c>
      <c r="C71352">
        <v>2</v>
      </c>
      <c r="D71352">
        <v>41</v>
      </c>
    </row>
    <row r="71353" spans="1:4" x14ac:dyDescent="0.25">
      <c r="A71353">
        <v>9962851</v>
      </c>
      <c r="B71353">
        <v>99628513</v>
      </c>
      <c r="C71353">
        <v>3</v>
      </c>
      <c r="D71353">
        <v>36</v>
      </c>
    </row>
    <row r="71354" spans="1:4" x14ac:dyDescent="0.25">
      <c r="A71354">
        <v>9962851</v>
      </c>
      <c r="B71354">
        <v>99628514</v>
      </c>
      <c r="C71354">
        <v>4</v>
      </c>
      <c r="D71354">
        <v>3</v>
      </c>
    </row>
    <row r="71355" spans="1:4" x14ac:dyDescent="0.25">
      <c r="A71355">
        <v>9962861</v>
      </c>
      <c r="B71355">
        <v>99628611</v>
      </c>
      <c r="C71355">
        <v>1</v>
      </c>
      <c r="D71355">
        <v>56</v>
      </c>
    </row>
    <row r="71356" spans="1:4" x14ac:dyDescent="0.25">
      <c r="A71356">
        <v>9962861</v>
      </c>
      <c r="B71356">
        <v>99628612</v>
      </c>
      <c r="C71356">
        <v>2</v>
      </c>
      <c r="D71356">
        <v>28</v>
      </c>
    </row>
    <row r="71357" spans="1:4" x14ac:dyDescent="0.25">
      <c r="A71357">
        <v>9962871</v>
      </c>
      <c r="B71357">
        <v>99628711</v>
      </c>
      <c r="C71357">
        <v>1</v>
      </c>
      <c r="D71357">
        <v>34</v>
      </c>
    </row>
    <row r="71358" spans="1:4" x14ac:dyDescent="0.25">
      <c r="A71358">
        <v>9962871</v>
      </c>
      <c r="B71358">
        <v>99628712</v>
      </c>
      <c r="C71358">
        <v>2</v>
      </c>
      <c r="D71358">
        <v>13</v>
      </c>
    </row>
    <row r="71359" spans="1:4" x14ac:dyDescent="0.25">
      <c r="A71359">
        <v>9962871</v>
      </c>
      <c r="B71359">
        <v>99628713</v>
      </c>
      <c r="C71359">
        <v>3</v>
      </c>
      <c r="D71359">
        <v>5</v>
      </c>
    </row>
    <row r="71360" spans="1:4" x14ac:dyDescent="0.25">
      <c r="A71360">
        <v>9962881</v>
      </c>
      <c r="B71360">
        <v>99628811</v>
      </c>
      <c r="C71360">
        <v>1</v>
      </c>
      <c r="D71360">
        <v>63</v>
      </c>
    </row>
    <row r="71361" spans="1:4" x14ac:dyDescent="0.25">
      <c r="A71361">
        <v>9962881</v>
      </c>
      <c r="B71361">
        <v>99628812</v>
      </c>
      <c r="C71361">
        <v>2</v>
      </c>
      <c r="D71361">
        <v>24</v>
      </c>
    </row>
    <row r="71362" spans="1:4" x14ac:dyDescent="0.25">
      <c r="A71362">
        <v>9962881</v>
      </c>
      <c r="B71362">
        <v>99628813</v>
      </c>
      <c r="C71362">
        <v>3</v>
      </c>
      <c r="D71362">
        <v>8</v>
      </c>
    </row>
    <row r="71363" spans="1:4" x14ac:dyDescent="0.25">
      <c r="A71363">
        <v>9962881</v>
      </c>
      <c r="B71363">
        <v>99628814</v>
      </c>
      <c r="C71363">
        <v>4</v>
      </c>
      <c r="D71363">
        <v>6</v>
      </c>
    </row>
    <row r="71364" spans="1:4" x14ac:dyDescent="0.25">
      <c r="A71364">
        <v>9962881</v>
      </c>
      <c r="B71364">
        <v>99628815</v>
      </c>
      <c r="C71364">
        <v>5</v>
      </c>
      <c r="D71364">
        <v>23</v>
      </c>
    </row>
    <row r="71365" spans="1:4" x14ac:dyDescent="0.25">
      <c r="A71365">
        <v>9962881</v>
      </c>
      <c r="B71365">
        <v>99628816</v>
      </c>
      <c r="C71365">
        <v>6</v>
      </c>
      <c r="D71365">
        <v>2</v>
      </c>
    </row>
    <row r="71366" spans="1:4" x14ac:dyDescent="0.25">
      <c r="A71366">
        <v>9962881</v>
      </c>
      <c r="B71366">
        <v>99628817</v>
      </c>
      <c r="C71366">
        <v>7</v>
      </c>
      <c r="D71366">
        <v>19</v>
      </c>
    </row>
    <row r="71367" spans="1:4" x14ac:dyDescent="0.25">
      <c r="A71367">
        <v>9962891</v>
      </c>
      <c r="B71367">
        <v>99628911</v>
      </c>
      <c r="C71367">
        <v>1</v>
      </c>
      <c r="D71367">
        <v>59</v>
      </c>
    </row>
    <row r="71368" spans="1:4" x14ac:dyDescent="0.25">
      <c r="A71368">
        <v>9962901</v>
      </c>
      <c r="B71368">
        <v>99629011</v>
      </c>
      <c r="C71368">
        <v>1</v>
      </c>
      <c r="D71368">
        <v>29</v>
      </c>
    </row>
    <row r="71369" spans="1:4" x14ac:dyDescent="0.25">
      <c r="A71369">
        <v>9962901</v>
      </c>
      <c r="B71369">
        <v>99629012</v>
      </c>
      <c r="C71369">
        <v>2</v>
      </c>
      <c r="D71369">
        <v>6</v>
      </c>
    </row>
    <row r="71370" spans="1:4" x14ac:dyDescent="0.25">
      <c r="A71370">
        <v>9962911</v>
      </c>
      <c r="B71370">
        <v>99629111</v>
      </c>
      <c r="C71370">
        <v>1</v>
      </c>
      <c r="D71370">
        <v>23</v>
      </c>
    </row>
    <row r="71371" spans="1:4" x14ac:dyDescent="0.25">
      <c r="A71371">
        <v>9962921</v>
      </c>
      <c r="B71371">
        <v>99629211</v>
      </c>
      <c r="C71371">
        <v>1</v>
      </c>
      <c r="D71371">
        <v>40</v>
      </c>
    </row>
    <row r="71372" spans="1:4" x14ac:dyDescent="0.25">
      <c r="A71372">
        <v>9962921</v>
      </c>
      <c r="B71372">
        <v>99629212</v>
      </c>
      <c r="C71372">
        <v>2</v>
      </c>
      <c r="D71372">
        <v>47</v>
      </c>
    </row>
    <row r="71373" spans="1:4" x14ac:dyDescent="0.25">
      <c r="A71373">
        <v>9962921</v>
      </c>
      <c r="B71373">
        <v>99629213</v>
      </c>
      <c r="C71373">
        <v>3</v>
      </c>
      <c r="D71373">
        <v>11</v>
      </c>
    </row>
    <row r="71374" spans="1:4" x14ac:dyDescent="0.25">
      <c r="A71374">
        <v>9962921</v>
      </c>
      <c r="B71374">
        <v>99629214</v>
      </c>
      <c r="C71374">
        <v>4</v>
      </c>
      <c r="D71374">
        <v>8</v>
      </c>
    </row>
    <row r="71375" spans="1:4" x14ac:dyDescent="0.25">
      <c r="A71375">
        <v>9962931</v>
      </c>
      <c r="B71375">
        <v>99629311</v>
      </c>
      <c r="C71375">
        <v>1</v>
      </c>
      <c r="D71375">
        <v>39</v>
      </c>
    </row>
    <row r="71376" spans="1:4" x14ac:dyDescent="0.25">
      <c r="A71376">
        <v>9962931</v>
      </c>
      <c r="B71376">
        <v>99629312</v>
      </c>
      <c r="C71376">
        <v>2</v>
      </c>
      <c r="D71376">
        <v>16</v>
      </c>
    </row>
    <row r="71377" spans="1:4" x14ac:dyDescent="0.25">
      <c r="A71377">
        <v>9962931</v>
      </c>
      <c r="B71377">
        <v>99629313</v>
      </c>
      <c r="C71377">
        <v>3</v>
      </c>
      <c r="D71377">
        <v>9</v>
      </c>
    </row>
    <row r="71378" spans="1:4" x14ac:dyDescent="0.25">
      <c r="A71378">
        <v>9962941</v>
      </c>
      <c r="B71378">
        <v>99629411</v>
      </c>
      <c r="C71378">
        <v>1</v>
      </c>
      <c r="D71378">
        <v>29</v>
      </c>
    </row>
    <row r="71379" spans="1:4" x14ac:dyDescent="0.25">
      <c r="A71379">
        <v>9962941</v>
      </c>
      <c r="B71379">
        <v>99629412</v>
      </c>
      <c r="C71379">
        <v>2</v>
      </c>
      <c r="D71379">
        <v>29</v>
      </c>
    </row>
    <row r="71380" spans="1:4" x14ac:dyDescent="0.25">
      <c r="A71380">
        <v>9962941</v>
      </c>
      <c r="B71380">
        <v>99629413</v>
      </c>
      <c r="C71380">
        <v>3</v>
      </c>
      <c r="D71380">
        <v>8</v>
      </c>
    </row>
    <row r="71381" spans="1:4" x14ac:dyDescent="0.25">
      <c r="A71381">
        <v>9962951</v>
      </c>
      <c r="B71381">
        <v>99629511</v>
      </c>
      <c r="C71381">
        <v>1</v>
      </c>
      <c r="D71381">
        <v>48</v>
      </c>
    </row>
    <row r="71382" spans="1:4" x14ac:dyDescent="0.25">
      <c r="A71382">
        <v>9962951</v>
      </c>
      <c r="B71382">
        <v>99629512</v>
      </c>
      <c r="C71382">
        <v>2</v>
      </c>
      <c r="D71382">
        <v>53</v>
      </c>
    </row>
    <row r="71383" spans="1:4" x14ac:dyDescent="0.25">
      <c r="A71383">
        <v>9962951</v>
      </c>
      <c r="B71383">
        <v>99629513</v>
      </c>
      <c r="C71383">
        <v>3</v>
      </c>
      <c r="D71383">
        <v>15</v>
      </c>
    </row>
    <row r="71384" spans="1:4" x14ac:dyDescent="0.25">
      <c r="A71384">
        <v>9962961</v>
      </c>
      <c r="B71384">
        <v>99629611</v>
      </c>
      <c r="C71384">
        <v>1</v>
      </c>
      <c r="D71384">
        <v>49</v>
      </c>
    </row>
    <row r="71385" spans="1:4" x14ac:dyDescent="0.25">
      <c r="A71385">
        <v>9962961</v>
      </c>
      <c r="B71385">
        <v>99629612</v>
      </c>
      <c r="C71385">
        <v>2</v>
      </c>
      <c r="D71385">
        <v>78</v>
      </c>
    </row>
    <row r="71386" spans="1:4" x14ac:dyDescent="0.25">
      <c r="A71386">
        <v>9962971</v>
      </c>
      <c r="B71386">
        <v>99629711</v>
      </c>
      <c r="C71386">
        <v>1</v>
      </c>
      <c r="D71386">
        <v>48</v>
      </c>
    </row>
    <row r="71387" spans="1:4" x14ac:dyDescent="0.25">
      <c r="A71387">
        <v>9962971</v>
      </c>
      <c r="B71387">
        <v>99629712</v>
      </c>
      <c r="C71387">
        <v>2</v>
      </c>
      <c r="D71387">
        <v>32</v>
      </c>
    </row>
    <row r="71388" spans="1:4" x14ac:dyDescent="0.25">
      <c r="A71388">
        <v>9962971</v>
      </c>
      <c r="B71388">
        <v>99629713</v>
      </c>
      <c r="C71388">
        <v>3</v>
      </c>
      <c r="D71388">
        <v>24</v>
      </c>
    </row>
    <row r="71389" spans="1:4" x14ac:dyDescent="0.25">
      <c r="A71389">
        <v>9962971</v>
      </c>
      <c r="B71389">
        <v>99629714</v>
      </c>
      <c r="C71389">
        <v>4</v>
      </c>
      <c r="D71389">
        <v>13</v>
      </c>
    </row>
    <row r="71390" spans="1:4" x14ac:dyDescent="0.25">
      <c r="A71390">
        <v>9962971</v>
      </c>
      <c r="B71390">
        <v>99629715</v>
      </c>
      <c r="C71390">
        <v>5</v>
      </c>
      <c r="D71390">
        <v>10</v>
      </c>
    </row>
    <row r="71391" spans="1:4" x14ac:dyDescent="0.25">
      <c r="A71391">
        <v>9962981</v>
      </c>
      <c r="B71391">
        <v>99629811</v>
      </c>
      <c r="C71391">
        <v>1</v>
      </c>
      <c r="D71391">
        <v>36</v>
      </c>
    </row>
    <row r="71392" spans="1:4" x14ac:dyDescent="0.25">
      <c r="A71392">
        <v>9962981</v>
      </c>
      <c r="B71392">
        <v>99629812</v>
      </c>
      <c r="C71392">
        <v>2</v>
      </c>
      <c r="D71392">
        <v>16</v>
      </c>
    </row>
    <row r="71393" spans="1:4" x14ac:dyDescent="0.25">
      <c r="A71393">
        <v>9962981</v>
      </c>
      <c r="B71393">
        <v>99629813</v>
      </c>
      <c r="C71393">
        <v>3</v>
      </c>
      <c r="D71393">
        <v>14</v>
      </c>
    </row>
    <row r="71394" spans="1:4" x14ac:dyDescent="0.25">
      <c r="A71394">
        <v>9962981</v>
      </c>
      <c r="B71394">
        <v>99629814</v>
      </c>
      <c r="C71394">
        <v>4</v>
      </c>
      <c r="D71394">
        <v>5</v>
      </c>
    </row>
    <row r="71395" spans="1:4" x14ac:dyDescent="0.25">
      <c r="A71395">
        <v>9962991</v>
      </c>
      <c r="B71395">
        <v>99629911</v>
      </c>
      <c r="C71395">
        <v>1</v>
      </c>
      <c r="D71395">
        <v>61</v>
      </c>
    </row>
    <row r="71396" spans="1:4" x14ac:dyDescent="0.25">
      <c r="A71396">
        <v>9963001</v>
      </c>
      <c r="B71396">
        <v>99630011</v>
      </c>
      <c r="C71396">
        <v>1</v>
      </c>
      <c r="D71396">
        <v>37</v>
      </c>
    </row>
    <row r="71397" spans="1:4" x14ac:dyDescent="0.25">
      <c r="A71397">
        <v>9963011</v>
      </c>
      <c r="B71397">
        <v>99630111</v>
      </c>
      <c r="C71397">
        <v>1</v>
      </c>
      <c r="D71397">
        <v>39</v>
      </c>
    </row>
    <row r="71398" spans="1:4" x14ac:dyDescent="0.25">
      <c r="A71398">
        <v>9963011</v>
      </c>
      <c r="B71398">
        <v>99630112</v>
      </c>
      <c r="C71398">
        <v>2</v>
      </c>
      <c r="D71398">
        <v>11</v>
      </c>
    </row>
    <row r="71399" spans="1:4" x14ac:dyDescent="0.25">
      <c r="A71399">
        <v>9963011</v>
      </c>
      <c r="B71399">
        <v>99630113</v>
      </c>
      <c r="C71399">
        <v>3</v>
      </c>
      <c r="D71399">
        <v>74</v>
      </c>
    </row>
    <row r="71400" spans="1:4" x14ac:dyDescent="0.25">
      <c r="A71400">
        <v>9963011</v>
      </c>
      <c r="B71400">
        <v>99630114</v>
      </c>
      <c r="C71400">
        <v>4</v>
      </c>
      <c r="D71400">
        <v>69</v>
      </c>
    </row>
    <row r="71401" spans="1:4" x14ac:dyDescent="0.25">
      <c r="A71401">
        <v>9963021</v>
      </c>
      <c r="B71401">
        <v>99630211</v>
      </c>
      <c r="C71401">
        <v>1</v>
      </c>
      <c r="D71401">
        <v>47</v>
      </c>
    </row>
    <row r="71402" spans="1:4" x14ac:dyDescent="0.25">
      <c r="A71402">
        <v>9963021</v>
      </c>
      <c r="B71402">
        <v>99630212</v>
      </c>
      <c r="C71402">
        <v>2</v>
      </c>
      <c r="D71402">
        <v>20</v>
      </c>
    </row>
    <row r="71403" spans="1:4" x14ac:dyDescent="0.25">
      <c r="A71403">
        <v>9963031</v>
      </c>
      <c r="B71403">
        <v>99630311</v>
      </c>
      <c r="C71403">
        <v>1</v>
      </c>
      <c r="D71403">
        <v>57</v>
      </c>
    </row>
    <row r="71404" spans="1:4" x14ac:dyDescent="0.25">
      <c r="A71404">
        <v>9963041</v>
      </c>
      <c r="B71404">
        <v>99630411</v>
      </c>
      <c r="C71404">
        <v>1</v>
      </c>
      <c r="D71404">
        <v>33</v>
      </c>
    </row>
    <row r="71405" spans="1:4" x14ac:dyDescent="0.25">
      <c r="A71405">
        <v>9963051</v>
      </c>
      <c r="B71405">
        <v>99630511</v>
      </c>
      <c r="C71405">
        <v>1</v>
      </c>
      <c r="D71405">
        <v>40</v>
      </c>
    </row>
    <row r="71406" spans="1:4" x14ac:dyDescent="0.25">
      <c r="A71406">
        <v>9963051</v>
      </c>
      <c r="B71406">
        <v>99630512</v>
      </c>
      <c r="C71406">
        <v>2</v>
      </c>
      <c r="D71406">
        <v>40</v>
      </c>
    </row>
    <row r="71407" spans="1:4" x14ac:dyDescent="0.25">
      <c r="A71407">
        <v>9963051</v>
      </c>
      <c r="B71407">
        <v>99630513</v>
      </c>
      <c r="C71407">
        <v>3</v>
      </c>
      <c r="D71407">
        <v>20</v>
      </c>
    </row>
    <row r="71408" spans="1:4" x14ac:dyDescent="0.25">
      <c r="A71408">
        <v>9963051</v>
      </c>
      <c r="B71408">
        <v>99630514</v>
      </c>
      <c r="C71408">
        <v>4</v>
      </c>
      <c r="D71408">
        <v>14</v>
      </c>
    </row>
    <row r="71409" spans="1:4" x14ac:dyDescent="0.25">
      <c r="A71409">
        <v>9963061</v>
      </c>
      <c r="B71409">
        <v>99630611</v>
      </c>
      <c r="C71409">
        <v>1</v>
      </c>
      <c r="D71409">
        <v>31</v>
      </c>
    </row>
    <row r="71410" spans="1:4" x14ac:dyDescent="0.25">
      <c r="A71410">
        <v>9963061</v>
      </c>
      <c r="B71410">
        <v>99630612</v>
      </c>
      <c r="C71410">
        <v>2</v>
      </c>
      <c r="D71410">
        <v>65</v>
      </c>
    </row>
    <row r="71411" spans="1:4" x14ac:dyDescent="0.25">
      <c r="A71411">
        <v>9963071</v>
      </c>
      <c r="B71411">
        <v>99630711</v>
      </c>
      <c r="C71411">
        <v>1</v>
      </c>
      <c r="D71411">
        <v>50</v>
      </c>
    </row>
    <row r="71412" spans="1:4" x14ac:dyDescent="0.25">
      <c r="A71412">
        <v>9963071</v>
      </c>
      <c r="B71412">
        <v>99630712</v>
      </c>
      <c r="C71412">
        <v>2</v>
      </c>
      <c r="D71412">
        <v>40</v>
      </c>
    </row>
    <row r="71413" spans="1:4" x14ac:dyDescent="0.25">
      <c r="A71413">
        <v>9963071</v>
      </c>
      <c r="B71413">
        <v>99630713</v>
      </c>
      <c r="C71413">
        <v>3</v>
      </c>
      <c r="D71413">
        <v>19</v>
      </c>
    </row>
    <row r="71414" spans="1:4" x14ac:dyDescent="0.25">
      <c r="A71414">
        <v>9963071</v>
      </c>
      <c r="B71414">
        <v>99630714</v>
      </c>
      <c r="C71414">
        <v>4</v>
      </c>
      <c r="D71414">
        <v>15</v>
      </c>
    </row>
    <row r="71415" spans="1:4" x14ac:dyDescent="0.25">
      <c r="A71415">
        <v>9963071</v>
      </c>
      <c r="B71415">
        <v>99630715</v>
      </c>
      <c r="C71415">
        <v>5</v>
      </c>
      <c r="D71415">
        <v>10</v>
      </c>
    </row>
    <row r="71416" spans="1:4" x14ac:dyDescent="0.25">
      <c r="A71416">
        <v>9963081</v>
      </c>
      <c r="B71416">
        <v>99630811</v>
      </c>
      <c r="C71416">
        <v>1</v>
      </c>
      <c r="D71416">
        <v>34</v>
      </c>
    </row>
    <row r="71417" spans="1:4" x14ac:dyDescent="0.25">
      <c r="A71417">
        <v>9963081</v>
      </c>
      <c r="B71417">
        <v>99630812</v>
      </c>
      <c r="C71417">
        <v>2</v>
      </c>
      <c r="D71417">
        <v>28</v>
      </c>
    </row>
    <row r="71418" spans="1:4" x14ac:dyDescent="0.25">
      <c r="A71418">
        <v>9963111</v>
      </c>
      <c r="B71418">
        <v>99631111</v>
      </c>
      <c r="C71418">
        <v>1</v>
      </c>
      <c r="D71418">
        <v>69</v>
      </c>
    </row>
    <row r="71419" spans="1:4" x14ac:dyDescent="0.25">
      <c r="A71419">
        <v>9963121</v>
      </c>
      <c r="B71419">
        <v>99631211</v>
      </c>
      <c r="C71419">
        <v>1</v>
      </c>
      <c r="D71419">
        <v>50</v>
      </c>
    </row>
    <row r="71420" spans="1:4" x14ac:dyDescent="0.25">
      <c r="A71420">
        <v>9963121</v>
      </c>
      <c r="B71420">
        <v>99631212</v>
      </c>
      <c r="C71420">
        <v>2</v>
      </c>
      <c r="D71420">
        <v>50</v>
      </c>
    </row>
    <row r="71421" spans="1:4" x14ac:dyDescent="0.25">
      <c r="A71421">
        <v>9963121</v>
      </c>
      <c r="B71421">
        <v>99631213</v>
      </c>
      <c r="C71421">
        <v>3</v>
      </c>
      <c r="D71421">
        <v>22</v>
      </c>
    </row>
    <row r="71422" spans="1:4" x14ac:dyDescent="0.25">
      <c r="A71422">
        <v>9963121</v>
      </c>
      <c r="B71422">
        <v>99631214</v>
      </c>
      <c r="C71422">
        <v>4</v>
      </c>
      <c r="D71422">
        <v>20</v>
      </c>
    </row>
    <row r="71423" spans="1:4" x14ac:dyDescent="0.25">
      <c r="A71423">
        <v>9963121</v>
      </c>
      <c r="B71423">
        <v>99631215</v>
      </c>
      <c r="C71423">
        <v>5</v>
      </c>
      <c r="D71423">
        <v>28</v>
      </c>
    </row>
    <row r="71424" spans="1:4" x14ac:dyDescent="0.25">
      <c r="A71424">
        <v>9963121</v>
      </c>
      <c r="B71424">
        <v>99631216</v>
      </c>
      <c r="C71424">
        <v>6</v>
      </c>
      <c r="D71424">
        <v>32</v>
      </c>
    </row>
    <row r="71425" spans="1:4" x14ac:dyDescent="0.25">
      <c r="A71425">
        <v>9963131</v>
      </c>
      <c r="B71425">
        <v>99631311</v>
      </c>
      <c r="C71425">
        <v>1</v>
      </c>
      <c r="D71425">
        <v>52</v>
      </c>
    </row>
    <row r="71426" spans="1:4" x14ac:dyDescent="0.25">
      <c r="A71426">
        <v>9963131</v>
      </c>
      <c r="B71426">
        <v>99631312</v>
      </c>
      <c r="C71426">
        <v>2</v>
      </c>
      <c r="D71426">
        <v>59</v>
      </c>
    </row>
    <row r="71427" spans="1:4" x14ac:dyDescent="0.25">
      <c r="A71427">
        <v>9963131</v>
      </c>
      <c r="B71427">
        <v>99631313</v>
      </c>
      <c r="C71427">
        <v>3</v>
      </c>
      <c r="D71427">
        <v>22</v>
      </c>
    </row>
    <row r="71428" spans="1:4" x14ac:dyDescent="0.25">
      <c r="A71428">
        <v>9963141</v>
      </c>
      <c r="B71428">
        <v>99631411</v>
      </c>
      <c r="C71428">
        <v>1</v>
      </c>
      <c r="D71428">
        <v>63</v>
      </c>
    </row>
    <row r="71429" spans="1:4" x14ac:dyDescent="0.25">
      <c r="A71429">
        <v>9963141</v>
      </c>
      <c r="B71429">
        <v>99631412</v>
      </c>
      <c r="C71429">
        <v>2</v>
      </c>
      <c r="D71429">
        <v>60</v>
      </c>
    </row>
    <row r="71430" spans="1:4" x14ac:dyDescent="0.25">
      <c r="A71430">
        <v>9963151</v>
      </c>
      <c r="B71430">
        <v>99631511</v>
      </c>
      <c r="C71430">
        <v>1</v>
      </c>
      <c r="D71430">
        <v>65</v>
      </c>
    </row>
    <row r="71431" spans="1:4" x14ac:dyDescent="0.25">
      <c r="A71431">
        <v>9963151</v>
      </c>
      <c r="B71431">
        <v>99631512</v>
      </c>
      <c r="C71431">
        <v>2</v>
      </c>
      <c r="D71431">
        <v>59</v>
      </c>
    </row>
    <row r="71432" spans="1:4" x14ac:dyDescent="0.25">
      <c r="A71432">
        <v>9963151</v>
      </c>
      <c r="B71432">
        <v>99631513</v>
      </c>
      <c r="C71432">
        <v>3</v>
      </c>
      <c r="D71432">
        <v>31</v>
      </c>
    </row>
    <row r="71433" spans="1:4" x14ac:dyDescent="0.25">
      <c r="A71433">
        <v>9963151</v>
      </c>
      <c r="B71433">
        <v>99631514</v>
      </c>
      <c r="C71433">
        <v>4</v>
      </c>
      <c r="D71433">
        <v>68</v>
      </c>
    </row>
    <row r="71434" spans="1:4" x14ac:dyDescent="0.25">
      <c r="A71434">
        <v>9963161</v>
      </c>
      <c r="B71434">
        <v>99631611</v>
      </c>
      <c r="C71434">
        <v>1</v>
      </c>
      <c r="D71434">
        <v>69</v>
      </c>
    </row>
    <row r="71435" spans="1:4" x14ac:dyDescent="0.25">
      <c r="A71435">
        <v>9963171</v>
      </c>
      <c r="B71435">
        <v>99631711</v>
      </c>
      <c r="C71435">
        <v>1</v>
      </c>
      <c r="D71435">
        <v>50</v>
      </c>
    </row>
    <row r="71436" spans="1:4" x14ac:dyDescent="0.25">
      <c r="A71436">
        <v>9963171</v>
      </c>
      <c r="B71436">
        <v>99631712</v>
      </c>
      <c r="C71436">
        <v>2</v>
      </c>
      <c r="D71436">
        <v>57</v>
      </c>
    </row>
    <row r="71437" spans="1:4" x14ac:dyDescent="0.25">
      <c r="A71437">
        <v>9963171</v>
      </c>
      <c r="B71437">
        <v>99631713</v>
      </c>
      <c r="C71437">
        <v>3</v>
      </c>
      <c r="D71437">
        <v>14</v>
      </c>
    </row>
    <row r="71438" spans="1:4" x14ac:dyDescent="0.25">
      <c r="A71438">
        <v>9963181</v>
      </c>
      <c r="B71438">
        <v>99631811</v>
      </c>
      <c r="C71438">
        <v>1</v>
      </c>
      <c r="D71438">
        <v>56</v>
      </c>
    </row>
    <row r="71439" spans="1:4" x14ac:dyDescent="0.25">
      <c r="A71439">
        <v>9963181</v>
      </c>
      <c r="B71439">
        <v>99631812</v>
      </c>
      <c r="C71439">
        <v>2</v>
      </c>
      <c r="D71439">
        <v>18</v>
      </c>
    </row>
    <row r="71440" spans="1:4" x14ac:dyDescent="0.25">
      <c r="A71440">
        <v>9963181</v>
      </c>
      <c r="B71440">
        <v>99631813</v>
      </c>
      <c r="C71440">
        <v>3</v>
      </c>
      <c r="D71440">
        <v>21</v>
      </c>
    </row>
    <row r="71441" spans="1:4" x14ac:dyDescent="0.25">
      <c r="A71441">
        <v>9963191</v>
      </c>
      <c r="B71441">
        <v>99631911</v>
      </c>
      <c r="C71441">
        <v>1</v>
      </c>
      <c r="D71441">
        <v>45</v>
      </c>
    </row>
    <row r="71442" spans="1:4" x14ac:dyDescent="0.25">
      <c r="A71442">
        <v>9963191</v>
      </c>
      <c r="B71442">
        <v>99631912</v>
      </c>
      <c r="C71442">
        <v>2</v>
      </c>
      <c r="D71442">
        <v>38</v>
      </c>
    </row>
    <row r="71443" spans="1:4" x14ac:dyDescent="0.25">
      <c r="A71443">
        <v>9963191</v>
      </c>
      <c r="B71443">
        <v>99631913</v>
      </c>
      <c r="C71443">
        <v>3</v>
      </c>
      <c r="D71443">
        <v>10</v>
      </c>
    </row>
    <row r="71444" spans="1:4" x14ac:dyDescent="0.25">
      <c r="A71444">
        <v>9963191</v>
      </c>
      <c r="B71444">
        <v>99631914</v>
      </c>
      <c r="C71444">
        <v>4</v>
      </c>
      <c r="D71444">
        <v>20</v>
      </c>
    </row>
    <row r="71445" spans="1:4" x14ac:dyDescent="0.25">
      <c r="A71445">
        <v>9963191</v>
      </c>
      <c r="B71445">
        <v>99631915</v>
      </c>
      <c r="C71445">
        <v>5</v>
      </c>
      <c r="D71445">
        <v>0</v>
      </c>
    </row>
    <row r="71446" spans="1:4" x14ac:dyDescent="0.25">
      <c r="A71446">
        <v>9963201</v>
      </c>
      <c r="B71446">
        <v>99632011</v>
      </c>
      <c r="C71446">
        <v>1</v>
      </c>
      <c r="D71446">
        <v>37</v>
      </c>
    </row>
    <row r="71447" spans="1:4" x14ac:dyDescent="0.25">
      <c r="A71447">
        <v>9963201</v>
      </c>
      <c r="B71447">
        <v>99632012</v>
      </c>
      <c r="C71447">
        <v>2</v>
      </c>
      <c r="D71447">
        <v>30</v>
      </c>
    </row>
    <row r="71448" spans="1:4" x14ac:dyDescent="0.25">
      <c r="A71448">
        <v>9963201</v>
      </c>
      <c r="B71448">
        <v>99632013</v>
      </c>
      <c r="C71448">
        <v>3</v>
      </c>
      <c r="D71448">
        <v>5</v>
      </c>
    </row>
    <row r="71449" spans="1:4" x14ac:dyDescent="0.25">
      <c r="A71449">
        <v>9963221</v>
      </c>
      <c r="B71449">
        <v>99632211</v>
      </c>
      <c r="C71449">
        <v>1</v>
      </c>
      <c r="D71449">
        <v>51</v>
      </c>
    </row>
    <row r="71450" spans="1:4" x14ac:dyDescent="0.25">
      <c r="A71450">
        <v>9963221</v>
      </c>
      <c r="B71450">
        <v>99632212</v>
      </c>
      <c r="C71450">
        <v>2</v>
      </c>
      <c r="D71450">
        <v>8</v>
      </c>
    </row>
    <row r="71451" spans="1:4" x14ac:dyDescent="0.25">
      <c r="A71451">
        <v>9963231</v>
      </c>
      <c r="B71451">
        <v>99632311</v>
      </c>
      <c r="C71451">
        <v>1</v>
      </c>
      <c r="D71451">
        <v>31</v>
      </c>
    </row>
    <row r="71452" spans="1:4" x14ac:dyDescent="0.25">
      <c r="A71452">
        <v>9963231</v>
      </c>
      <c r="B71452">
        <v>99632312</v>
      </c>
      <c r="C71452">
        <v>2</v>
      </c>
      <c r="D71452">
        <v>39</v>
      </c>
    </row>
    <row r="71453" spans="1:4" x14ac:dyDescent="0.25">
      <c r="A71453">
        <v>9963231</v>
      </c>
      <c r="B71453">
        <v>99632313</v>
      </c>
      <c r="C71453">
        <v>3</v>
      </c>
      <c r="D71453">
        <v>16</v>
      </c>
    </row>
    <row r="71454" spans="1:4" x14ac:dyDescent="0.25">
      <c r="A71454">
        <v>9963231</v>
      </c>
      <c r="B71454">
        <v>99632314</v>
      </c>
      <c r="C71454">
        <v>4</v>
      </c>
      <c r="D71454">
        <v>8</v>
      </c>
    </row>
    <row r="71455" spans="1:4" x14ac:dyDescent="0.25">
      <c r="A71455">
        <v>9963231</v>
      </c>
      <c r="B71455">
        <v>99632315</v>
      </c>
      <c r="C71455">
        <v>5</v>
      </c>
      <c r="D71455">
        <v>4</v>
      </c>
    </row>
    <row r="71456" spans="1:4" x14ac:dyDescent="0.25">
      <c r="A71456">
        <v>9963241</v>
      </c>
      <c r="B71456">
        <v>99632411</v>
      </c>
      <c r="C71456">
        <v>1</v>
      </c>
      <c r="D71456">
        <v>34</v>
      </c>
    </row>
    <row r="71457" spans="1:4" x14ac:dyDescent="0.25">
      <c r="A71457">
        <v>9963241</v>
      </c>
      <c r="B71457">
        <v>99632412</v>
      </c>
      <c r="C71457">
        <v>2</v>
      </c>
      <c r="D71457">
        <v>35</v>
      </c>
    </row>
    <row r="71458" spans="1:4" x14ac:dyDescent="0.25">
      <c r="A71458">
        <v>9963241</v>
      </c>
      <c r="B71458">
        <v>99632413</v>
      </c>
      <c r="C71458">
        <v>3</v>
      </c>
      <c r="D71458">
        <v>11</v>
      </c>
    </row>
    <row r="71459" spans="1:4" x14ac:dyDescent="0.25">
      <c r="A71459">
        <v>9963241</v>
      </c>
      <c r="B71459">
        <v>99632414</v>
      </c>
      <c r="C71459">
        <v>4</v>
      </c>
      <c r="D71459">
        <v>8</v>
      </c>
    </row>
    <row r="71460" spans="1:4" x14ac:dyDescent="0.25">
      <c r="A71460">
        <v>9963251</v>
      </c>
      <c r="B71460">
        <v>99632511</v>
      </c>
      <c r="C71460">
        <v>1</v>
      </c>
      <c r="D71460">
        <v>23</v>
      </c>
    </row>
    <row r="71461" spans="1:4" x14ac:dyDescent="0.25">
      <c r="A71461">
        <v>9963251</v>
      </c>
      <c r="B71461">
        <v>99632512</v>
      </c>
      <c r="C71461">
        <v>2</v>
      </c>
      <c r="D71461">
        <v>3</v>
      </c>
    </row>
    <row r="71462" spans="1:4" x14ac:dyDescent="0.25">
      <c r="A71462">
        <v>9963261</v>
      </c>
      <c r="B71462">
        <v>99632611</v>
      </c>
      <c r="C71462">
        <v>1</v>
      </c>
      <c r="D71462">
        <v>49</v>
      </c>
    </row>
    <row r="71463" spans="1:4" x14ac:dyDescent="0.25">
      <c r="A71463">
        <v>9963261</v>
      </c>
      <c r="B71463">
        <v>99632612</v>
      </c>
      <c r="C71463">
        <v>2</v>
      </c>
      <c r="D71463">
        <v>43</v>
      </c>
    </row>
    <row r="71464" spans="1:4" x14ac:dyDescent="0.25">
      <c r="A71464">
        <v>9963271</v>
      </c>
      <c r="B71464">
        <v>99632711</v>
      </c>
      <c r="C71464">
        <v>1</v>
      </c>
      <c r="D71464">
        <v>54</v>
      </c>
    </row>
    <row r="71465" spans="1:4" x14ac:dyDescent="0.25">
      <c r="A71465">
        <v>9963271</v>
      </c>
      <c r="B71465">
        <v>99632712</v>
      </c>
      <c r="C71465">
        <v>2</v>
      </c>
      <c r="D71465">
        <v>23</v>
      </c>
    </row>
    <row r="71466" spans="1:4" x14ac:dyDescent="0.25">
      <c r="A71466">
        <v>9963271</v>
      </c>
      <c r="B71466">
        <v>99632713</v>
      </c>
      <c r="C71466">
        <v>3</v>
      </c>
      <c r="D71466">
        <v>19</v>
      </c>
    </row>
    <row r="71467" spans="1:4" x14ac:dyDescent="0.25">
      <c r="A71467">
        <v>9963271</v>
      </c>
      <c r="B71467">
        <v>99632714</v>
      </c>
      <c r="C71467">
        <v>4</v>
      </c>
      <c r="D71467">
        <v>15</v>
      </c>
    </row>
    <row r="71468" spans="1:4" x14ac:dyDescent="0.25">
      <c r="A71468">
        <v>9963271</v>
      </c>
      <c r="B71468">
        <v>99632715</v>
      </c>
      <c r="C71468">
        <v>5</v>
      </c>
      <c r="D71468">
        <v>70</v>
      </c>
    </row>
    <row r="71469" spans="1:4" x14ac:dyDescent="0.25">
      <c r="A71469">
        <v>9963281</v>
      </c>
      <c r="B71469">
        <v>99632811</v>
      </c>
      <c r="C71469">
        <v>1</v>
      </c>
      <c r="D71469">
        <v>56</v>
      </c>
    </row>
    <row r="71470" spans="1:4" x14ac:dyDescent="0.25">
      <c r="A71470">
        <v>9963281</v>
      </c>
      <c r="B71470">
        <v>99632812</v>
      </c>
      <c r="C71470">
        <v>2</v>
      </c>
      <c r="D71470">
        <v>54</v>
      </c>
    </row>
    <row r="71471" spans="1:4" x14ac:dyDescent="0.25">
      <c r="A71471">
        <v>9963281</v>
      </c>
      <c r="B71471">
        <v>99632813</v>
      </c>
      <c r="C71471">
        <v>3</v>
      </c>
      <c r="D71471">
        <v>77</v>
      </c>
    </row>
    <row r="71472" spans="1:4" x14ac:dyDescent="0.25">
      <c r="A71472">
        <v>9963301</v>
      </c>
      <c r="B71472">
        <v>99633011</v>
      </c>
      <c r="C71472">
        <v>1</v>
      </c>
      <c r="D71472">
        <v>42</v>
      </c>
    </row>
    <row r="71473" spans="1:4" x14ac:dyDescent="0.25">
      <c r="A71473">
        <v>9963311</v>
      </c>
      <c r="B71473">
        <v>99633111</v>
      </c>
      <c r="C71473">
        <v>1</v>
      </c>
      <c r="D71473">
        <v>68</v>
      </c>
    </row>
    <row r="71474" spans="1:4" x14ac:dyDescent="0.25">
      <c r="A71474">
        <v>9963311</v>
      </c>
      <c r="B71474">
        <v>99633112</v>
      </c>
      <c r="C71474">
        <v>2</v>
      </c>
      <c r="D71474">
        <v>38</v>
      </c>
    </row>
    <row r="71475" spans="1:4" x14ac:dyDescent="0.25">
      <c r="A71475">
        <v>9963311</v>
      </c>
      <c r="B71475">
        <v>99633113</v>
      </c>
      <c r="C71475">
        <v>3</v>
      </c>
      <c r="D71475">
        <v>37</v>
      </c>
    </row>
    <row r="71476" spans="1:4" x14ac:dyDescent="0.25">
      <c r="A71476">
        <v>9963311</v>
      </c>
      <c r="B71476">
        <v>99633114</v>
      </c>
      <c r="C71476">
        <v>4</v>
      </c>
      <c r="D71476">
        <v>3</v>
      </c>
    </row>
    <row r="71477" spans="1:4" x14ac:dyDescent="0.25">
      <c r="A71477">
        <v>9963321</v>
      </c>
      <c r="B71477">
        <v>99633211</v>
      </c>
      <c r="C71477">
        <v>1</v>
      </c>
      <c r="D71477">
        <v>75</v>
      </c>
    </row>
    <row r="71478" spans="1:4" x14ac:dyDescent="0.25">
      <c r="A71478">
        <v>9963321</v>
      </c>
      <c r="B71478">
        <v>99633212</v>
      </c>
      <c r="C71478">
        <v>2</v>
      </c>
      <c r="D71478">
        <v>67</v>
      </c>
    </row>
    <row r="71479" spans="1:4" x14ac:dyDescent="0.25">
      <c r="A71479">
        <v>9963331</v>
      </c>
      <c r="B71479">
        <v>99633311</v>
      </c>
      <c r="C71479">
        <v>1</v>
      </c>
      <c r="D71479">
        <v>48</v>
      </c>
    </row>
    <row r="71480" spans="1:4" x14ac:dyDescent="0.25">
      <c r="A71480">
        <v>9963331</v>
      </c>
      <c r="B71480">
        <v>99633312</v>
      </c>
      <c r="C71480">
        <v>2</v>
      </c>
      <c r="D71480">
        <v>24</v>
      </c>
    </row>
    <row r="71481" spans="1:4" x14ac:dyDescent="0.25">
      <c r="A71481">
        <v>9963331</v>
      </c>
      <c r="B71481">
        <v>99633313</v>
      </c>
      <c r="C71481">
        <v>3</v>
      </c>
      <c r="D71481">
        <v>0</v>
      </c>
    </row>
    <row r="71482" spans="1:4" x14ac:dyDescent="0.25">
      <c r="A71482">
        <v>9963341</v>
      </c>
      <c r="B71482">
        <v>99633411</v>
      </c>
      <c r="C71482">
        <v>1</v>
      </c>
      <c r="D71482">
        <v>64</v>
      </c>
    </row>
    <row r="71483" spans="1:4" x14ac:dyDescent="0.25">
      <c r="A71483">
        <v>9963341</v>
      </c>
      <c r="B71483">
        <v>99633412</v>
      </c>
      <c r="C71483">
        <v>2</v>
      </c>
      <c r="D71483">
        <v>65</v>
      </c>
    </row>
    <row r="71484" spans="1:4" x14ac:dyDescent="0.25">
      <c r="A71484">
        <v>9963351</v>
      </c>
      <c r="B71484">
        <v>99633511</v>
      </c>
      <c r="C71484">
        <v>1</v>
      </c>
      <c r="D71484">
        <v>43</v>
      </c>
    </row>
    <row r="71485" spans="1:4" x14ac:dyDescent="0.25">
      <c r="A71485">
        <v>9963351</v>
      </c>
      <c r="B71485">
        <v>99633512</v>
      </c>
      <c r="C71485">
        <v>2</v>
      </c>
      <c r="D71485">
        <v>17</v>
      </c>
    </row>
    <row r="71486" spans="1:4" x14ac:dyDescent="0.25">
      <c r="A71486">
        <v>9963351</v>
      </c>
      <c r="B71486">
        <v>99633513</v>
      </c>
      <c r="C71486">
        <v>3</v>
      </c>
      <c r="D71486">
        <v>15</v>
      </c>
    </row>
    <row r="71487" spans="1:4" x14ac:dyDescent="0.25">
      <c r="A71487">
        <v>9963351</v>
      </c>
      <c r="B71487">
        <v>99633514</v>
      </c>
      <c r="C71487">
        <v>4</v>
      </c>
      <c r="D71487">
        <v>12</v>
      </c>
    </row>
    <row r="71488" spans="1:4" x14ac:dyDescent="0.25">
      <c r="A71488">
        <v>9963351</v>
      </c>
      <c r="B71488">
        <v>99633515</v>
      </c>
      <c r="C71488">
        <v>5</v>
      </c>
      <c r="D71488">
        <v>9</v>
      </c>
    </row>
    <row r="71489" spans="1:4" x14ac:dyDescent="0.25">
      <c r="A71489">
        <v>9963351</v>
      </c>
      <c r="B71489">
        <v>99633516</v>
      </c>
      <c r="C71489">
        <v>6</v>
      </c>
      <c r="D71489">
        <v>7</v>
      </c>
    </row>
    <row r="71490" spans="1:4" x14ac:dyDescent="0.25">
      <c r="A71490">
        <v>9963361</v>
      </c>
      <c r="B71490">
        <v>99633611</v>
      </c>
      <c r="C71490">
        <v>1</v>
      </c>
      <c r="D71490">
        <v>61</v>
      </c>
    </row>
    <row r="71491" spans="1:4" x14ac:dyDescent="0.25">
      <c r="A71491">
        <v>9963381</v>
      </c>
      <c r="B71491">
        <v>99633811</v>
      </c>
      <c r="C71491">
        <v>1</v>
      </c>
      <c r="D71491">
        <v>37</v>
      </c>
    </row>
    <row r="71492" spans="1:4" x14ac:dyDescent="0.25">
      <c r="A71492">
        <v>9963381</v>
      </c>
      <c r="B71492">
        <v>99633812</v>
      </c>
      <c r="C71492">
        <v>2</v>
      </c>
      <c r="D71492">
        <v>30</v>
      </c>
    </row>
    <row r="71493" spans="1:4" x14ac:dyDescent="0.25">
      <c r="A71493">
        <v>9963381</v>
      </c>
      <c r="B71493">
        <v>99633813</v>
      </c>
      <c r="C71493">
        <v>3</v>
      </c>
      <c r="D71493">
        <v>3</v>
      </c>
    </row>
    <row r="71494" spans="1:4" x14ac:dyDescent="0.25">
      <c r="A71494">
        <v>9963391</v>
      </c>
      <c r="B71494">
        <v>99633911</v>
      </c>
      <c r="C71494">
        <v>1</v>
      </c>
      <c r="D71494">
        <v>61</v>
      </c>
    </row>
    <row r="71495" spans="1:4" x14ac:dyDescent="0.25">
      <c r="A71495">
        <v>9963401</v>
      </c>
      <c r="B71495">
        <v>99634011</v>
      </c>
      <c r="C71495">
        <v>1</v>
      </c>
      <c r="D71495">
        <v>63</v>
      </c>
    </row>
    <row r="71496" spans="1:4" x14ac:dyDescent="0.25">
      <c r="A71496">
        <v>9963401</v>
      </c>
      <c r="B71496">
        <v>99634012</v>
      </c>
      <c r="C71496">
        <v>2</v>
      </c>
      <c r="D71496">
        <v>56</v>
      </c>
    </row>
    <row r="71497" spans="1:4" x14ac:dyDescent="0.25">
      <c r="A71497">
        <v>9963411</v>
      </c>
      <c r="B71497">
        <v>99634111</v>
      </c>
      <c r="C71497">
        <v>1</v>
      </c>
      <c r="D71497">
        <v>75</v>
      </c>
    </row>
    <row r="71498" spans="1:4" x14ac:dyDescent="0.25">
      <c r="A71498">
        <v>9963411</v>
      </c>
      <c r="B71498">
        <v>99634112</v>
      </c>
      <c r="C71498">
        <v>2</v>
      </c>
      <c r="D71498">
        <v>72</v>
      </c>
    </row>
    <row r="71499" spans="1:4" x14ac:dyDescent="0.25">
      <c r="A71499">
        <v>9963421</v>
      </c>
      <c r="B71499">
        <v>99634211</v>
      </c>
      <c r="C71499">
        <v>1</v>
      </c>
      <c r="D71499">
        <v>56</v>
      </c>
    </row>
    <row r="71500" spans="1:4" x14ac:dyDescent="0.25">
      <c r="A71500">
        <v>9963421</v>
      </c>
      <c r="B71500">
        <v>99634212</v>
      </c>
      <c r="C71500">
        <v>2</v>
      </c>
      <c r="D71500">
        <v>51</v>
      </c>
    </row>
    <row r="71501" spans="1:4" x14ac:dyDescent="0.25">
      <c r="A71501">
        <v>9963431</v>
      </c>
      <c r="B71501">
        <v>99634311</v>
      </c>
      <c r="C71501">
        <v>1</v>
      </c>
      <c r="D71501">
        <v>62</v>
      </c>
    </row>
    <row r="71502" spans="1:4" x14ac:dyDescent="0.25">
      <c r="A71502">
        <v>9963431</v>
      </c>
      <c r="B71502">
        <v>99634312</v>
      </c>
      <c r="C71502">
        <v>2</v>
      </c>
      <c r="D71502">
        <v>68</v>
      </c>
    </row>
    <row r="71503" spans="1:4" x14ac:dyDescent="0.25">
      <c r="A71503">
        <v>9963431</v>
      </c>
      <c r="B71503">
        <v>99634313</v>
      </c>
      <c r="C71503">
        <v>3</v>
      </c>
      <c r="D71503">
        <v>29</v>
      </c>
    </row>
    <row r="71504" spans="1:4" x14ac:dyDescent="0.25">
      <c r="A71504">
        <v>9963441</v>
      </c>
      <c r="B71504">
        <v>99634411</v>
      </c>
      <c r="C71504">
        <v>1</v>
      </c>
      <c r="D71504">
        <v>22</v>
      </c>
    </row>
    <row r="71505" spans="1:4" x14ac:dyDescent="0.25">
      <c r="A71505">
        <v>9963451</v>
      </c>
      <c r="B71505">
        <v>99634511</v>
      </c>
      <c r="C71505">
        <v>1</v>
      </c>
      <c r="D71505">
        <v>31</v>
      </c>
    </row>
    <row r="71506" spans="1:4" x14ac:dyDescent="0.25">
      <c r="A71506">
        <v>9963461</v>
      </c>
      <c r="B71506">
        <v>99634611</v>
      </c>
      <c r="C71506">
        <v>1</v>
      </c>
      <c r="D71506">
        <v>45</v>
      </c>
    </row>
    <row r="71507" spans="1:4" x14ac:dyDescent="0.25">
      <c r="A71507">
        <v>9963461</v>
      </c>
      <c r="B71507">
        <v>99634612</v>
      </c>
      <c r="C71507">
        <v>2</v>
      </c>
      <c r="D71507">
        <v>23</v>
      </c>
    </row>
    <row r="71508" spans="1:4" x14ac:dyDescent="0.25">
      <c r="A71508">
        <v>9963461</v>
      </c>
      <c r="B71508">
        <v>99634613</v>
      </c>
      <c r="C71508">
        <v>3</v>
      </c>
      <c r="D71508">
        <v>5</v>
      </c>
    </row>
    <row r="71509" spans="1:4" x14ac:dyDescent="0.25">
      <c r="A71509">
        <v>9963471</v>
      </c>
      <c r="B71509">
        <v>99634711</v>
      </c>
      <c r="C71509">
        <v>1</v>
      </c>
      <c r="D71509">
        <v>41</v>
      </c>
    </row>
    <row r="71510" spans="1:4" x14ac:dyDescent="0.25">
      <c r="A71510">
        <v>9963471</v>
      </c>
      <c r="B71510">
        <v>99634712</v>
      </c>
      <c r="C71510">
        <v>2</v>
      </c>
      <c r="D71510">
        <v>25</v>
      </c>
    </row>
    <row r="71511" spans="1:4" x14ac:dyDescent="0.25">
      <c r="A71511">
        <v>9963471</v>
      </c>
      <c r="B71511">
        <v>99634713</v>
      </c>
      <c r="C71511">
        <v>3</v>
      </c>
      <c r="D71511">
        <v>4</v>
      </c>
    </row>
    <row r="71512" spans="1:4" x14ac:dyDescent="0.25">
      <c r="A71512">
        <v>9963481</v>
      </c>
      <c r="B71512">
        <v>99634811</v>
      </c>
      <c r="C71512">
        <v>1</v>
      </c>
      <c r="D71512">
        <v>68</v>
      </c>
    </row>
    <row r="71513" spans="1:4" x14ac:dyDescent="0.25">
      <c r="A71513">
        <v>9963491</v>
      </c>
      <c r="B71513">
        <v>99634911</v>
      </c>
      <c r="C71513">
        <v>1</v>
      </c>
      <c r="D71513">
        <v>29</v>
      </c>
    </row>
    <row r="71514" spans="1:4" x14ac:dyDescent="0.25">
      <c r="A71514">
        <v>9963501</v>
      </c>
      <c r="B71514">
        <v>99635011</v>
      </c>
      <c r="C71514">
        <v>1</v>
      </c>
      <c r="D71514">
        <v>38</v>
      </c>
    </row>
    <row r="71515" spans="1:4" x14ac:dyDescent="0.25">
      <c r="A71515">
        <v>9963511</v>
      </c>
      <c r="B71515">
        <v>99635111</v>
      </c>
      <c r="C71515">
        <v>1</v>
      </c>
      <c r="D71515">
        <v>51</v>
      </c>
    </row>
    <row r="71516" spans="1:4" x14ac:dyDescent="0.25">
      <c r="A71516">
        <v>9963521</v>
      </c>
      <c r="B71516">
        <v>99635211</v>
      </c>
      <c r="C71516">
        <v>1</v>
      </c>
      <c r="D71516">
        <v>38</v>
      </c>
    </row>
    <row r="71517" spans="1:4" x14ac:dyDescent="0.25">
      <c r="A71517">
        <v>9963521</v>
      </c>
      <c r="B71517">
        <v>99635212</v>
      </c>
      <c r="C71517">
        <v>2</v>
      </c>
      <c r="D71517">
        <v>38</v>
      </c>
    </row>
    <row r="71518" spans="1:4" x14ac:dyDescent="0.25">
      <c r="A71518">
        <v>9963531</v>
      </c>
      <c r="B71518">
        <v>99635311</v>
      </c>
      <c r="C71518">
        <v>1</v>
      </c>
      <c r="D71518">
        <v>64</v>
      </c>
    </row>
    <row r="71519" spans="1:4" x14ac:dyDescent="0.25">
      <c r="A71519">
        <v>9963541</v>
      </c>
      <c r="B71519">
        <v>99635411</v>
      </c>
      <c r="C71519">
        <v>1</v>
      </c>
      <c r="D71519">
        <v>47</v>
      </c>
    </row>
    <row r="71520" spans="1:4" x14ac:dyDescent="0.25">
      <c r="A71520">
        <v>9963551</v>
      </c>
      <c r="B71520">
        <v>99635511</v>
      </c>
      <c r="C71520">
        <v>1</v>
      </c>
      <c r="D71520">
        <v>62</v>
      </c>
    </row>
    <row r="71521" spans="1:4" x14ac:dyDescent="0.25">
      <c r="A71521">
        <v>9963561</v>
      </c>
      <c r="B71521">
        <v>99635611</v>
      </c>
      <c r="C71521">
        <v>1</v>
      </c>
      <c r="D71521">
        <v>44</v>
      </c>
    </row>
    <row r="71522" spans="1:4" x14ac:dyDescent="0.25">
      <c r="A71522">
        <v>9963571</v>
      </c>
      <c r="B71522">
        <v>99635711</v>
      </c>
      <c r="C71522">
        <v>1</v>
      </c>
      <c r="D71522">
        <v>64</v>
      </c>
    </row>
    <row r="71523" spans="1:4" x14ac:dyDescent="0.25">
      <c r="A71523">
        <v>9963581</v>
      </c>
      <c r="B71523">
        <v>99635811</v>
      </c>
      <c r="C71523">
        <v>1</v>
      </c>
      <c r="D71523">
        <v>30</v>
      </c>
    </row>
    <row r="71524" spans="1:4" x14ac:dyDescent="0.25">
      <c r="A71524">
        <v>9963601</v>
      </c>
      <c r="B71524">
        <v>99636011</v>
      </c>
      <c r="C71524">
        <v>1</v>
      </c>
      <c r="D71524">
        <v>49</v>
      </c>
    </row>
    <row r="71525" spans="1:4" x14ac:dyDescent="0.25">
      <c r="A71525">
        <v>9963601</v>
      </c>
      <c r="B71525">
        <v>99636012</v>
      </c>
      <c r="C71525">
        <v>2</v>
      </c>
      <c r="D71525">
        <v>36</v>
      </c>
    </row>
    <row r="71526" spans="1:4" x14ac:dyDescent="0.25">
      <c r="A71526">
        <v>9963611</v>
      </c>
      <c r="B71526">
        <v>99636111</v>
      </c>
      <c r="C71526">
        <v>1</v>
      </c>
      <c r="D71526">
        <v>26</v>
      </c>
    </row>
    <row r="71527" spans="1:4" x14ac:dyDescent="0.25">
      <c r="A71527">
        <v>9963611</v>
      </c>
      <c r="B71527">
        <v>99636112</v>
      </c>
      <c r="C71527">
        <v>2</v>
      </c>
      <c r="D71527">
        <v>29</v>
      </c>
    </row>
    <row r="71528" spans="1:4" x14ac:dyDescent="0.25">
      <c r="A71528">
        <v>9963611</v>
      </c>
      <c r="B71528">
        <v>99636113</v>
      </c>
      <c r="C71528">
        <v>3</v>
      </c>
      <c r="D71528">
        <v>7</v>
      </c>
    </row>
    <row r="71529" spans="1:4" x14ac:dyDescent="0.25">
      <c r="A71529">
        <v>9963611</v>
      </c>
      <c r="B71529">
        <v>99636114</v>
      </c>
      <c r="C71529">
        <v>4</v>
      </c>
      <c r="D71529">
        <v>3</v>
      </c>
    </row>
    <row r="71530" spans="1:4" x14ac:dyDescent="0.25">
      <c r="A71530">
        <v>9963621</v>
      </c>
      <c r="B71530">
        <v>99636211</v>
      </c>
      <c r="C71530">
        <v>1</v>
      </c>
      <c r="D71530">
        <v>22</v>
      </c>
    </row>
    <row r="71531" spans="1:4" x14ac:dyDescent="0.25">
      <c r="A71531">
        <v>9963621</v>
      </c>
      <c r="B71531">
        <v>99636212</v>
      </c>
      <c r="C71531">
        <v>2</v>
      </c>
      <c r="D71531">
        <v>69</v>
      </c>
    </row>
    <row r="71532" spans="1:4" x14ac:dyDescent="0.25">
      <c r="A71532">
        <v>9963631</v>
      </c>
      <c r="B71532">
        <v>99636311</v>
      </c>
      <c r="C71532">
        <v>1</v>
      </c>
      <c r="D71532">
        <v>52</v>
      </c>
    </row>
    <row r="71533" spans="1:4" x14ac:dyDescent="0.25">
      <c r="A71533">
        <v>9963631</v>
      </c>
      <c r="B71533">
        <v>99636312</v>
      </c>
      <c r="C71533">
        <v>2</v>
      </c>
      <c r="D71533">
        <v>53</v>
      </c>
    </row>
    <row r="71534" spans="1:4" x14ac:dyDescent="0.25">
      <c r="A71534">
        <v>9963631</v>
      </c>
      <c r="B71534">
        <v>99636313</v>
      </c>
      <c r="C71534">
        <v>3</v>
      </c>
      <c r="D71534">
        <v>27</v>
      </c>
    </row>
    <row r="71535" spans="1:4" x14ac:dyDescent="0.25">
      <c r="A71535">
        <v>9963631</v>
      </c>
      <c r="B71535">
        <v>99636314</v>
      </c>
      <c r="C71535">
        <v>4</v>
      </c>
      <c r="D71535">
        <v>26</v>
      </c>
    </row>
    <row r="71536" spans="1:4" x14ac:dyDescent="0.25">
      <c r="A71536">
        <v>9963631</v>
      </c>
      <c r="B71536">
        <v>99636315</v>
      </c>
      <c r="C71536">
        <v>5</v>
      </c>
      <c r="D71536">
        <v>22</v>
      </c>
    </row>
    <row r="71537" spans="1:4" x14ac:dyDescent="0.25">
      <c r="A71537">
        <v>9963641</v>
      </c>
      <c r="B71537">
        <v>99636411</v>
      </c>
      <c r="C71537">
        <v>1</v>
      </c>
      <c r="D71537">
        <v>86</v>
      </c>
    </row>
    <row r="71538" spans="1:4" x14ac:dyDescent="0.25">
      <c r="A71538">
        <v>9963641</v>
      </c>
      <c r="B71538">
        <v>99636412</v>
      </c>
      <c r="C71538">
        <v>2</v>
      </c>
      <c r="D71538">
        <v>59</v>
      </c>
    </row>
    <row r="71539" spans="1:4" x14ac:dyDescent="0.25">
      <c r="A71539">
        <v>9963651</v>
      </c>
      <c r="B71539">
        <v>99636511</v>
      </c>
      <c r="C71539">
        <v>1</v>
      </c>
      <c r="D71539">
        <v>72</v>
      </c>
    </row>
    <row r="71540" spans="1:4" x14ac:dyDescent="0.25">
      <c r="A71540">
        <v>9963651</v>
      </c>
      <c r="B71540">
        <v>99636512</v>
      </c>
      <c r="C71540">
        <v>2</v>
      </c>
      <c r="D71540">
        <v>62</v>
      </c>
    </row>
    <row r="71541" spans="1:4" x14ac:dyDescent="0.25">
      <c r="A71541">
        <v>9963661</v>
      </c>
      <c r="B71541">
        <v>99636611</v>
      </c>
      <c r="C71541">
        <v>1</v>
      </c>
      <c r="D71541">
        <v>60</v>
      </c>
    </row>
    <row r="71542" spans="1:4" x14ac:dyDescent="0.25">
      <c r="A71542">
        <v>9963661</v>
      </c>
      <c r="B71542">
        <v>99636612</v>
      </c>
      <c r="C71542">
        <v>2</v>
      </c>
      <c r="D71542">
        <v>40</v>
      </c>
    </row>
    <row r="71543" spans="1:4" x14ac:dyDescent="0.25">
      <c r="A71543">
        <v>9963661</v>
      </c>
      <c r="B71543">
        <v>99636613</v>
      </c>
      <c r="C71543">
        <v>3</v>
      </c>
      <c r="D71543">
        <v>20</v>
      </c>
    </row>
    <row r="71544" spans="1:4" x14ac:dyDescent="0.25">
      <c r="A71544">
        <v>9963661</v>
      </c>
      <c r="B71544">
        <v>99636614</v>
      </c>
      <c r="C71544">
        <v>4</v>
      </c>
      <c r="D71544">
        <v>18</v>
      </c>
    </row>
    <row r="71545" spans="1:4" x14ac:dyDescent="0.25">
      <c r="A71545">
        <v>9963661</v>
      </c>
      <c r="B71545">
        <v>99636615</v>
      </c>
      <c r="C71545">
        <v>5</v>
      </c>
      <c r="D71545">
        <v>13</v>
      </c>
    </row>
    <row r="71546" spans="1:4" x14ac:dyDescent="0.25">
      <c r="A71546">
        <v>9963661</v>
      </c>
      <c r="B71546">
        <v>99636616</v>
      </c>
      <c r="C71546">
        <v>6</v>
      </c>
      <c r="D71546">
        <v>87</v>
      </c>
    </row>
    <row r="71547" spans="1:4" x14ac:dyDescent="0.25">
      <c r="A71547">
        <v>9963671</v>
      </c>
      <c r="B71547">
        <v>99636711</v>
      </c>
      <c r="C71547">
        <v>1</v>
      </c>
      <c r="D71547">
        <v>56</v>
      </c>
    </row>
    <row r="71548" spans="1:4" x14ac:dyDescent="0.25">
      <c r="A71548">
        <v>9963671</v>
      </c>
      <c r="B71548">
        <v>99636712</v>
      </c>
      <c r="C71548">
        <v>2</v>
      </c>
      <c r="D71548">
        <v>87</v>
      </c>
    </row>
    <row r="71549" spans="1:4" x14ac:dyDescent="0.25">
      <c r="A71549">
        <v>9963681</v>
      </c>
      <c r="B71549">
        <v>99636811</v>
      </c>
      <c r="C71549">
        <v>1</v>
      </c>
      <c r="D71549">
        <v>69</v>
      </c>
    </row>
    <row r="71550" spans="1:4" x14ac:dyDescent="0.25">
      <c r="A71550">
        <v>9963681</v>
      </c>
      <c r="B71550">
        <v>99636812</v>
      </c>
      <c r="C71550">
        <v>2</v>
      </c>
      <c r="D71550">
        <v>44</v>
      </c>
    </row>
    <row r="71551" spans="1:4" x14ac:dyDescent="0.25">
      <c r="A71551">
        <v>9963681</v>
      </c>
      <c r="B71551">
        <v>99636813</v>
      </c>
      <c r="C71551">
        <v>3</v>
      </c>
      <c r="D71551">
        <v>45</v>
      </c>
    </row>
    <row r="71552" spans="1:4" x14ac:dyDescent="0.25">
      <c r="A71552">
        <v>9963681</v>
      </c>
      <c r="B71552">
        <v>99636814</v>
      </c>
      <c r="C71552">
        <v>4</v>
      </c>
      <c r="D71552">
        <v>21</v>
      </c>
    </row>
    <row r="71553" spans="1:4" x14ac:dyDescent="0.25">
      <c r="A71553">
        <v>9963681</v>
      </c>
      <c r="B71553">
        <v>99636815</v>
      </c>
      <c r="C71553">
        <v>5</v>
      </c>
      <c r="D71553">
        <v>19</v>
      </c>
    </row>
    <row r="71554" spans="1:4" x14ac:dyDescent="0.25">
      <c r="A71554">
        <v>9963691</v>
      </c>
      <c r="B71554">
        <v>99636911</v>
      </c>
      <c r="C71554">
        <v>1</v>
      </c>
      <c r="D71554">
        <v>67</v>
      </c>
    </row>
    <row r="71555" spans="1:4" x14ac:dyDescent="0.25">
      <c r="A71555">
        <v>9963691</v>
      </c>
      <c r="B71555">
        <v>99636912</v>
      </c>
      <c r="C71555">
        <v>2</v>
      </c>
      <c r="D71555">
        <v>75</v>
      </c>
    </row>
    <row r="71556" spans="1:4" x14ac:dyDescent="0.25">
      <c r="A71556">
        <v>9963701</v>
      </c>
      <c r="B71556">
        <v>99637011</v>
      </c>
      <c r="C71556">
        <v>1</v>
      </c>
      <c r="D71556">
        <v>31</v>
      </c>
    </row>
    <row r="71557" spans="1:4" x14ac:dyDescent="0.25">
      <c r="A71557">
        <v>9963711</v>
      </c>
      <c r="B71557">
        <v>99637111</v>
      </c>
      <c r="C71557">
        <v>1</v>
      </c>
      <c r="D71557">
        <v>42</v>
      </c>
    </row>
    <row r="71558" spans="1:4" x14ac:dyDescent="0.25">
      <c r="A71558">
        <v>9963711</v>
      </c>
      <c r="B71558">
        <v>99637112</v>
      </c>
      <c r="C71558">
        <v>2</v>
      </c>
      <c r="D71558">
        <v>21</v>
      </c>
    </row>
    <row r="71559" spans="1:4" x14ac:dyDescent="0.25">
      <c r="A71559">
        <v>9963721</v>
      </c>
      <c r="B71559">
        <v>99637211</v>
      </c>
      <c r="C71559">
        <v>1</v>
      </c>
      <c r="D71559">
        <v>92</v>
      </c>
    </row>
    <row r="71560" spans="1:4" x14ac:dyDescent="0.25">
      <c r="A71560">
        <v>9963721</v>
      </c>
      <c r="B71560">
        <v>99637212</v>
      </c>
      <c r="C71560">
        <v>2</v>
      </c>
      <c r="D71560">
        <v>65</v>
      </c>
    </row>
    <row r="71561" spans="1:4" x14ac:dyDescent="0.25">
      <c r="A71561">
        <v>9963731</v>
      </c>
      <c r="B71561">
        <v>99637311</v>
      </c>
      <c r="C71561">
        <v>1</v>
      </c>
      <c r="D71561">
        <v>40</v>
      </c>
    </row>
    <row r="71562" spans="1:4" x14ac:dyDescent="0.25">
      <c r="A71562">
        <v>9963731</v>
      </c>
      <c r="B71562">
        <v>99637312</v>
      </c>
      <c r="C71562">
        <v>2</v>
      </c>
      <c r="D71562">
        <v>35</v>
      </c>
    </row>
    <row r="71563" spans="1:4" x14ac:dyDescent="0.25">
      <c r="A71563">
        <v>9966501</v>
      </c>
      <c r="B71563">
        <v>99665011</v>
      </c>
      <c r="C71563">
        <v>1</v>
      </c>
      <c r="D71563">
        <v>73</v>
      </c>
    </row>
    <row r="71564" spans="1:4" x14ac:dyDescent="0.25">
      <c r="A71564">
        <v>9966501</v>
      </c>
      <c r="B71564">
        <v>99665012</v>
      </c>
      <c r="C71564">
        <v>2</v>
      </c>
      <c r="D71564">
        <v>47</v>
      </c>
    </row>
    <row r="71565" spans="1:4" x14ac:dyDescent="0.25">
      <c r="A71565">
        <v>9966501</v>
      </c>
      <c r="B71565">
        <v>99665013</v>
      </c>
      <c r="C71565">
        <v>3</v>
      </c>
      <c r="D71565">
        <v>23</v>
      </c>
    </row>
    <row r="71566" spans="1:4" x14ac:dyDescent="0.25">
      <c r="A71566">
        <v>9966511</v>
      </c>
      <c r="B71566">
        <v>99665111</v>
      </c>
      <c r="C71566">
        <v>1</v>
      </c>
      <c r="D71566">
        <v>65</v>
      </c>
    </row>
    <row r="71567" spans="1:4" x14ac:dyDescent="0.25">
      <c r="A71567">
        <v>9966521</v>
      </c>
      <c r="B71567">
        <v>99665211</v>
      </c>
      <c r="C71567">
        <v>1</v>
      </c>
      <c r="D71567">
        <v>67</v>
      </c>
    </row>
    <row r="71568" spans="1:4" x14ac:dyDescent="0.25">
      <c r="A71568">
        <v>9966521</v>
      </c>
      <c r="B71568">
        <v>99665212</v>
      </c>
      <c r="C71568">
        <v>2</v>
      </c>
      <c r="D71568">
        <v>61</v>
      </c>
    </row>
    <row r="71569" spans="1:4" x14ac:dyDescent="0.25">
      <c r="A71569">
        <v>9966521</v>
      </c>
      <c r="B71569">
        <v>99665213</v>
      </c>
      <c r="C71569">
        <v>3</v>
      </c>
      <c r="D71569">
        <v>30</v>
      </c>
    </row>
    <row r="71570" spans="1:4" x14ac:dyDescent="0.25">
      <c r="A71570">
        <v>9966531</v>
      </c>
      <c r="B71570">
        <v>99665311</v>
      </c>
      <c r="C71570">
        <v>1</v>
      </c>
      <c r="D71570">
        <v>77</v>
      </c>
    </row>
    <row r="71571" spans="1:4" x14ac:dyDescent="0.25">
      <c r="A71571">
        <v>9966531</v>
      </c>
      <c r="B71571">
        <v>99665312</v>
      </c>
      <c r="C71571">
        <v>2</v>
      </c>
      <c r="D71571">
        <v>68</v>
      </c>
    </row>
    <row r="71572" spans="1:4" x14ac:dyDescent="0.25">
      <c r="A71572">
        <v>9966541</v>
      </c>
      <c r="B71572">
        <v>99665411</v>
      </c>
      <c r="C71572">
        <v>1</v>
      </c>
      <c r="D71572">
        <v>77</v>
      </c>
    </row>
    <row r="71573" spans="1:4" x14ac:dyDescent="0.25">
      <c r="A71573">
        <v>9966541</v>
      </c>
      <c r="B71573">
        <v>99665412</v>
      </c>
      <c r="C71573">
        <v>2</v>
      </c>
      <c r="D71573">
        <v>73</v>
      </c>
    </row>
    <row r="71574" spans="1:4" x14ac:dyDescent="0.25">
      <c r="A71574">
        <v>9966551</v>
      </c>
      <c r="B71574">
        <v>99665511</v>
      </c>
      <c r="C71574">
        <v>1</v>
      </c>
      <c r="D71574">
        <v>36</v>
      </c>
    </row>
    <row r="71575" spans="1:4" x14ac:dyDescent="0.25">
      <c r="A71575">
        <v>9966551</v>
      </c>
      <c r="B71575">
        <v>99665512</v>
      </c>
      <c r="C71575">
        <v>2</v>
      </c>
      <c r="D71575">
        <v>35</v>
      </c>
    </row>
    <row r="71576" spans="1:4" x14ac:dyDescent="0.25">
      <c r="A71576">
        <v>9966551</v>
      </c>
      <c r="B71576">
        <v>99665513</v>
      </c>
      <c r="C71576">
        <v>3</v>
      </c>
      <c r="D71576">
        <v>5</v>
      </c>
    </row>
    <row r="71577" spans="1:4" x14ac:dyDescent="0.25">
      <c r="A71577">
        <v>9966551</v>
      </c>
      <c r="B71577">
        <v>99665514</v>
      </c>
      <c r="C71577">
        <v>4</v>
      </c>
      <c r="D71577">
        <v>81</v>
      </c>
    </row>
    <row r="71578" spans="1:4" x14ac:dyDescent="0.25">
      <c r="A71578">
        <v>9966561</v>
      </c>
      <c r="B71578">
        <v>99665611</v>
      </c>
      <c r="C71578">
        <v>1</v>
      </c>
      <c r="D71578">
        <v>60</v>
      </c>
    </row>
    <row r="71579" spans="1:4" x14ac:dyDescent="0.25">
      <c r="A71579">
        <v>9966561</v>
      </c>
      <c r="B71579">
        <v>99665612</v>
      </c>
      <c r="C71579">
        <v>2</v>
      </c>
      <c r="D71579">
        <v>61</v>
      </c>
    </row>
    <row r="71580" spans="1:4" x14ac:dyDescent="0.25">
      <c r="A71580">
        <v>9966561</v>
      </c>
      <c r="B71580">
        <v>99665613</v>
      </c>
      <c r="C71580">
        <v>3</v>
      </c>
      <c r="D71580">
        <v>26</v>
      </c>
    </row>
    <row r="71581" spans="1:4" x14ac:dyDescent="0.25">
      <c r="A71581">
        <v>9966571</v>
      </c>
      <c r="B71581">
        <v>99665711</v>
      </c>
      <c r="C71581">
        <v>1</v>
      </c>
      <c r="D71581">
        <v>23</v>
      </c>
    </row>
    <row r="71582" spans="1:4" x14ac:dyDescent="0.25">
      <c r="A71582">
        <v>9966581</v>
      </c>
      <c r="B71582">
        <v>99665811</v>
      </c>
      <c r="C71582">
        <v>1</v>
      </c>
      <c r="D71582">
        <v>47</v>
      </c>
    </row>
    <row r="71583" spans="1:4" x14ac:dyDescent="0.25">
      <c r="A71583">
        <v>9966581</v>
      </c>
      <c r="B71583">
        <v>99665812</v>
      </c>
      <c r="C71583">
        <v>2</v>
      </c>
      <c r="D71583">
        <v>63</v>
      </c>
    </row>
    <row r="71584" spans="1:4" x14ac:dyDescent="0.25">
      <c r="A71584">
        <v>9966581</v>
      </c>
      <c r="B71584">
        <v>99665813</v>
      </c>
      <c r="C71584">
        <v>3</v>
      </c>
      <c r="D71584">
        <v>20</v>
      </c>
    </row>
    <row r="71585" spans="1:4" x14ac:dyDescent="0.25">
      <c r="A71585">
        <v>9966581</v>
      </c>
      <c r="B71585">
        <v>99665814</v>
      </c>
      <c r="C71585">
        <v>4</v>
      </c>
      <c r="D71585">
        <v>18</v>
      </c>
    </row>
    <row r="71586" spans="1:4" x14ac:dyDescent="0.25">
      <c r="A71586">
        <v>9966591</v>
      </c>
      <c r="B71586">
        <v>99665911</v>
      </c>
      <c r="C71586">
        <v>1</v>
      </c>
      <c r="D71586">
        <v>75</v>
      </c>
    </row>
    <row r="71587" spans="1:4" x14ac:dyDescent="0.25">
      <c r="A71587">
        <v>9966591</v>
      </c>
      <c r="B71587">
        <v>99665912</v>
      </c>
      <c r="C71587">
        <v>2</v>
      </c>
      <c r="D71587">
        <v>74</v>
      </c>
    </row>
    <row r="71588" spans="1:4" x14ac:dyDescent="0.25">
      <c r="A71588">
        <v>9966591</v>
      </c>
      <c r="B71588">
        <v>99665913</v>
      </c>
      <c r="C71588">
        <v>3</v>
      </c>
      <c r="D71588">
        <v>48</v>
      </c>
    </row>
    <row r="71589" spans="1:4" x14ac:dyDescent="0.25">
      <c r="A71589">
        <v>9966601</v>
      </c>
      <c r="B71589">
        <v>99666011</v>
      </c>
      <c r="C71589">
        <v>1</v>
      </c>
      <c r="D71589">
        <v>34</v>
      </c>
    </row>
    <row r="71590" spans="1:4" x14ac:dyDescent="0.25">
      <c r="A71590">
        <v>9966611</v>
      </c>
      <c r="B71590">
        <v>99666111</v>
      </c>
      <c r="C71590">
        <v>1</v>
      </c>
      <c r="D71590">
        <v>47</v>
      </c>
    </row>
    <row r="71591" spans="1:4" x14ac:dyDescent="0.25">
      <c r="A71591">
        <v>9966611</v>
      </c>
      <c r="B71591">
        <v>99666112</v>
      </c>
      <c r="C71591">
        <v>2</v>
      </c>
      <c r="D71591">
        <v>24</v>
      </c>
    </row>
    <row r="71592" spans="1:4" x14ac:dyDescent="0.25">
      <c r="A71592">
        <v>9966611</v>
      </c>
      <c r="B71592">
        <v>99666113</v>
      </c>
      <c r="C71592">
        <v>3</v>
      </c>
      <c r="D71592">
        <v>7</v>
      </c>
    </row>
    <row r="71593" spans="1:4" x14ac:dyDescent="0.25">
      <c r="A71593">
        <v>9966621</v>
      </c>
      <c r="B71593">
        <v>99666211</v>
      </c>
      <c r="C71593">
        <v>1</v>
      </c>
      <c r="D71593">
        <v>46</v>
      </c>
    </row>
    <row r="71594" spans="1:4" x14ac:dyDescent="0.25">
      <c r="A71594">
        <v>9966621</v>
      </c>
      <c r="B71594">
        <v>99666212</v>
      </c>
      <c r="C71594">
        <v>2</v>
      </c>
      <c r="D71594">
        <v>41</v>
      </c>
    </row>
    <row r="71595" spans="1:4" x14ac:dyDescent="0.25">
      <c r="A71595">
        <v>9966621</v>
      </c>
      <c r="B71595">
        <v>99666213</v>
      </c>
      <c r="C71595">
        <v>3</v>
      </c>
      <c r="D71595">
        <v>27</v>
      </c>
    </row>
    <row r="71596" spans="1:4" x14ac:dyDescent="0.25">
      <c r="A71596">
        <v>9966621</v>
      </c>
      <c r="B71596">
        <v>99666214</v>
      </c>
      <c r="C71596">
        <v>4</v>
      </c>
      <c r="D71596">
        <v>26</v>
      </c>
    </row>
    <row r="71597" spans="1:4" x14ac:dyDescent="0.25">
      <c r="A71597">
        <v>9966621</v>
      </c>
      <c r="B71597">
        <v>99666215</v>
      </c>
      <c r="C71597">
        <v>5</v>
      </c>
      <c r="D71597">
        <v>16</v>
      </c>
    </row>
    <row r="71598" spans="1:4" x14ac:dyDescent="0.25">
      <c r="A71598">
        <v>9966631</v>
      </c>
      <c r="B71598">
        <v>99666311</v>
      </c>
      <c r="C71598">
        <v>1</v>
      </c>
      <c r="D71598">
        <v>78</v>
      </c>
    </row>
    <row r="71599" spans="1:4" x14ac:dyDescent="0.25">
      <c r="A71599">
        <v>9966631</v>
      </c>
      <c r="B71599">
        <v>99666312</v>
      </c>
      <c r="C71599">
        <v>2</v>
      </c>
      <c r="D71599">
        <v>45</v>
      </c>
    </row>
    <row r="71600" spans="1:4" x14ac:dyDescent="0.25">
      <c r="A71600">
        <v>9966631</v>
      </c>
      <c r="B71600">
        <v>99666313</v>
      </c>
      <c r="C71600">
        <v>3</v>
      </c>
      <c r="D71600">
        <v>10</v>
      </c>
    </row>
    <row r="71601" spans="1:4" x14ac:dyDescent="0.25">
      <c r="A71601">
        <v>9966641</v>
      </c>
      <c r="B71601">
        <v>99666411</v>
      </c>
      <c r="C71601">
        <v>1</v>
      </c>
      <c r="D71601">
        <v>30</v>
      </c>
    </row>
    <row r="71602" spans="1:4" x14ac:dyDescent="0.25">
      <c r="A71602">
        <v>9966641</v>
      </c>
      <c r="B71602">
        <v>99666412</v>
      </c>
      <c r="C71602">
        <v>2</v>
      </c>
      <c r="D71602">
        <v>25</v>
      </c>
    </row>
    <row r="71603" spans="1:4" x14ac:dyDescent="0.25">
      <c r="A71603">
        <v>9966641</v>
      </c>
      <c r="B71603">
        <v>99666413</v>
      </c>
      <c r="C71603">
        <v>3</v>
      </c>
      <c r="D71603">
        <v>5</v>
      </c>
    </row>
    <row r="71604" spans="1:4" x14ac:dyDescent="0.25">
      <c r="A71604">
        <v>9966641</v>
      </c>
      <c r="B71604">
        <v>99666414</v>
      </c>
      <c r="C71604">
        <v>4</v>
      </c>
      <c r="D71604">
        <v>2</v>
      </c>
    </row>
    <row r="71605" spans="1:4" x14ac:dyDescent="0.25">
      <c r="A71605">
        <v>9966641</v>
      </c>
      <c r="B71605">
        <v>99666415</v>
      </c>
      <c r="C71605">
        <v>5</v>
      </c>
      <c r="D71605">
        <v>48</v>
      </c>
    </row>
    <row r="71606" spans="1:4" x14ac:dyDescent="0.25">
      <c r="A71606">
        <v>9966641</v>
      </c>
      <c r="B71606">
        <v>99666416</v>
      </c>
      <c r="C71606">
        <v>6</v>
      </c>
      <c r="D71606">
        <v>24</v>
      </c>
    </row>
    <row r="71607" spans="1:4" x14ac:dyDescent="0.25">
      <c r="A71607">
        <v>9966641</v>
      </c>
      <c r="B71607">
        <v>99666417</v>
      </c>
      <c r="C71607">
        <v>7</v>
      </c>
      <c r="D71607">
        <v>20</v>
      </c>
    </row>
    <row r="71608" spans="1:4" x14ac:dyDescent="0.25">
      <c r="A71608">
        <v>9966651</v>
      </c>
      <c r="B71608">
        <v>99666511</v>
      </c>
      <c r="C71608">
        <v>1</v>
      </c>
      <c r="D71608">
        <v>53</v>
      </c>
    </row>
    <row r="71609" spans="1:4" x14ac:dyDescent="0.25">
      <c r="A71609">
        <v>9966651</v>
      </c>
      <c r="B71609">
        <v>99666512</v>
      </c>
      <c r="C71609">
        <v>2</v>
      </c>
      <c r="D71609">
        <v>29</v>
      </c>
    </row>
    <row r="71610" spans="1:4" x14ac:dyDescent="0.25">
      <c r="A71610">
        <v>9966651</v>
      </c>
      <c r="B71610">
        <v>99666513</v>
      </c>
      <c r="C71610">
        <v>3</v>
      </c>
      <c r="D71610">
        <v>10</v>
      </c>
    </row>
    <row r="71611" spans="1:4" x14ac:dyDescent="0.25">
      <c r="A71611">
        <v>9966651</v>
      </c>
      <c r="B71611">
        <v>99666514</v>
      </c>
      <c r="C71611">
        <v>4</v>
      </c>
      <c r="D71611">
        <v>7</v>
      </c>
    </row>
    <row r="71612" spans="1:4" x14ac:dyDescent="0.25">
      <c r="A71612">
        <v>9966661</v>
      </c>
      <c r="B71612">
        <v>99666611</v>
      </c>
      <c r="C71612">
        <v>1</v>
      </c>
      <c r="D71612">
        <v>53</v>
      </c>
    </row>
    <row r="71613" spans="1:4" x14ac:dyDescent="0.25">
      <c r="A71613">
        <v>9966661</v>
      </c>
      <c r="B71613">
        <v>99666612</v>
      </c>
      <c r="C71613">
        <v>2</v>
      </c>
      <c r="D71613">
        <v>46</v>
      </c>
    </row>
    <row r="71614" spans="1:4" x14ac:dyDescent="0.25">
      <c r="A71614">
        <v>9966661</v>
      </c>
      <c r="B71614">
        <v>99666613</v>
      </c>
      <c r="C71614">
        <v>3</v>
      </c>
      <c r="D71614">
        <v>11</v>
      </c>
    </row>
    <row r="71615" spans="1:4" x14ac:dyDescent="0.25">
      <c r="A71615">
        <v>9966671</v>
      </c>
      <c r="B71615">
        <v>99666711</v>
      </c>
      <c r="C71615">
        <v>1</v>
      </c>
      <c r="D71615">
        <v>41</v>
      </c>
    </row>
    <row r="71616" spans="1:4" x14ac:dyDescent="0.25">
      <c r="A71616">
        <v>9966671</v>
      </c>
      <c r="B71616">
        <v>99666712</v>
      </c>
      <c r="C71616">
        <v>2</v>
      </c>
      <c r="D71616">
        <v>36</v>
      </c>
    </row>
    <row r="71617" spans="1:4" x14ac:dyDescent="0.25">
      <c r="A71617">
        <v>9966671</v>
      </c>
      <c r="B71617">
        <v>99666713</v>
      </c>
      <c r="C71617">
        <v>3</v>
      </c>
      <c r="D71617">
        <v>14</v>
      </c>
    </row>
    <row r="71618" spans="1:4" x14ac:dyDescent="0.25">
      <c r="A71618">
        <v>9966671</v>
      </c>
      <c r="B71618">
        <v>99666714</v>
      </c>
      <c r="C71618">
        <v>4</v>
      </c>
      <c r="D71618">
        <v>11</v>
      </c>
    </row>
    <row r="71619" spans="1:4" x14ac:dyDescent="0.25">
      <c r="A71619">
        <v>9966681</v>
      </c>
      <c r="B71619">
        <v>99666811</v>
      </c>
      <c r="C71619">
        <v>1</v>
      </c>
      <c r="D71619">
        <v>51</v>
      </c>
    </row>
    <row r="71620" spans="1:4" x14ac:dyDescent="0.25">
      <c r="A71620">
        <v>9966681</v>
      </c>
      <c r="B71620">
        <v>99666812</v>
      </c>
      <c r="C71620">
        <v>2</v>
      </c>
      <c r="D71620">
        <v>74</v>
      </c>
    </row>
    <row r="71621" spans="1:4" x14ac:dyDescent="0.25">
      <c r="A71621">
        <v>9966691</v>
      </c>
      <c r="B71621">
        <v>99666911</v>
      </c>
      <c r="C71621">
        <v>1</v>
      </c>
      <c r="D71621">
        <v>73</v>
      </c>
    </row>
    <row r="71622" spans="1:4" x14ac:dyDescent="0.25">
      <c r="A71622">
        <v>9966691</v>
      </c>
      <c r="B71622">
        <v>99666912</v>
      </c>
      <c r="C71622">
        <v>2</v>
      </c>
      <c r="D71622">
        <v>35</v>
      </c>
    </row>
    <row r="71623" spans="1:4" x14ac:dyDescent="0.25">
      <c r="A71623">
        <v>9966701</v>
      </c>
      <c r="B71623">
        <v>99667011</v>
      </c>
      <c r="C71623">
        <v>1</v>
      </c>
      <c r="D71623">
        <v>61</v>
      </c>
    </row>
    <row r="71624" spans="1:4" x14ac:dyDescent="0.25">
      <c r="A71624">
        <v>9966701</v>
      </c>
      <c r="B71624">
        <v>99667012</v>
      </c>
      <c r="C71624">
        <v>2</v>
      </c>
      <c r="D71624">
        <v>24</v>
      </c>
    </row>
    <row r="71625" spans="1:4" x14ac:dyDescent="0.25">
      <c r="A71625">
        <v>9966711</v>
      </c>
      <c r="B71625">
        <v>99667111</v>
      </c>
      <c r="C71625">
        <v>1</v>
      </c>
      <c r="D71625">
        <v>46</v>
      </c>
    </row>
    <row r="71626" spans="1:4" x14ac:dyDescent="0.25">
      <c r="A71626">
        <v>9966711</v>
      </c>
      <c r="B71626">
        <v>99667112</v>
      </c>
      <c r="C71626">
        <v>2</v>
      </c>
      <c r="D71626">
        <v>51</v>
      </c>
    </row>
    <row r="71627" spans="1:4" x14ac:dyDescent="0.25">
      <c r="A71627">
        <v>9966721</v>
      </c>
      <c r="B71627">
        <v>99667211</v>
      </c>
      <c r="C71627">
        <v>1</v>
      </c>
      <c r="D71627">
        <v>54</v>
      </c>
    </row>
    <row r="71628" spans="1:4" x14ac:dyDescent="0.25">
      <c r="A71628">
        <v>9966721</v>
      </c>
      <c r="B71628">
        <v>99667212</v>
      </c>
      <c r="C71628">
        <v>2</v>
      </c>
      <c r="D71628">
        <v>11</v>
      </c>
    </row>
    <row r="71629" spans="1:4" x14ac:dyDescent="0.25">
      <c r="A71629">
        <v>9966731</v>
      </c>
      <c r="B71629">
        <v>99667311</v>
      </c>
      <c r="C71629">
        <v>1</v>
      </c>
      <c r="D71629">
        <v>84</v>
      </c>
    </row>
    <row r="71630" spans="1:4" x14ac:dyDescent="0.25">
      <c r="A71630">
        <v>9966731</v>
      </c>
      <c r="B71630">
        <v>99667312</v>
      </c>
      <c r="C71630">
        <v>2</v>
      </c>
      <c r="D71630">
        <v>56</v>
      </c>
    </row>
    <row r="71631" spans="1:4" x14ac:dyDescent="0.25">
      <c r="A71631">
        <v>9966741</v>
      </c>
      <c r="B71631">
        <v>99667411</v>
      </c>
      <c r="C71631">
        <v>1</v>
      </c>
      <c r="D71631">
        <v>37</v>
      </c>
    </row>
    <row r="71632" spans="1:4" x14ac:dyDescent="0.25">
      <c r="A71632">
        <v>9966741</v>
      </c>
      <c r="B71632">
        <v>99667412</v>
      </c>
      <c r="C71632">
        <v>2</v>
      </c>
      <c r="D71632">
        <v>5</v>
      </c>
    </row>
    <row r="71633" spans="1:4" x14ac:dyDescent="0.25">
      <c r="A71633">
        <v>9966751</v>
      </c>
      <c r="B71633">
        <v>99667511</v>
      </c>
      <c r="C71633">
        <v>1</v>
      </c>
      <c r="D71633">
        <v>28</v>
      </c>
    </row>
    <row r="71634" spans="1:4" x14ac:dyDescent="0.25">
      <c r="A71634">
        <v>9966751</v>
      </c>
      <c r="B71634">
        <v>99667512</v>
      </c>
      <c r="C71634">
        <v>2</v>
      </c>
      <c r="D71634">
        <v>18</v>
      </c>
    </row>
    <row r="71635" spans="1:4" x14ac:dyDescent="0.25">
      <c r="A71635">
        <v>9966761</v>
      </c>
      <c r="B71635">
        <v>99667611</v>
      </c>
      <c r="C71635">
        <v>1</v>
      </c>
      <c r="D71635">
        <v>48</v>
      </c>
    </row>
    <row r="71636" spans="1:4" x14ac:dyDescent="0.25">
      <c r="A71636">
        <v>9966791</v>
      </c>
      <c r="B71636">
        <v>99667911</v>
      </c>
      <c r="C71636">
        <v>1</v>
      </c>
      <c r="D71636">
        <v>36</v>
      </c>
    </row>
    <row r="71637" spans="1:4" x14ac:dyDescent="0.25">
      <c r="A71637">
        <v>9966801</v>
      </c>
      <c r="B71637">
        <v>99668011</v>
      </c>
      <c r="C71637">
        <v>1</v>
      </c>
      <c r="D71637">
        <v>72</v>
      </c>
    </row>
    <row r="71638" spans="1:4" x14ac:dyDescent="0.25">
      <c r="A71638">
        <v>9966801</v>
      </c>
      <c r="B71638">
        <v>99668012</v>
      </c>
      <c r="C71638">
        <v>2</v>
      </c>
      <c r="D71638">
        <v>70</v>
      </c>
    </row>
    <row r="71639" spans="1:4" x14ac:dyDescent="0.25">
      <c r="A71639">
        <v>9966801</v>
      </c>
      <c r="B71639">
        <v>99668013</v>
      </c>
      <c r="C71639">
        <v>3</v>
      </c>
      <c r="D71639">
        <v>40</v>
      </c>
    </row>
    <row r="71640" spans="1:4" x14ac:dyDescent="0.25">
      <c r="A71640">
        <v>9966811</v>
      </c>
      <c r="B71640">
        <v>99668111</v>
      </c>
      <c r="C71640">
        <v>1</v>
      </c>
      <c r="D71640">
        <v>25</v>
      </c>
    </row>
    <row r="71641" spans="1:4" x14ac:dyDescent="0.25">
      <c r="A71641">
        <v>9966811</v>
      </c>
      <c r="B71641">
        <v>99668112</v>
      </c>
      <c r="C71641">
        <v>2</v>
      </c>
      <c r="D71641">
        <v>28</v>
      </c>
    </row>
    <row r="71642" spans="1:4" x14ac:dyDescent="0.25">
      <c r="A71642">
        <v>9966821</v>
      </c>
      <c r="B71642">
        <v>99668211</v>
      </c>
      <c r="C71642">
        <v>1</v>
      </c>
      <c r="D71642">
        <v>54</v>
      </c>
    </row>
    <row r="71643" spans="1:4" x14ac:dyDescent="0.25">
      <c r="A71643">
        <v>9966831</v>
      </c>
      <c r="B71643">
        <v>99668311</v>
      </c>
      <c r="C71643">
        <v>1</v>
      </c>
      <c r="D71643">
        <v>39</v>
      </c>
    </row>
    <row r="71644" spans="1:4" x14ac:dyDescent="0.25">
      <c r="A71644">
        <v>9966831</v>
      </c>
      <c r="B71644">
        <v>99668312</v>
      </c>
      <c r="C71644">
        <v>2</v>
      </c>
      <c r="D71644">
        <v>18</v>
      </c>
    </row>
    <row r="71645" spans="1:4" x14ac:dyDescent="0.25">
      <c r="A71645">
        <v>9966831</v>
      </c>
      <c r="B71645">
        <v>99668313</v>
      </c>
      <c r="C71645">
        <v>3</v>
      </c>
      <c r="D71645">
        <v>64</v>
      </c>
    </row>
    <row r="71646" spans="1:4" x14ac:dyDescent="0.25">
      <c r="A71646">
        <v>9966841</v>
      </c>
      <c r="B71646">
        <v>99668411</v>
      </c>
      <c r="C71646">
        <v>1</v>
      </c>
      <c r="D71646">
        <v>57</v>
      </c>
    </row>
    <row r="71647" spans="1:4" x14ac:dyDescent="0.25">
      <c r="A71647">
        <v>9966841</v>
      </c>
      <c r="B71647">
        <v>99668412</v>
      </c>
      <c r="C71647">
        <v>2</v>
      </c>
      <c r="D71647">
        <v>21</v>
      </c>
    </row>
    <row r="71648" spans="1:4" x14ac:dyDescent="0.25">
      <c r="A71648">
        <v>9966851</v>
      </c>
      <c r="B71648">
        <v>99668511</v>
      </c>
      <c r="C71648">
        <v>1</v>
      </c>
      <c r="D71648">
        <v>34</v>
      </c>
    </row>
    <row r="71649" spans="1:4" x14ac:dyDescent="0.25">
      <c r="A71649">
        <v>9966851</v>
      </c>
      <c r="B71649">
        <v>99668512</v>
      </c>
      <c r="C71649">
        <v>2</v>
      </c>
      <c r="D71649">
        <v>8</v>
      </c>
    </row>
    <row r="71650" spans="1:4" x14ac:dyDescent="0.25">
      <c r="A71650">
        <v>9966851</v>
      </c>
      <c r="B71650">
        <v>99668513</v>
      </c>
      <c r="C71650">
        <v>3</v>
      </c>
      <c r="D71650">
        <v>6</v>
      </c>
    </row>
    <row r="71651" spans="1:4" x14ac:dyDescent="0.25">
      <c r="A71651">
        <v>9966861</v>
      </c>
      <c r="B71651">
        <v>99668611</v>
      </c>
      <c r="C71651">
        <v>1</v>
      </c>
      <c r="D71651">
        <v>59</v>
      </c>
    </row>
    <row r="71652" spans="1:4" x14ac:dyDescent="0.25">
      <c r="A71652">
        <v>9966871</v>
      </c>
      <c r="B71652">
        <v>99668711</v>
      </c>
      <c r="C71652">
        <v>1</v>
      </c>
      <c r="D71652">
        <v>57</v>
      </c>
    </row>
    <row r="71653" spans="1:4" x14ac:dyDescent="0.25">
      <c r="A71653">
        <v>9966881</v>
      </c>
      <c r="B71653">
        <v>99668811</v>
      </c>
      <c r="C71653">
        <v>1</v>
      </c>
      <c r="D71653">
        <v>44</v>
      </c>
    </row>
    <row r="71654" spans="1:4" x14ac:dyDescent="0.25">
      <c r="A71654">
        <v>9966881</v>
      </c>
      <c r="B71654">
        <v>99668812</v>
      </c>
      <c r="C71654">
        <v>2</v>
      </c>
      <c r="D71654">
        <v>39</v>
      </c>
    </row>
    <row r="71655" spans="1:4" x14ac:dyDescent="0.25">
      <c r="A71655">
        <v>9966881</v>
      </c>
      <c r="B71655">
        <v>99668813</v>
      </c>
      <c r="C71655">
        <v>3</v>
      </c>
      <c r="D71655">
        <v>1</v>
      </c>
    </row>
    <row r="71656" spans="1:4" x14ac:dyDescent="0.25">
      <c r="A71656">
        <v>9966891</v>
      </c>
      <c r="B71656">
        <v>99668911</v>
      </c>
      <c r="C71656">
        <v>1</v>
      </c>
      <c r="D71656">
        <v>43</v>
      </c>
    </row>
    <row r="71657" spans="1:4" x14ac:dyDescent="0.25">
      <c r="A71657">
        <v>9966891</v>
      </c>
      <c r="B71657">
        <v>99668912</v>
      </c>
      <c r="C71657">
        <v>2</v>
      </c>
      <c r="D71657">
        <v>37</v>
      </c>
    </row>
    <row r="71658" spans="1:4" x14ac:dyDescent="0.25">
      <c r="A71658">
        <v>9966891</v>
      </c>
      <c r="B71658">
        <v>99668913</v>
      </c>
      <c r="C71658">
        <v>3</v>
      </c>
      <c r="D71658">
        <v>9</v>
      </c>
    </row>
    <row r="71659" spans="1:4" x14ac:dyDescent="0.25">
      <c r="A71659">
        <v>9966891</v>
      </c>
      <c r="B71659">
        <v>99668914</v>
      </c>
      <c r="C71659">
        <v>4</v>
      </c>
      <c r="D71659">
        <v>1</v>
      </c>
    </row>
    <row r="71660" spans="1:4" x14ac:dyDescent="0.25">
      <c r="A71660">
        <v>9966891</v>
      </c>
      <c r="B71660">
        <v>99668915</v>
      </c>
      <c r="C71660">
        <v>5</v>
      </c>
      <c r="D71660">
        <v>43</v>
      </c>
    </row>
    <row r="71661" spans="1:4" x14ac:dyDescent="0.25">
      <c r="A71661">
        <v>9966901</v>
      </c>
      <c r="B71661">
        <v>99669011</v>
      </c>
      <c r="C71661">
        <v>1</v>
      </c>
      <c r="D71661">
        <v>61</v>
      </c>
    </row>
    <row r="71662" spans="1:4" x14ac:dyDescent="0.25">
      <c r="A71662">
        <v>9966901</v>
      </c>
      <c r="B71662">
        <v>99669012</v>
      </c>
      <c r="C71662">
        <v>2</v>
      </c>
      <c r="D71662">
        <v>74</v>
      </c>
    </row>
    <row r="71663" spans="1:4" x14ac:dyDescent="0.25">
      <c r="A71663">
        <v>9966911</v>
      </c>
      <c r="B71663">
        <v>99669111</v>
      </c>
      <c r="C71663">
        <v>1</v>
      </c>
      <c r="D71663">
        <v>46</v>
      </c>
    </row>
    <row r="71664" spans="1:4" x14ac:dyDescent="0.25">
      <c r="A71664">
        <v>9966911</v>
      </c>
      <c r="B71664">
        <v>99669112</v>
      </c>
      <c r="C71664">
        <v>2</v>
      </c>
      <c r="D71664">
        <v>60</v>
      </c>
    </row>
    <row r="71665" spans="1:4" x14ac:dyDescent="0.25">
      <c r="A71665">
        <v>9966911</v>
      </c>
      <c r="B71665">
        <v>99669113</v>
      </c>
      <c r="C71665">
        <v>3</v>
      </c>
      <c r="D71665">
        <v>23</v>
      </c>
    </row>
    <row r="71666" spans="1:4" x14ac:dyDescent="0.25">
      <c r="A71666">
        <v>9966911</v>
      </c>
      <c r="B71666">
        <v>99669114</v>
      </c>
      <c r="C71666">
        <v>4</v>
      </c>
      <c r="D71666">
        <v>19</v>
      </c>
    </row>
    <row r="71667" spans="1:4" x14ac:dyDescent="0.25">
      <c r="A71667">
        <v>9966911</v>
      </c>
      <c r="B71667">
        <v>99669115</v>
      </c>
      <c r="C71667">
        <v>5</v>
      </c>
      <c r="D71667">
        <v>17</v>
      </c>
    </row>
    <row r="71668" spans="1:4" x14ac:dyDescent="0.25">
      <c r="A71668">
        <v>9966911</v>
      </c>
      <c r="B71668">
        <v>99669116</v>
      </c>
      <c r="C71668">
        <v>6</v>
      </c>
      <c r="D71668">
        <v>12</v>
      </c>
    </row>
    <row r="71669" spans="1:4" x14ac:dyDescent="0.25">
      <c r="A71669">
        <v>9966911</v>
      </c>
      <c r="B71669">
        <v>99669117</v>
      </c>
      <c r="C71669">
        <v>7</v>
      </c>
      <c r="D71669">
        <v>26</v>
      </c>
    </row>
    <row r="71670" spans="1:4" x14ac:dyDescent="0.25">
      <c r="A71670">
        <v>9966911</v>
      </c>
      <c r="B71670">
        <v>99669118</v>
      </c>
      <c r="C71670">
        <v>8</v>
      </c>
      <c r="D71670">
        <v>26</v>
      </c>
    </row>
    <row r="71671" spans="1:4" x14ac:dyDescent="0.25">
      <c r="A71671">
        <v>9966911</v>
      </c>
      <c r="B71671">
        <v>99669119</v>
      </c>
      <c r="C71671">
        <v>9</v>
      </c>
      <c r="D71671">
        <v>1</v>
      </c>
    </row>
    <row r="71672" spans="1:4" x14ac:dyDescent="0.25">
      <c r="A71672">
        <v>9966911</v>
      </c>
      <c r="B71672">
        <v>996691110</v>
      </c>
      <c r="C71672">
        <v>10</v>
      </c>
      <c r="D71672">
        <v>67</v>
      </c>
    </row>
    <row r="71673" spans="1:4" x14ac:dyDescent="0.25">
      <c r="A71673">
        <v>9966921</v>
      </c>
      <c r="B71673">
        <v>99669211</v>
      </c>
      <c r="C71673">
        <v>1</v>
      </c>
      <c r="D71673">
        <v>84</v>
      </c>
    </row>
    <row r="71674" spans="1:4" x14ac:dyDescent="0.25">
      <c r="A71674">
        <v>9966921</v>
      </c>
      <c r="B71674">
        <v>99669212</v>
      </c>
      <c r="C71674">
        <v>2</v>
      </c>
      <c r="D71674">
        <v>61</v>
      </c>
    </row>
    <row r="71675" spans="1:4" x14ac:dyDescent="0.25">
      <c r="A71675">
        <v>9966921</v>
      </c>
      <c r="B71675">
        <v>99669213</v>
      </c>
      <c r="C71675">
        <v>3</v>
      </c>
      <c r="D71675">
        <v>55</v>
      </c>
    </row>
    <row r="71676" spans="1:4" x14ac:dyDescent="0.25">
      <c r="A71676">
        <v>9966921</v>
      </c>
      <c r="B71676">
        <v>99669214</v>
      </c>
      <c r="C71676">
        <v>4</v>
      </c>
      <c r="D71676">
        <v>53</v>
      </c>
    </row>
    <row r="71677" spans="1:4" x14ac:dyDescent="0.25">
      <c r="A71677">
        <v>9966921</v>
      </c>
      <c r="B71677">
        <v>99669215</v>
      </c>
      <c r="C71677">
        <v>5</v>
      </c>
      <c r="D71677">
        <v>13</v>
      </c>
    </row>
    <row r="71678" spans="1:4" x14ac:dyDescent="0.25">
      <c r="A71678">
        <v>9966931</v>
      </c>
      <c r="B71678">
        <v>99669311</v>
      </c>
      <c r="C71678">
        <v>1</v>
      </c>
      <c r="D71678">
        <v>40</v>
      </c>
    </row>
    <row r="71679" spans="1:4" x14ac:dyDescent="0.25">
      <c r="A71679">
        <v>9966931</v>
      </c>
      <c r="B71679">
        <v>99669312</v>
      </c>
      <c r="C71679">
        <v>2</v>
      </c>
      <c r="D71679">
        <v>38</v>
      </c>
    </row>
    <row r="71680" spans="1:4" x14ac:dyDescent="0.25">
      <c r="A71680">
        <v>9966931</v>
      </c>
      <c r="B71680">
        <v>99669313</v>
      </c>
      <c r="C71680">
        <v>3</v>
      </c>
      <c r="D71680">
        <v>24</v>
      </c>
    </row>
    <row r="71681" spans="1:4" x14ac:dyDescent="0.25">
      <c r="A71681">
        <v>9966931</v>
      </c>
      <c r="B71681">
        <v>99669314</v>
      </c>
      <c r="C71681">
        <v>4</v>
      </c>
      <c r="D71681">
        <v>20</v>
      </c>
    </row>
    <row r="71682" spans="1:4" x14ac:dyDescent="0.25">
      <c r="A71682">
        <v>9966931</v>
      </c>
      <c r="B71682">
        <v>99669315</v>
      </c>
      <c r="C71682">
        <v>5</v>
      </c>
      <c r="D71682">
        <v>15</v>
      </c>
    </row>
    <row r="71683" spans="1:4" x14ac:dyDescent="0.25">
      <c r="A71683">
        <v>9966931</v>
      </c>
      <c r="B71683">
        <v>99669316</v>
      </c>
      <c r="C71683">
        <v>6</v>
      </c>
      <c r="D71683">
        <v>13</v>
      </c>
    </row>
    <row r="71684" spans="1:4" x14ac:dyDescent="0.25">
      <c r="A71684">
        <v>9966931</v>
      </c>
      <c r="B71684">
        <v>99669317</v>
      </c>
      <c r="C71684">
        <v>7</v>
      </c>
      <c r="D71684">
        <v>12</v>
      </c>
    </row>
    <row r="71685" spans="1:4" x14ac:dyDescent="0.25">
      <c r="A71685">
        <v>9966931</v>
      </c>
      <c r="B71685">
        <v>99669318</v>
      </c>
      <c r="C71685">
        <v>8</v>
      </c>
      <c r="D71685">
        <v>10</v>
      </c>
    </row>
    <row r="71686" spans="1:4" x14ac:dyDescent="0.25">
      <c r="A71686">
        <v>9966931</v>
      </c>
      <c r="B71686">
        <v>99669319</v>
      </c>
      <c r="C71686">
        <v>9</v>
      </c>
      <c r="D71686">
        <v>8</v>
      </c>
    </row>
    <row r="71687" spans="1:4" x14ac:dyDescent="0.25">
      <c r="A71687">
        <v>9966931</v>
      </c>
      <c r="B71687">
        <v>996693110</v>
      </c>
      <c r="C71687">
        <v>10</v>
      </c>
      <c r="D71687">
        <v>0</v>
      </c>
    </row>
    <row r="71688" spans="1:4" x14ac:dyDescent="0.25">
      <c r="A71688">
        <v>9966931</v>
      </c>
      <c r="B71688">
        <v>996693111</v>
      </c>
      <c r="C71688">
        <v>11</v>
      </c>
      <c r="D71688">
        <v>22</v>
      </c>
    </row>
    <row r="71689" spans="1:4" x14ac:dyDescent="0.25">
      <c r="A71689">
        <v>9966931</v>
      </c>
      <c r="B71689">
        <v>996693112</v>
      </c>
      <c r="C71689">
        <v>12</v>
      </c>
      <c r="D71689">
        <v>1</v>
      </c>
    </row>
    <row r="71690" spans="1:4" x14ac:dyDescent="0.25">
      <c r="A71690">
        <v>9966931</v>
      </c>
      <c r="B71690">
        <v>996693113</v>
      </c>
      <c r="C71690">
        <v>13</v>
      </c>
      <c r="D71690">
        <v>16</v>
      </c>
    </row>
    <row r="71691" spans="1:4" x14ac:dyDescent="0.25">
      <c r="A71691">
        <v>9966941</v>
      </c>
      <c r="B71691">
        <v>99669411</v>
      </c>
      <c r="C71691">
        <v>1</v>
      </c>
      <c r="D71691">
        <v>43</v>
      </c>
    </row>
    <row r="71692" spans="1:4" x14ac:dyDescent="0.25">
      <c r="A71692">
        <v>9966941</v>
      </c>
      <c r="B71692">
        <v>99669412</v>
      </c>
      <c r="C71692">
        <v>2</v>
      </c>
      <c r="D71692">
        <v>22</v>
      </c>
    </row>
    <row r="71693" spans="1:4" x14ac:dyDescent="0.25">
      <c r="A71693">
        <v>9966941</v>
      </c>
      <c r="B71693">
        <v>99669413</v>
      </c>
      <c r="C71693">
        <v>3</v>
      </c>
      <c r="D71693">
        <v>11</v>
      </c>
    </row>
    <row r="71694" spans="1:4" x14ac:dyDescent="0.25">
      <c r="A71694">
        <v>9966951</v>
      </c>
      <c r="B71694">
        <v>99669511</v>
      </c>
      <c r="C71694">
        <v>1</v>
      </c>
      <c r="D71694">
        <v>50</v>
      </c>
    </row>
    <row r="71695" spans="1:4" x14ac:dyDescent="0.25">
      <c r="A71695">
        <v>9966951</v>
      </c>
      <c r="B71695">
        <v>99669512</v>
      </c>
      <c r="C71695">
        <v>2</v>
      </c>
      <c r="D71695">
        <v>46</v>
      </c>
    </row>
    <row r="71696" spans="1:4" x14ac:dyDescent="0.25">
      <c r="A71696">
        <v>9966951</v>
      </c>
      <c r="B71696">
        <v>99669513</v>
      </c>
      <c r="C71696">
        <v>3</v>
      </c>
      <c r="D71696">
        <v>23</v>
      </c>
    </row>
    <row r="71697" spans="1:4" x14ac:dyDescent="0.25">
      <c r="A71697">
        <v>9966951</v>
      </c>
      <c r="B71697">
        <v>99669514</v>
      </c>
      <c r="C71697">
        <v>4</v>
      </c>
      <c r="D71697">
        <v>15</v>
      </c>
    </row>
    <row r="71698" spans="1:4" x14ac:dyDescent="0.25">
      <c r="A71698">
        <v>9966961</v>
      </c>
      <c r="B71698">
        <v>99669611</v>
      </c>
      <c r="C71698">
        <v>1</v>
      </c>
      <c r="D71698">
        <v>59</v>
      </c>
    </row>
    <row r="71699" spans="1:4" x14ac:dyDescent="0.25">
      <c r="A71699">
        <v>9966961</v>
      </c>
      <c r="B71699">
        <v>99669612</v>
      </c>
      <c r="C71699">
        <v>2</v>
      </c>
      <c r="D71699">
        <v>30</v>
      </c>
    </row>
    <row r="71700" spans="1:4" x14ac:dyDescent="0.25">
      <c r="A71700">
        <v>9966961</v>
      </c>
      <c r="B71700">
        <v>99669613</v>
      </c>
      <c r="C71700">
        <v>3</v>
      </c>
      <c r="D71700">
        <v>7</v>
      </c>
    </row>
    <row r="71701" spans="1:4" x14ac:dyDescent="0.25">
      <c r="A71701">
        <v>9966961</v>
      </c>
      <c r="B71701">
        <v>99669614</v>
      </c>
      <c r="C71701">
        <v>4</v>
      </c>
      <c r="D71701">
        <v>2</v>
      </c>
    </row>
    <row r="71702" spans="1:4" x14ac:dyDescent="0.25">
      <c r="A71702">
        <v>9966971</v>
      </c>
      <c r="B71702">
        <v>99669711</v>
      </c>
      <c r="C71702">
        <v>1</v>
      </c>
      <c r="D71702">
        <v>62</v>
      </c>
    </row>
    <row r="71703" spans="1:4" x14ac:dyDescent="0.25">
      <c r="A71703">
        <v>9966971</v>
      </c>
      <c r="B71703">
        <v>99669712</v>
      </c>
      <c r="C71703">
        <v>2</v>
      </c>
      <c r="D71703">
        <v>42</v>
      </c>
    </row>
    <row r="71704" spans="1:4" x14ac:dyDescent="0.25">
      <c r="A71704">
        <v>9966971</v>
      </c>
      <c r="B71704">
        <v>99669713</v>
      </c>
      <c r="C71704">
        <v>3</v>
      </c>
      <c r="D71704">
        <v>30</v>
      </c>
    </row>
    <row r="71705" spans="1:4" x14ac:dyDescent="0.25">
      <c r="A71705">
        <v>9966981</v>
      </c>
      <c r="B71705">
        <v>99669811</v>
      </c>
      <c r="C71705">
        <v>1</v>
      </c>
      <c r="D71705">
        <v>72</v>
      </c>
    </row>
    <row r="71706" spans="1:4" x14ac:dyDescent="0.25">
      <c r="A71706">
        <v>9966991</v>
      </c>
      <c r="B71706">
        <v>99669911</v>
      </c>
      <c r="C71706">
        <v>1</v>
      </c>
      <c r="D71706">
        <v>35</v>
      </c>
    </row>
    <row r="71707" spans="1:4" x14ac:dyDescent="0.25">
      <c r="A71707">
        <v>9966991</v>
      </c>
      <c r="B71707">
        <v>99669912</v>
      </c>
      <c r="C71707">
        <v>2</v>
      </c>
      <c r="D71707">
        <v>62</v>
      </c>
    </row>
    <row r="71708" spans="1:4" x14ac:dyDescent="0.25">
      <c r="A71708">
        <v>9966991</v>
      </c>
      <c r="B71708">
        <v>99669913</v>
      </c>
      <c r="C71708">
        <v>3</v>
      </c>
      <c r="D71708">
        <v>35</v>
      </c>
    </row>
    <row r="71709" spans="1:4" x14ac:dyDescent="0.25">
      <c r="A71709">
        <v>9967011</v>
      </c>
      <c r="B71709">
        <v>99670111</v>
      </c>
      <c r="C71709">
        <v>1</v>
      </c>
      <c r="D71709">
        <v>39</v>
      </c>
    </row>
    <row r="71710" spans="1:4" x14ac:dyDescent="0.25">
      <c r="A71710">
        <v>9967011</v>
      </c>
      <c r="B71710">
        <v>99670112</v>
      </c>
      <c r="C71710">
        <v>2</v>
      </c>
      <c r="D71710">
        <v>6</v>
      </c>
    </row>
    <row r="71711" spans="1:4" x14ac:dyDescent="0.25">
      <c r="A71711">
        <v>9967011</v>
      </c>
      <c r="B71711">
        <v>99670113</v>
      </c>
      <c r="C71711">
        <v>3</v>
      </c>
      <c r="D71711">
        <v>31</v>
      </c>
    </row>
    <row r="71712" spans="1:4" x14ac:dyDescent="0.25">
      <c r="A71712">
        <v>9967011</v>
      </c>
      <c r="B71712">
        <v>99670114</v>
      </c>
      <c r="C71712">
        <v>4</v>
      </c>
      <c r="D71712">
        <v>25</v>
      </c>
    </row>
    <row r="71713" spans="1:4" x14ac:dyDescent="0.25">
      <c r="A71713">
        <v>9967011</v>
      </c>
      <c r="B71713">
        <v>99670115</v>
      </c>
      <c r="C71713">
        <v>5</v>
      </c>
      <c r="D71713">
        <v>2</v>
      </c>
    </row>
    <row r="71714" spans="1:4" x14ac:dyDescent="0.25">
      <c r="A71714">
        <v>9967021</v>
      </c>
      <c r="B71714">
        <v>99670211</v>
      </c>
      <c r="C71714">
        <v>1</v>
      </c>
      <c r="D71714">
        <v>40</v>
      </c>
    </row>
    <row r="71715" spans="1:4" x14ac:dyDescent="0.25">
      <c r="A71715">
        <v>9967021</v>
      </c>
      <c r="B71715">
        <v>99670212</v>
      </c>
      <c r="C71715">
        <v>2</v>
      </c>
      <c r="D71715">
        <v>39</v>
      </c>
    </row>
    <row r="71716" spans="1:4" x14ac:dyDescent="0.25">
      <c r="A71716">
        <v>9967021</v>
      </c>
      <c r="B71716">
        <v>99670213</v>
      </c>
      <c r="C71716">
        <v>3</v>
      </c>
      <c r="D71716">
        <v>14</v>
      </c>
    </row>
    <row r="71717" spans="1:4" x14ac:dyDescent="0.25">
      <c r="A71717">
        <v>9967021</v>
      </c>
      <c r="B71717">
        <v>99670214</v>
      </c>
      <c r="C71717">
        <v>4</v>
      </c>
      <c r="D71717">
        <v>13</v>
      </c>
    </row>
    <row r="71718" spans="1:4" x14ac:dyDescent="0.25">
      <c r="A71718">
        <v>9967021</v>
      </c>
      <c r="B71718">
        <v>99670215</v>
      </c>
      <c r="C71718">
        <v>5</v>
      </c>
      <c r="D71718">
        <v>11</v>
      </c>
    </row>
    <row r="71719" spans="1:4" x14ac:dyDescent="0.25">
      <c r="A71719">
        <v>9967021</v>
      </c>
      <c r="B71719">
        <v>99670216</v>
      </c>
      <c r="C71719">
        <v>6</v>
      </c>
      <c r="D71719">
        <v>9</v>
      </c>
    </row>
    <row r="71720" spans="1:4" x14ac:dyDescent="0.25">
      <c r="A71720">
        <v>9967021</v>
      </c>
      <c r="B71720">
        <v>99670217</v>
      </c>
      <c r="C71720">
        <v>7</v>
      </c>
      <c r="D71720">
        <v>73</v>
      </c>
    </row>
    <row r="71721" spans="1:4" x14ac:dyDescent="0.25">
      <c r="A71721">
        <v>9967021</v>
      </c>
      <c r="B71721">
        <v>99670218</v>
      </c>
      <c r="C71721">
        <v>8</v>
      </c>
      <c r="D71721">
        <v>63</v>
      </c>
    </row>
    <row r="71722" spans="1:4" x14ac:dyDescent="0.25">
      <c r="A71722">
        <v>9967031</v>
      </c>
      <c r="B71722">
        <v>99670311</v>
      </c>
      <c r="C71722">
        <v>1</v>
      </c>
      <c r="D71722">
        <v>65</v>
      </c>
    </row>
    <row r="71723" spans="1:4" x14ac:dyDescent="0.25">
      <c r="A71723">
        <v>9967051</v>
      </c>
      <c r="B71723">
        <v>99670511</v>
      </c>
      <c r="C71723">
        <v>1</v>
      </c>
      <c r="D71723">
        <v>54</v>
      </c>
    </row>
    <row r="71724" spans="1:4" x14ac:dyDescent="0.25">
      <c r="A71724">
        <v>9967051</v>
      </c>
      <c r="B71724">
        <v>99670512</v>
      </c>
      <c r="C71724">
        <v>2</v>
      </c>
      <c r="D71724">
        <v>51</v>
      </c>
    </row>
    <row r="71725" spans="1:4" x14ac:dyDescent="0.25">
      <c r="A71725">
        <v>9967051</v>
      </c>
      <c r="B71725">
        <v>99670513</v>
      </c>
      <c r="C71725">
        <v>3</v>
      </c>
      <c r="D71725">
        <v>11</v>
      </c>
    </row>
    <row r="71726" spans="1:4" x14ac:dyDescent="0.25">
      <c r="A71726">
        <v>9967061</v>
      </c>
      <c r="B71726">
        <v>99670611</v>
      </c>
      <c r="C71726">
        <v>1</v>
      </c>
      <c r="D71726">
        <v>60</v>
      </c>
    </row>
    <row r="71727" spans="1:4" x14ac:dyDescent="0.25">
      <c r="A71727">
        <v>9967061</v>
      </c>
      <c r="B71727">
        <v>99670612</v>
      </c>
      <c r="C71727">
        <v>2</v>
      </c>
      <c r="D71727">
        <v>32</v>
      </c>
    </row>
    <row r="71728" spans="1:4" x14ac:dyDescent="0.25">
      <c r="A71728">
        <v>9967061</v>
      </c>
      <c r="B71728">
        <v>99670613</v>
      </c>
      <c r="C71728">
        <v>3</v>
      </c>
      <c r="D71728">
        <v>34</v>
      </c>
    </row>
    <row r="71729" spans="1:4" x14ac:dyDescent="0.25">
      <c r="A71729">
        <v>9967061</v>
      </c>
      <c r="B71729">
        <v>99670614</v>
      </c>
      <c r="C71729">
        <v>4</v>
      </c>
      <c r="D71729">
        <v>7</v>
      </c>
    </row>
    <row r="71730" spans="1:4" x14ac:dyDescent="0.25">
      <c r="A71730">
        <v>9967071</v>
      </c>
      <c r="B71730">
        <v>99670711</v>
      </c>
      <c r="C71730">
        <v>1</v>
      </c>
      <c r="D71730">
        <v>38</v>
      </c>
    </row>
    <row r="71731" spans="1:4" x14ac:dyDescent="0.25">
      <c r="A71731">
        <v>9967071</v>
      </c>
      <c r="B71731">
        <v>99670712</v>
      </c>
      <c r="C71731">
        <v>2</v>
      </c>
      <c r="D71731">
        <v>40</v>
      </c>
    </row>
    <row r="71732" spans="1:4" x14ac:dyDescent="0.25">
      <c r="A71732">
        <v>9967081</v>
      </c>
      <c r="B71732">
        <v>99670811</v>
      </c>
      <c r="C71732">
        <v>1</v>
      </c>
      <c r="D71732">
        <v>59</v>
      </c>
    </row>
    <row r="71733" spans="1:4" x14ac:dyDescent="0.25">
      <c r="A71733">
        <v>9967081</v>
      </c>
      <c r="B71733">
        <v>99670812</v>
      </c>
      <c r="C71733">
        <v>2</v>
      </c>
      <c r="D71733">
        <v>58</v>
      </c>
    </row>
    <row r="71734" spans="1:4" x14ac:dyDescent="0.25">
      <c r="A71734">
        <v>9967081</v>
      </c>
      <c r="B71734">
        <v>99670813</v>
      </c>
      <c r="C71734">
        <v>3</v>
      </c>
      <c r="D71734">
        <v>23</v>
      </c>
    </row>
    <row r="71735" spans="1:4" x14ac:dyDescent="0.25">
      <c r="A71735">
        <v>9967091</v>
      </c>
      <c r="B71735">
        <v>99670911</v>
      </c>
      <c r="C71735">
        <v>1</v>
      </c>
      <c r="D71735">
        <v>33</v>
      </c>
    </row>
    <row r="71736" spans="1:4" x14ac:dyDescent="0.25">
      <c r="A71736">
        <v>9967091</v>
      </c>
      <c r="B71736">
        <v>99670912</v>
      </c>
      <c r="C71736">
        <v>2</v>
      </c>
      <c r="D71736">
        <v>31</v>
      </c>
    </row>
    <row r="71737" spans="1:4" x14ac:dyDescent="0.25">
      <c r="A71737">
        <v>9967101</v>
      </c>
      <c r="B71737">
        <v>99671011</v>
      </c>
      <c r="C71737">
        <v>1</v>
      </c>
      <c r="D71737">
        <v>57</v>
      </c>
    </row>
    <row r="71738" spans="1:4" x14ac:dyDescent="0.25">
      <c r="A71738">
        <v>9967101</v>
      </c>
      <c r="B71738">
        <v>99671012</v>
      </c>
      <c r="C71738">
        <v>2</v>
      </c>
      <c r="D71738">
        <v>57</v>
      </c>
    </row>
    <row r="71739" spans="1:4" x14ac:dyDescent="0.25">
      <c r="A71739">
        <v>9967101</v>
      </c>
      <c r="B71739">
        <v>99671013</v>
      </c>
      <c r="C71739">
        <v>3</v>
      </c>
      <c r="D71739">
        <v>21</v>
      </c>
    </row>
    <row r="71740" spans="1:4" x14ac:dyDescent="0.25">
      <c r="A71740">
        <v>9967101</v>
      </c>
      <c r="B71740">
        <v>99671014</v>
      </c>
      <c r="C71740">
        <v>4</v>
      </c>
      <c r="D71740">
        <v>18</v>
      </c>
    </row>
    <row r="71741" spans="1:4" x14ac:dyDescent="0.25">
      <c r="A71741">
        <v>9967111</v>
      </c>
      <c r="B71741">
        <v>99671111</v>
      </c>
      <c r="C71741">
        <v>1</v>
      </c>
      <c r="D71741">
        <v>45</v>
      </c>
    </row>
    <row r="71742" spans="1:4" x14ac:dyDescent="0.25">
      <c r="A71742">
        <v>9967111</v>
      </c>
      <c r="B71742">
        <v>99671112</v>
      </c>
      <c r="C71742">
        <v>2</v>
      </c>
      <c r="D71742">
        <v>48</v>
      </c>
    </row>
    <row r="71743" spans="1:4" x14ac:dyDescent="0.25">
      <c r="A71743">
        <v>9967111</v>
      </c>
      <c r="B71743">
        <v>99671113</v>
      </c>
      <c r="C71743">
        <v>3</v>
      </c>
      <c r="D71743">
        <v>22</v>
      </c>
    </row>
    <row r="71744" spans="1:4" x14ac:dyDescent="0.25">
      <c r="A71744">
        <v>9967111</v>
      </c>
      <c r="B71744">
        <v>99671114</v>
      </c>
      <c r="C71744">
        <v>4</v>
      </c>
      <c r="D71744">
        <v>19</v>
      </c>
    </row>
    <row r="71745" spans="1:4" x14ac:dyDescent="0.25">
      <c r="A71745">
        <v>9967121</v>
      </c>
      <c r="B71745">
        <v>99671211</v>
      </c>
      <c r="C71745">
        <v>1</v>
      </c>
      <c r="D71745">
        <v>43</v>
      </c>
    </row>
    <row r="71746" spans="1:4" x14ac:dyDescent="0.25">
      <c r="A71746">
        <v>9967121</v>
      </c>
      <c r="B71746">
        <v>99671212</v>
      </c>
      <c r="C71746">
        <v>2</v>
      </c>
      <c r="D71746">
        <v>21</v>
      </c>
    </row>
    <row r="71747" spans="1:4" x14ac:dyDescent="0.25">
      <c r="A71747">
        <v>9967121</v>
      </c>
      <c r="B71747">
        <v>99671213</v>
      </c>
      <c r="C71747">
        <v>3</v>
      </c>
      <c r="D71747">
        <v>19</v>
      </c>
    </row>
    <row r="71748" spans="1:4" x14ac:dyDescent="0.25">
      <c r="A71748">
        <v>9967121</v>
      </c>
      <c r="B71748">
        <v>99671214</v>
      </c>
      <c r="C71748">
        <v>4</v>
      </c>
      <c r="D71748">
        <v>3</v>
      </c>
    </row>
    <row r="71749" spans="1:4" x14ac:dyDescent="0.25">
      <c r="A71749">
        <v>9967131</v>
      </c>
      <c r="B71749">
        <v>99671311</v>
      </c>
      <c r="C71749">
        <v>1</v>
      </c>
      <c r="D71749">
        <v>43</v>
      </c>
    </row>
    <row r="71750" spans="1:4" x14ac:dyDescent="0.25">
      <c r="A71750">
        <v>9967131</v>
      </c>
      <c r="B71750">
        <v>99671312</v>
      </c>
      <c r="C71750">
        <v>2</v>
      </c>
      <c r="D71750">
        <v>36</v>
      </c>
    </row>
    <row r="71751" spans="1:4" x14ac:dyDescent="0.25">
      <c r="A71751">
        <v>9967131</v>
      </c>
      <c r="B71751">
        <v>99671313</v>
      </c>
      <c r="C71751">
        <v>3</v>
      </c>
      <c r="D71751">
        <v>12</v>
      </c>
    </row>
    <row r="71752" spans="1:4" x14ac:dyDescent="0.25">
      <c r="A71752">
        <v>9967131</v>
      </c>
      <c r="B71752">
        <v>99671314</v>
      </c>
      <c r="C71752">
        <v>4</v>
      </c>
      <c r="D71752">
        <v>4</v>
      </c>
    </row>
    <row r="71753" spans="1:4" x14ac:dyDescent="0.25">
      <c r="A71753">
        <v>9967141</v>
      </c>
      <c r="B71753">
        <v>99671411</v>
      </c>
      <c r="C71753">
        <v>1</v>
      </c>
      <c r="D71753">
        <v>44</v>
      </c>
    </row>
    <row r="71754" spans="1:4" x14ac:dyDescent="0.25">
      <c r="A71754">
        <v>9967141</v>
      </c>
      <c r="B71754">
        <v>99671412</v>
      </c>
      <c r="C71754">
        <v>2</v>
      </c>
      <c r="D71754">
        <v>21</v>
      </c>
    </row>
    <row r="71755" spans="1:4" x14ac:dyDescent="0.25">
      <c r="A71755">
        <v>9967141</v>
      </c>
      <c r="B71755">
        <v>99671413</v>
      </c>
      <c r="C71755">
        <v>3</v>
      </c>
      <c r="D71755">
        <v>13</v>
      </c>
    </row>
    <row r="71756" spans="1:4" x14ac:dyDescent="0.25">
      <c r="A71756">
        <v>9967151</v>
      </c>
      <c r="B71756">
        <v>99671511</v>
      </c>
      <c r="C71756">
        <v>1</v>
      </c>
      <c r="D71756">
        <v>22</v>
      </c>
    </row>
    <row r="71757" spans="1:4" x14ac:dyDescent="0.25">
      <c r="A71757">
        <v>9967161</v>
      </c>
      <c r="B71757">
        <v>99671611</v>
      </c>
      <c r="C71757">
        <v>1</v>
      </c>
      <c r="D71757">
        <v>44</v>
      </c>
    </row>
    <row r="71758" spans="1:4" x14ac:dyDescent="0.25">
      <c r="A71758">
        <v>9967171</v>
      </c>
      <c r="B71758">
        <v>99671711</v>
      </c>
      <c r="C71758">
        <v>1</v>
      </c>
      <c r="D71758">
        <v>56</v>
      </c>
    </row>
    <row r="71759" spans="1:4" x14ac:dyDescent="0.25">
      <c r="A71759">
        <v>9967171</v>
      </c>
      <c r="B71759">
        <v>99671712</v>
      </c>
      <c r="C71759">
        <v>2</v>
      </c>
      <c r="D71759">
        <v>29</v>
      </c>
    </row>
    <row r="71760" spans="1:4" x14ac:dyDescent="0.25">
      <c r="A71760">
        <v>9967181</v>
      </c>
      <c r="B71760">
        <v>99671811</v>
      </c>
      <c r="C71760">
        <v>1</v>
      </c>
      <c r="D71760">
        <v>70</v>
      </c>
    </row>
    <row r="71761" spans="1:4" x14ac:dyDescent="0.25">
      <c r="A71761">
        <v>9967181</v>
      </c>
      <c r="B71761">
        <v>99671812</v>
      </c>
      <c r="C71761">
        <v>2</v>
      </c>
      <c r="D71761">
        <v>63</v>
      </c>
    </row>
    <row r="71762" spans="1:4" x14ac:dyDescent="0.25">
      <c r="A71762">
        <v>9967191</v>
      </c>
      <c r="B71762">
        <v>99671911</v>
      </c>
      <c r="C71762">
        <v>1</v>
      </c>
      <c r="D71762">
        <v>81</v>
      </c>
    </row>
    <row r="71763" spans="1:4" x14ac:dyDescent="0.25">
      <c r="A71763">
        <v>9967191</v>
      </c>
      <c r="B71763">
        <v>99671912</v>
      </c>
      <c r="C71763">
        <v>2</v>
      </c>
      <c r="D71763">
        <v>55</v>
      </c>
    </row>
    <row r="71764" spans="1:4" x14ac:dyDescent="0.25">
      <c r="A71764">
        <v>9967191</v>
      </c>
      <c r="B71764">
        <v>99671913</v>
      </c>
      <c r="C71764">
        <v>3</v>
      </c>
      <c r="D71764">
        <v>60</v>
      </c>
    </row>
    <row r="71765" spans="1:4" x14ac:dyDescent="0.25">
      <c r="A71765">
        <v>9967191</v>
      </c>
      <c r="B71765">
        <v>99671914</v>
      </c>
      <c r="C71765">
        <v>4</v>
      </c>
      <c r="D71765">
        <v>30</v>
      </c>
    </row>
    <row r="71766" spans="1:4" x14ac:dyDescent="0.25">
      <c r="A71766">
        <v>9967211</v>
      </c>
      <c r="B71766">
        <v>99672111</v>
      </c>
      <c r="C71766">
        <v>1</v>
      </c>
      <c r="D71766">
        <v>60</v>
      </c>
    </row>
    <row r="71767" spans="1:4" x14ac:dyDescent="0.25">
      <c r="A71767">
        <v>9967241</v>
      </c>
      <c r="B71767">
        <v>99672411</v>
      </c>
      <c r="C71767">
        <v>1</v>
      </c>
      <c r="D71767">
        <v>41</v>
      </c>
    </row>
    <row r="71768" spans="1:4" x14ac:dyDescent="0.25">
      <c r="A71768">
        <v>9967241</v>
      </c>
      <c r="B71768">
        <v>99672412</v>
      </c>
      <c r="C71768">
        <v>2</v>
      </c>
      <c r="D71768">
        <v>34</v>
      </c>
    </row>
    <row r="71769" spans="1:4" x14ac:dyDescent="0.25">
      <c r="A71769">
        <v>9967241</v>
      </c>
      <c r="B71769">
        <v>99672413</v>
      </c>
      <c r="C71769">
        <v>3</v>
      </c>
      <c r="D71769">
        <v>17</v>
      </c>
    </row>
    <row r="71770" spans="1:4" x14ac:dyDescent="0.25">
      <c r="A71770">
        <v>9967251</v>
      </c>
      <c r="B71770">
        <v>99672511</v>
      </c>
      <c r="C71770">
        <v>1</v>
      </c>
      <c r="D71770">
        <v>52</v>
      </c>
    </row>
    <row r="71771" spans="1:4" x14ac:dyDescent="0.25">
      <c r="A71771">
        <v>9967251</v>
      </c>
      <c r="B71771">
        <v>99672512</v>
      </c>
      <c r="C71771">
        <v>2</v>
      </c>
      <c r="D71771">
        <v>12</v>
      </c>
    </row>
    <row r="71772" spans="1:4" x14ac:dyDescent="0.25">
      <c r="A71772">
        <v>9967251</v>
      </c>
      <c r="B71772">
        <v>99672513</v>
      </c>
      <c r="C71772">
        <v>3</v>
      </c>
      <c r="D71772">
        <v>80</v>
      </c>
    </row>
    <row r="71773" spans="1:4" x14ac:dyDescent="0.25">
      <c r="A71773">
        <v>9967251</v>
      </c>
      <c r="B71773">
        <v>99672514</v>
      </c>
      <c r="C71773">
        <v>4</v>
      </c>
      <c r="D71773">
        <v>80</v>
      </c>
    </row>
    <row r="71774" spans="1:4" x14ac:dyDescent="0.25">
      <c r="A71774">
        <v>9967261</v>
      </c>
      <c r="B71774">
        <v>99672611</v>
      </c>
      <c r="C71774">
        <v>1</v>
      </c>
      <c r="D71774">
        <v>64</v>
      </c>
    </row>
    <row r="71775" spans="1:4" x14ac:dyDescent="0.25">
      <c r="A71775">
        <v>9967261</v>
      </c>
      <c r="B71775">
        <v>99672612</v>
      </c>
      <c r="C71775">
        <v>2</v>
      </c>
      <c r="D71775">
        <v>64</v>
      </c>
    </row>
    <row r="71776" spans="1:4" x14ac:dyDescent="0.25">
      <c r="A71776">
        <v>9967261</v>
      </c>
      <c r="B71776">
        <v>99672613</v>
      </c>
      <c r="C71776">
        <v>3</v>
      </c>
      <c r="D71776">
        <v>28</v>
      </c>
    </row>
    <row r="71777" spans="1:4" x14ac:dyDescent="0.25">
      <c r="A71777">
        <v>9967271</v>
      </c>
      <c r="B71777">
        <v>99672711</v>
      </c>
      <c r="C71777">
        <v>1</v>
      </c>
      <c r="D71777">
        <v>34</v>
      </c>
    </row>
    <row r="71778" spans="1:4" x14ac:dyDescent="0.25">
      <c r="A71778">
        <v>9967271</v>
      </c>
      <c r="B71778">
        <v>99672712</v>
      </c>
      <c r="C71778">
        <v>2</v>
      </c>
      <c r="D71778">
        <v>32</v>
      </c>
    </row>
    <row r="71779" spans="1:4" x14ac:dyDescent="0.25">
      <c r="A71779">
        <v>9967271</v>
      </c>
      <c r="B71779">
        <v>99672713</v>
      </c>
      <c r="C71779">
        <v>3</v>
      </c>
      <c r="D71779">
        <v>10</v>
      </c>
    </row>
    <row r="71780" spans="1:4" x14ac:dyDescent="0.25">
      <c r="A71780">
        <v>9967271</v>
      </c>
      <c r="B71780">
        <v>99672714</v>
      </c>
      <c r="C71780">
        <v>4</v>
      </c>
      <c r="D71780">
        <v>8</v>
      </c>
    </row>
    <row r="71781" spans="1:4" x14ac:dyDescent="0.25">
      <c r="A71781">
        <v>9967271</v>
      </c>
      <c r="B71781">
        <v>99672715</v>
      </c>
      <c r="C71781">
        <v>5</v>
      </c>
      <c r="D71781">
        <v>3</v>
      </c>
    </row>
    <row r="71782" spans="1:4" x14ac:dyDescent="0.25">
      <c r="A71782">
        <v>9967281</v>
      </c>
      <c r="B71782">
        <v>99672811</v>
      </c>
      <c r="C71782">
        <v>1</v>
      </c>
      <c r="D71782">
        <v>53</v>
      </c>
    </row>
    <row r="71783" spans="1:4" x14ac:dyDescent="0.25">
      <c r="A71783">
        <v>9967281</v>
      </c>
      <c r="B71783">
        <v>99672812</v>
      </c>
      <c r="C71783">
        <v>2</v>
      </c>
      <c r="D71783">
        <v>24</v>
      </c>
    </row>
    <row r="71784" spans="1:4" x14ac:dyDescent="0.25">
      <c r="A71784">
        <v>9967301</v>
      </c>
      <c r="B71784">
        <v>99673011</v>
      </c>
      <c r="C71784">
        <v>1</v>
      </c>
      <c r="D71784">
        <v>87</v>
      </c>
    </row>
    <row r="71785" spans="1:4" x14ac:dyDescent="0.25">
      <c r="A71785">
        <v>9967301</v>
      </c>
      <c r="B71785">
        <v>99673012</v>
      </c>
      <c r="C71785">
        <v>2</v>
      </c>
      <c r="D71785">
        <v>68</v>
      </c>
    </row>
    <row r="71786" spans="1:4" x14ac:dyDescent="0.25">
      <c r="A71786">
        <v>9967301</v>
      </c>
      <c r="B71786">
        <v>99673013</v>
      </c>
      <c r="C71786">
        <v>3</v>
      </c>
      <c r="D71786">
        <v>36</v>
      </c>
    </row>
    <row r="71787" spans="1:4" x14ac:dyDescent="0.25">
      <c r="A71787">
        <v>9967321</v>
      </c>
      <c r="B71787">
        <v>99673211</v>
      </c>
      <c r="C71787">
        <v>1</v>
      </c>
      <c r="D71787">
        <v>37</v>
      </c>
    </row>
    <row r="71788" spans="1:4" x14ac:dyDescent="0.25">
      <c r="A71788">
        <v>9967371</v>
      </c>
      <c r="B71788">
        <v>99673711</v>
      </c>
      <c r="C71788">
        <v>1</v>
      </c>
      <c r="D71788">
        <v>57</v>
      </c>
    </row>
    <row r="71789" spans="1:4" x14ac:dyDescent="0.25">
      <c r="A71789">
        <v>9967371</v>
      </c>
      <c r="B71789">
        <v>99673712</v>
      </c>
      <c r="C71789">
        <v>2</v>
      </c>
      <c r="D71789">
        <v>52</v>
      </c>
    </row>
    <row r="71790" spans="1:4" x14ac:dyDescent="0.25">
      <c r="A71790">
        <v>9967371</v>
      </c>
      <c r="B71790">
        <v>99673713</v>
      </c>
      <c r="C71790">
        <v>3</v>
      </c>
      <c r="D71790">
        <v>24</v>
      </c>
    </row>
    <row r="71791" spans="1:4" x14ac:dyDescent="0.25">
      <c r="A71791">
        <v>9967381</v>
      </c>
      <c r="B71791">
        <v>99673811</v>
      </c>
      <c r="C71791">
        <v>1</v>
      </c>
      <c r="D71791">
        <v>30</v>
      </c>
    </row>
    <row r="71792" spans="1:4" x14ac:dyDescent="0.25">
      <c r="A71792">
        <v>9967381</v>
      </c>
      <c r="B71792">
        <v>99673812</v>
      </c>
      <c r="C71792">
        <v>2</v>
      </c>
      <c r="D71792">
        <v>58</v>
      </c>
    </row>
    <row r="71793" spans="1:4" x14ac:dyDescent="0.25">
      <c r="A71793">
        <v>9967381</v>
      </c>
      <c r="B71793">
        <v>99673813</v>
      </c>
      <c r="C71793">
        <v>3</v>
      </c>
      <c r="D71793">
        <v>63</v>
      </c>
    </row>
    <row r="71794" spans="1:4" x14ac:dyDescent="0.25">
      <c r="A71794">
        <v>9967381</v>
      </c>
      <c r="B71794">
        <v>99673814</v>
      </c>
      <c r="C71794">
        <v>4</v>
      </c>
      <c r="D71794">
        <v>28</v>
      </c>
    </row>
    <row r="71795" spans="1:4" x14ac:dyDescent="0.25">
      <c r="A71795">
        <v>9967391</v>
      </c>
      <c r="B71795">
        <v>99673911</v>
      </c>
      <c r="C71795">
        <v>1</v>
      </c>
      <c r="D71795">
        <v>39</v>
      </c>
    </row>
    <row r="71796" spans="1:4" x14ac:dyDescent="0.25">
      <c r="A71796">
        <v>9967391</v>
      </c>
      <c r="B71796">
        <v>99673912</v>
      </c>
      <c r="C71796">
        <v>2</v>
      </c>
      <c r="D71796">
        <v>38</v>
      </c>
    </row>
    <row r="71797" spans="1:4" x14ac:dyDescent="0.25">
      <c r="A71797">
        <v>9967391</v>
      </c>
      <c r="B71797">
        <v>99673913</v>
      </c>
      <c r="C71797">
        <v>3</v>
      </c>
      <c r="D71797">
        <v>13</v>
      </c>
    </row>
    <row r="71798" spans="1:4" x14ac:dyDescent="0.25">
      <c r="A71798">
        <v>9967411</v>
      </c>
      <c r="B71798">
        <v>99674111</v>
      </c>
      <c r="C71798">
        <v>1</v>
      </c>
      <c r="D71798">
        <v>22</v>
      </c>
    </row>
    <row r="71799" spans="1:4" x14ac:dyDescent="0.25">
      <c r="A71799">
        <v>9967421</v>
      </c>
      <c r="B71799">
        <v>99674211</v>
      </c>
      <c r="C71799">
        <v>1</v>
      </c>
      <c r="D71799">
        <v>39</v>
      </c>
    </row>
    <row r="71800" spans="1:4" x14ac:dyDescent="0.25">
      <c r="A71800">
        <v>9967421</v>
      </c>
      <c r="B71800">
        <v>99674212</v>
      </c>
      <c r="C71800">
        <v>2</v>
      </c>
      <c r="D71800">
        <v>36</v>
      </c>
    </row>
    <row r="71801" spans="1:4" x14ac:dyDescent="0.25">
      <c r="A71801">
        <v>9967431</v>
      </c>
      <c r="B71801">
        <v>99674311</v>
      </c>
      <c r="C71801">
        <v>1</v>
      </c>
      <c r="D71801">
        <v>60</v>
      </c>
    </row>
    <row r="71802" spans="1:4" x14ac:dyDescent="0.25">
      <c r="A71802">
        <v>9967431</v>
      </c>
      <c r="B71802">
        <v>99674312</v>
      </c>
      <c r="C71802">
        <v>2</v>
      </c>
      <c r="D71802">
        <v>58</v>
      </c>
    </row>
    <row r="71803" spans="1:4" x14ac:dyDescent="0.25">
      <c r="A71803">
        <v>9967431</v>
      </c>
      <c r="B71803">
        <v>99674313</v>
      </c>
      <c r="C71803">
        <v>3</v>
      </c>
      <c r="D71803">
        <v>16</v>
      </c>
    </row>
    <row r="71804" spans="1:4" x14ac:dyDescent="0.25">
      <c r="A71804">
        <v>9967441</v>
      </c>
      <c r="B71804">
        <v>99674411</v>
      </c>
      <c r="C71804">
        <v>1</v>
      </c>
      <c r="D71804">
        <v>63</v>
      </c>
    </row>
    <row r="71805" spans="1:4" x14ac:dyDescent="0.25">
      <c r="A71805">
        <v>9967441</v>
      </c>
      <c r="B71805">
        <v>99674412</v>
      </c>
      <c r="C71805">
        <v>2</v>
      </c>
      <c r="D71805">
        <v>58</v>
      </c>
    </row>
    <row r="71806" spans="1:4" x14ac:dyDescent="0.25">
      <c r="A71806">
        <v>9967461</v>
      </c>
      <c r="B71806">
        <v>99674611</v>
      </c>
      <c r="C71806">
        <v>1</v>
      </c>
      <c r="D71806">
        <v>26</v>
      </c>
    </row>
    <row r="71807" spans="1:4" x14ac:dyDescent="0.25">
      <c r="A71807">
        <v>9967461</v>
      </c>
      <c r="B71807">
        <v>99674612</v>
      </c>
      <c r="C71807">
        <v>2</v>
      </c>
      <c r="D71807">
        <v>21</v>
      </c>
    </row>
    <row r="71808" spans="1:4" x14ac:dyDescent="0.25">
      <c r="A71808">
        <v>9967471</v>
      </c>
      <c r="B71808">
        <v>99674711</v>
      </c>
      <c r="C71808">
        <v>1</v>
      </c>
      <c r="D71808">
        <v>44</v>
      </c>
    </row>
    <row r="71809" spans="1:4" x14ac:dyDescent="0.25">
      <c r="A71809">
        <v>9967481</v>
      </c>
      <c r="B71809">
        <v>99674811</v>
      </c>
      <c r="C71809">
        <v>1</v>
      </c>
      <c r="D71809">
        <v>59</v>
      </c>
    </row>
    <row r="71810" spans="1:4" x14ac:dyDescent="0.25">
      <c r="A71810">
        <v>9967511</v>
      </c>
      <c r="B71810">
        <v>99675111</v>
      </c>
      <c r="C71810">
        <v>1</v>
      </c>
      <c r="D71810">
        <v>62</v>
      </c>
    </row>
    <row r="71811" spans="1:4" x14ac:dyDescent="0.25">
      <c r="A71811">
        <v>9967511</v>
      </c>
      <c r="B71811">
        <v>99675112</v>
      </c>
      <c r="C71811">
        <v>2</v>
      </c>
      <c r="D71811">
        <v>62</v>
      </c>
    </row>
    <row r="71812" spans="1:4" x14ac:dyDescent="0.25">
      <c r="A71812">
        <v>9967521</v>
      </c>
      <c r="B71812">
        <v>99675211</v>
      </c>
      <c r="C71812">
        <v>1</v>
      </c>
      <c r="D71812">
        <v>48</v>
      </c>
    </row>
    <row r="71813" spans="1:4" x14ac:dyDescent="0.25">
      <c r="A71813">
        <v>9967521</v>
      </c>
      <c r="B71813">
        <v>99675212</v>
      </c>
      <c r="C71813">
        <v>2</v>
      </c>
      <c r="D71813">
        <v>45</v>
      </c>
    </row>
    <row r="71814" spans="1:4" x14ac:dyDescent="0.25">
      <c r="A71814">
        <v>9967531</v>
      </c>
      <c r="B71814">
        <v>99675311</v>
      </c>
      <c r="C71814">
        <v>1</v>
      </c>
      <c r="D71814">
        <v>80</v>
      </c>
    </row>
    <row r="71815" spans="1:4" x14ac:dyDescent="0.25">
      <c r="A71815">
        <v>9967531</v>
      </c>
      <c r="B71815">
        <v>99675312</v>
      </c>
      <c r="C71815">
        <v>2</v>
      </c>
      <c r="D71815">
        <v>70</v>
      </c>
    </row>
    <row r="71816" spans="1:4" x14ac:dyDescent="0.25">
      <c r="A71816">
        <v>9967531</v>
      </c>
      <c r="B71816">
        <v>99675313</v>
      </c>
      <c r="C71816">
        <v>3</v>
      </c>
      <c r="D71816">
        <v>51</v>
      </c>
    </row>
    <row r="71817" spans="1:4" x14ac:dyDescent="0.25">
      <c r="A71817">
        <v>9967531</v>
      </c>
      <c r="B71817">
        <v>99675314</v>
      </c>
      <c r="C71817">
        <v>4</v>
      </c>
      <c r="D71817">
        <v>49</v>
      </c>
    </row>
    <row r="71818" spans="1:4" x14ac:dyDescent="0.25">
      <c r="A71818">
        <v>9967531</v>
      </c>
      <c r="B71818">
        <v>99675315</v>
      </c>
      <c r="C71818">
        <v>5</v>
      </c>
      <c r="D71818">
        <v>29</v>
      </c>
    </row>
    <row r="71819" spans="1:4" x14ac:dyDescent="0.25">
      <c r="A71819">
        <v>9967531</v>
      </c>
      <c r="B71819">
        <v>99675316</v>
      </c>
      <c r="C71819">
        <v>6</v>
      </c>
      <c r="D71819">
        <v>20</v>
      </c>
    </row>
    <row r="71820" spans="1:4" x14ac:dyDescent="0.25">
      <c r="A71820">
        <v>9967551</v>
      </c>
      <c r="B71820">
        <v>99675511</v>
      </c>
      <c r="C71820">
        <v>1</v>
      </c>
      <c r="D71820">
        <v>32</v>
      </c>
    </row>
    <row r="71821" spans="1:4" x14ac:dyDescent="0.25">
      <c r="A71821">
        <v>9967551</v>
      </c>
      <c r="B71821">
        <v>99675512</v>
      </c>
      <c r="C71821">
        <v>2</v>
      </c>
      <c r="D71821">
        <v>32</v>
      </c>
    </row>
    <row r="71822" spans="1:4" x14ac:dyDescent="0.25">
      <c r="A71822">
        <v>9967551</v>
      </c>
      <c r="B71822">
        <v>99675513</v>
      </c>
      <c r="C71822">
        <v>3</v>
      </c>
      <c r="D71822">
        <v>37</v>
      </c>
    </row>
    <row r="71823" spans="1:4" x14ac:dyDescent="0.25">
      <c r="A71823">
        <v>9967581</v>
      </c>
      <c r="B71823">
        <v>99675811</v>
      </c>
      <c r="C71823">
        <v>1</v>
      </c>
      <c r="D71823">
        <v>62</v>
      </c>
    </row>
    <row r="71824" spans="1:4" x14ac:dyDescent="0.25">
      <c r="A71824">
        <v>9967581</v>
      </c>
      <c r="B71824">
        <v>99675812</v>
      </c>
      <c r="C71824">
        <v>2</v>
      </c>
      <c r="D71824">
        <v>44</v>
      </c>
    </row>
    <row r="71825" spans="1:4" x14ac:dyDescent="0.25">
      <c r="A71825">
        <v>9967581</v>
      </c>
      <c r="B71825">
        <v>99675813</v>
      </c>
      <c r="C71825">
        <v>3</v>
      </c>
      <c r="D71825">
        <v>37</v>
      </c>
    </row>
    <row r="71826" spans="1:4" x14ac:dyDescent="0.25">
      <c r="A71826">
        <v>9967581</v>
      </c>
      <c r="B71826">
        <v>99675814</v>
      </c>
      <c r="C71826">
        <v>4</v>
      </c>
      <c r="D71826">
        <v>29</v>
      </c>
    </row>
    <row r="71827" spans="1:4" x14ac:dyDescent="0.25">
      <c r="A71827">
        <v>9967591</v>
      </c>
      <c r="B71827">
        <v>99675911</v>
      </c>
      <c r="C71827">
        <v>1</v>
      </c>
      <c r="D71827">
        <v>54</v>
      </c>
    </row>
    <row r="71828" spans="1:4" x14ac:dyDescent="0.25">
      <c r="A71828">
        <v>9967591</v>
      </c>
      <c r="B71828">
        <v>99675912</v>
      </c>
      <c r="C71828">
        <v>2</v>
      </c>
      <c r="D71828">
        <v>49</v>
      </c>
    </row>
    <row r="71829" spans="1:4" x14ac:dyDescent="0.25">
      <c r="A71829">
        <v>9967591</v>
      </c>
      <c r="B71829">
        <v>99675913</v>
      </c>
      <c r="C71829">
        <v>3</v>
      </c>
      <c r="D71829">
        <v>30</v>
      </c>
    </row>
    <row r="71830" spans="1:4" x14ac:dyDescent="0.25">
      <c r="A71830">
        <v>9967591</v>
      </c>
      <c r="B71830">
        <v>99675914</v>
      </c>
      <c r="C71830">
        <v>4</v>
      </c>
      <c r="D71830">
        <v>21</v>
      </c>
    </row>
    <row r="71831" spans="1:4" x14ac:dyDescent="0.25">
      <c r="A71831">
        <v>9967601</v>
      </c>
      <c r="B71831">
        <v>99676011</v>
      </c>
      <c r="C71831">
        <v>1</v>
      </c>
      <c r="D71831">
        <v>23</v>
      </c>
    </row>
    <row r="71832" spans="1:4" x14ac:dyDescent="0.25">
      <c r="A71832">
        <v>9967611</v>
      </c>
      <c r="B71832">
        <v>99676111</v>
      </c>
      <c r="C71832">
        <v>1</v>
      </c>
      <c r="D71832">
        <v>52</v>
      </c>
    </row>
    <row r="71833" spans="1:4" x14ac:dyDescent="0.25">
      <c r="A71833">
        <v>9967611</v>
      </c>
      <c r="B71833">
        <v>99676112</v>
      </c>
      <c r="C71833">
        <v>2</v>
      </c>
      <c r="D71833">
        <v>26</v>
      </c>
    </row>
    <row r="71834" spans="1:4" x14ac:dyDescent="0.25">
      <c r="A71834">
        <v>9967611</v>
      </c>
      <c r="B71834">
        <v>99676113</v>
      </c>
      <c r="C71834">
        <v>3</v>
      </c>
      <c r="D71834">
        <v>18</v>
      </c>
    </row>
    <row r="71835" spans="1:4" x14ac:dyDescent="0.25">
      <c r="A71835">
        <v>9967621</v>
      </c>
      <c r="B71835">
        <v>99676211</v>
      </c>
      <c r="C71835">
        <v>1</v>
      </c>
      <c r="D71835">
        <v>32</v>
      </c>
    </row>
    <row r="71836" spans="1:4" x14ac:dyDescent="0.25">
      <c r="A71836">
        <v>9967621</v>
      </c>
      <c r="B71836">
        <v>99676212</v>
      </c>
      <c r="C71836">
        <v>2</v>
      </c>
      <c r="D71836">
        <v>36</v>
      </c>
    </row>
    <row r="71837" spans="1:4" x14ac:dyDescent="0.25">
      <c r="A71837">
        <v>9967621</v>
      </c>
      <c r="B71837">
        <v>99676213</v>
      </c>
      <c r="C71837">
        <v>3</v>
      </c>
      <c r="D71837">
        <v>16</v>
      </c>
    </row>
    <row r="71838" spans="1:4" x14ac:dyDescent="0.25">
      <c r="A71838">
        <v>9967631</v>
      </c>
      <c r="B71838">
        <v>99676311</v>
      </c>
      <c r="C71838">
        <v>1</v>
      </c>
      <c r="D71838">
        <v>67</v>
      </c>
    </row>
    <row r="71839" spans="1:4" x14ac:dyDescent="0.25">
      <c r="A71839">
        <v>9967631</v>
      </c>
      <c r="B71839">
        <v>99676312</v>
      </c>
      <c r="C71839">
        <v>2</v>
      </c>
      <c r="D71839">
        <v>64</v>
      </c>
    </row>
    <row r="71840" spans="1:4" x14ac:dyDescent="0.25">
      <c r="A71840">
        <v>9967631</v>
      </c>
      <c r="B71840">
        <v>99676313</v>
      </c>
      <c r="C71840">
        <v>3</v>
      </c>
      <c r="D71840">
        <v>31</v>
      </c>
    </row>
    <row r="71841" spans="1:4" x14ac:dyDescent="0.25">
      <c r="A71841">
        <v>9967631</v>
      </c>
      <c r="B71841">
        <v>99676314</v>
      </c>
      <c r="C71841">
        <v>4</v>
      </c>
      <c r="D71841">
        <v>30</v>
      </c>
    </row>
    <row r="71842" spans="1:4" x14ac:dyDescent="0.25">
      <c r="A71842">
        <v>9967631</v>
      </c>
      <c r="B71842">
        <v>99676315</v>
      </c>
      <c r="C71842">
        <v>5</v>
      </c>
      <c r="D71842">
        <v>18</v>
      </c>
    </row>
    <row r="71843" spans="1:4" x14ac:dyDescent="0.25">
      <c r="A71843">
        <v>9967651</v>
      </c>
      <c r="B71843">
        <v>99676511</v>
      </c>
      <c r="C71843">
        <v>1</v>
      </c>
      <c r="D71843">
        <v>28</v>
      </c>
    </row>
    <row r="71844" spans="1:4" x14ac:dyDescent="0.25">
      <c r="A71844">
        <v>9967651</v>
      </c>
      <c r="B71844">
        <v>99676512</v>
      </c>
      <c r="C71844">
        <v>2</v>
      </c>
      <c r="D71844">
        <v>28</v>
      </c>
    </row>
    <row r="71845" spans="1:4" x14ac:dyDescent="0.25">
      <c r="A71845">
        <v>9967651</v>
      </c>
      <c r="B71845">
        <v>99676513</v>
      </c>
      <c r="C71845">
        <v>3</v>
      </c>
      <c r="D71845">
        <v>11</v>
      </c>
    </row>
    <row r="71846" spans="1:4" x14ac:dyDescent="0.25">
      <c r="A71846">
        <v>9967651</v>
      </c>
      <c r="B71846">
        <v>99676514</v>
      </c>
      <c r="C71846">
        <v>4</v>
      </c>
      <c r="D71846">
        <v>9</v>
      </c>
    </row>
    <row r="71847" spans="1:4" x14ac:dyDescent="0.25">
      <c r="A71847">
        <v>9967651</v>
      </c>
      <c r="B71847">
        <v>99676515</v>
      </c>
      <c r="C71847">
        <v>5</v>
      </c>
      <c r="D71847">
        <v>8</v>
      </c>
    </row>
    <row r="71848" spans="1:4" x14ac:dyDescent="0.25">
      <c r="A71848">
        <v>9967651</v>
      </c>
      <c r="B71848">
        <v>99676516</v>
      </c>
      <c r="C71848">
        <v>6</v>
      </c>
      <c r="D71848">
        <v>7</v>
      </c>
    </row>
    <row r="71849" spans="1:4" x14ac:dyDescent="0.25">
      <c r="A71849">
        <v>9967661</v>
      </c>
      <c r="B71849">
        <v>99676611</v>
      </c>
      <c r="C71849">
        <v>1</v>
      </c>
      <c r="D71849">
        <v>53</v>
      </c>
    </row>
    <row r="71850" spans="1:4" x14ac:dyDescent="0.25">
      <c r="A71850">
        <v>9967661</v>
      </c>
      <c r="B71850">
        <v>99676612</v>
      </c>
      <c r="C71850">
        <v>2</v>
      </c>
      <c r="D71850">
        <v>53</v>
      </c>
    </row>
    <row r="71851" spans="1:4" x14ac:dyDescent="0.25">
      <c r="A71851">
        <v>9967671</v>
      </c>
      <c r="B71851">
        <v>99676711</v>
      </c>
      <c r="C71851">
        <v>1</v>
      </c>
      <c r="D71851">
        <v>50</v>
      </c>
    </row>
    <row r="71852" spans="1:4" x14ac:dyDescent="0.25">
      <c r="A71852">
        <v>9967671</v>
      </c>
      <c r="B71852">
        <v>99676712</v>
      </c>
      <c r="C71852">
        <v>2</v>
      </c>
      <c r="D71852">
        <v>39</v>
      </c>
    </row>
    <row r="71853" spans="1:4" x14ac:dyDescent="0.25">
      <c r="A71853">
        <v>9967681</v>
      </c>
      <c r="B71853">
        <v>99676811</v>
      </c>
      <c r="C71853">
        <v>1</v>
      </c>
      <c r="D71853">
        <v>41</v>
      </c>
    </row>
    <row r="71854" spans="1:4" x14ac:dyDescent="0.25">
      <c r="A71854">
        <v>9967681</v>
      </c>
      <c r="B71854">
        <v>99676812</v>
      </c>
      <c r="C71854">
        <v>2</v>
      </c>
      <c r="D71854">
        <v>20</v>
      </c>
    </row>
    <row r="71855" spans="1:4" x14ac:dyDescent="0.25">
      <c r="A71855">
        <v>9967681</v>
      </c>
      <c r="B71855">
        <v>99676813</v>
      </c>
      <c r="C71855">
        <v>3</v>
      </c>
      <c r="D71855">
        <v>15</v>
      </c>
    </row>
    <row r="71856" spans="1:4" x14ac:dyDescent="0.25">
      <c r="A71856">
        <v>9967681</v>
      </c>
      <c r="B71856">
        <v>99676814</v>
      </c>
      <c r="C71856">
        <v>4</v>
      </c>
      <c r="D71856">
        <v>11</v>
      </c>
    </row>
    <row r="71857" spans="1:4" x14ac:dyDescent="0.25">
      <c r="A71857">
        <v>9967711</v>
      </c>
      <c r="B71857">
        <v>99677111</v>
      </c>
      <c r="C71857">
        <v>1</v>
      </c>
      <c r="D71857">
        <v>51</v>
      </c>
    </row>
    <row r="71858" spans="1:4" x14ac:dyDescent="0.25">
      <c r="A71858">
        <v>9967711</v>
      </c>
      <c r="B71858">
        <v>99677112</v>
      </c>
      <c r="C71858">
        <v>2</v>
      </c>
      <c r="D71858">
        <v>30</v>
      </c>
    </row>
    <row r="71859" spans="1:4" x14ac:dyDescent="0.25">
      <c r="A71859">
        <v>9967711</v>
      </c>
      <c r="B71859">
        <v>99677113</v>
      </c>
      <c r="C71859">
        <v>3</v>
      </c>
      <c r="D71859">
        <v>8</v>
      </c>
    </row>
    <row r="71860" spans="1:4" x14ac:dyDescent="0.25">
      <c r="A71860">
        <v>9967721</v>
      </c>
      <c r="B71860">
        <v>99677211</v>
      </c>
      <c r="C71860">
        <v>1</v>
      </c>
      <c r="D71860">
        <v>68</v>
      </c>
    </row>
    <row r="71861" spans="1:4" x14ac:dyDescent="0.25">
      <c r="A71861">
        <v>9967721</v>
      </c>
      <c r="B71861">
        <v>99677212</v>
      </c>
      <c r="C71861">
        <v>2</v>
      </c>
      <c r="D71861">
        <v>48</v>
      </c>
    </row>
    <row r="71862" spans="1:4" x14ac:dyDescent="0.25">
      <c r="A71862">
        <v>9967731</v>
      </c>
      <c r="B71862">
        <v>99677311</v>
      </c>
      <c r="C71862">
        <v>1</v>
      </c>
      <c r="D71862">
        <v>47</v>
      </c>
    </row>
    <row r="71863" spans="1:4" x14ac:dyDescent="0.25">
      <c r="A71863">
        <v>9967731</v>
      </c>
      <c r="B71863">
        <v>99677312</v>
      </c>
      <c r="C71863">
        <v>2</v>
      </c>
      <c r="D71863">
        <v>57</v>
      </c>
    </row>
    <row r="71864" spans="1:4" x14ac:dyDescent="0.25">
      <c r="A71864">
        <v>9967731</v>
      </c>
      <c r="B71864">
        <v>99677313</v>
      </c>
      <c r="C71864">
        <v>3</v>
      </c>
      <c r="D71864">
        <v>29</v>
      </c>
    </row>
    <row r="71865" spans="1:4" x14ac:dyDescent="0.25">
      <c r="A71865">
        <v>9967731</v>
      </c>
      <c r="B71865">
        <v>99677314</v>
      </c>
      <c r="C71865">
        <v>4</v>
      </c>
      <c r="D71865">
        <v>22</v>
      </c>
    </row>
    <row r="71866" spans="1:4" x14ac:dyDescent="0.25">
      <c r="A71866">
        <v>9967741</v>
      </c>
      <c r="B71866">
        <v>99677411</v>
      </c>
      <c r="C71866">
        <v>1</v>
      </c>
      <c r="D71866">
        <v>23</v>
      </c>
    </row>
    <row r="71867" spans="1:4" x14ac:dyDescent="0.25">
      <c r="A71867">
        <v>9967741</v>
      </c>
      <c r="B71867">
        <v>99677412</v>
      </c>
      <c r="C71867">
        <v>2</v>
      </c>
      <c r="D71867">
        <v>18</v>
      </c>
    </row>
    <row r="71868" spans="1:4" x14ac:dyDescent="0.25">
      <c r="A71868">
        <v>9967741</v>
      </c>
      <c r="B71868">
        <v>99677413</v>
      </c>
      <c r="C71868">
        <v>3</v>
      </c>
      <c r="D71868">
        <v>2</v>
      </c>
    </row>
    <row r="71869" spans="1:4" x14ac:dyDescent="0.25">
      <c r="A71869">
        <v>9967751</v>
      </c>
      <c r="B71869">
        <v>99677511</v>
      </c>
      <c r="C71869">
        <v>1</v>
      </c>
      <c r="D71869">
        <v>28</v>
      </c>
    </row>
    <row r="71870" spans="1:4" x14ac:dyDescent="0.25">
      <c r="A71870">
        <v>9967751</v>
      </c>
      <c r="B71870">
        <v>99677512</v>
      </c>
      <c r="C71870">
        <v>2</v>
      </c>
      <c r="D71870">
        <v>35</v>
      </c>
    </row>
    <row r="71871" spans="1:4" x14ac:dyDescent="0.25">
      <c r="A71871">
        <v>9967751</v>
      </c>
      <c r="B71871">
        <v>99677513</v>
      </c>
      <c r="C71871">
        <v>3</v>
      </c>
      <c r="D71871">
        <v>10</v>
      </c>
    </row>
    <row r="71872" spans="1:4" x14ac:dyDescent="0.25">
      <c r="A71872">
        <v>9967751</v>
      </c>
      <c r="B71872">
        <v>99677514</v>
      </c>
      <c r="C71872">
        <v>4</v>
      </c>
      <c r="D71872">
        <v>5</v>
      </c>
    </row>
    <row r="71873" spans="1:4" x14ac:dyDescent="0.25">
      <c r="A71873">
        <v>9967761</v>
      </c>
      <c r="B71873">
        <v>99677611</v>
      </c>
      <c r="C71873">
        <v>1</v>
      </c>
      <c r="D71873">
        <v>26</v>
      </c>
    </row>
    <row r="71874" spans="1:4" x14ac:dyDescent="0.25">
      <c r="A71874">
        <v>9967761</v>
      </c>
      <c r="B71874">
        <v>99677612</v>
      </c>
      <c r="C71874">
        <v>2</v>
      </c>
      <c r="D71874">
        <v>30</v>
      </c>
    </row>
    <row r="71875" spans="1:4" x14ac:dyDescent="0.25">
      <c r="A71875">
        <v>9967761</v>
      </c>
      <c r="B71875">
        <v>99677613</v>
      </c>
      <c r="C71875">
        <v>3</v>
      </c>
      <c r="D71875">
        <v>0</v>
      </c>
    </row>
    <row r="71876" spans="1:4" x14ac:dyDescent="0.25">
      <c r="A71876">
        <v>9967771</v>
      </c>
      <c r="B71876">
        <v>99677711</v>
      </c>
      <c r="C71876">
        <v>1</v>
      </c>
      <c r="D71876">
        <v>52</v>
      </c>
    </row>
    <row r="71877" spans="1:4" x14ac:dyDescent="0.25">
      <c r="A71877">
        <v>9967771</v>
      </c>
      <c r="B71877">
        <v>99677712</v>
      </c>
      <c r="C71877">
        <v>2</v>
      </c>
      <c r="D71877">
        <v>19</v>
      </c>
    </row>
    <row r="71878" spans="1:4" x14ac:dyDescent="0.25">
      <c r="A71878">
        <v>9967781</v>
      </c>
      <c r="B71878">
        <v>99677811</v>
      </c>
      <c r="C71878">
        <v>1</v>
      </c>
      <c r="D71878">
        <v>59</v>
      </c>
    </row>
    <row r="71879" spans="1:4" x14ac:dyDescent="0.25">
      <c r="A71879">
        <v>9967791</v>
      </c>
      <c r="B71879">
        <v>99677911</v>
      </c>
      <c r="C71879">
        <v>1</v>
      </c>
      <c r="D71879">
        <v>49</v>
      </c>
    </row>
    <row r="71880" spans="1:4" x14ac:dyDescent="0.25">
      <c r="A71880">
        <v>9967791</v>
      </c>
      <c r="B71880">
        <v>99677912</v>
      </c>
      <c r="C71880">
        <v>2</v>
      </c>
      <c r="D71880">
        <v>22</v>
      </c>
    </row>
    <row r="71881" spans="1:4" x14ac:dyDescent="0.25">
      <c r="A71881">
        <v>9967801</v>
      </c>
      <c r="B71881">
        <v>99678011</v>
      </c>
      <c r="C71881">
        <v>1</v>
      </c>
      <c r="D71881">
        <v>64</v>
      </c>
    </row>
    <row r="71882" spans="1:4" x14ac:dyDescent="0.25">
      <c r="A71882">
        <v>9967801</v>
      </c>
      <c r="B71882">
        <v>99678012</v>
      </c>
      <c r="C71882">
        <v>2</v>
      </c>
      <c r="D71882">
        <v>71</v>
      </c>
    </row>
    <row r="71883" spans="1:4" x14ac:dyDescent="0.25">
      <c r="A71883">
        <v>9967821</v>
      </c>
      <c r="B71883">
        <v>99678211</v>
      </c>
      <c r="C71883">
        <v>1</v>
      </c>
      <c r="D71883">
        <v>37</v>
      </c>
    </row>
    <row r="71884" spans="1:4" x14ac:dyDescent="0.25">
      <c r="A71884">
        <v>9967821</v>
      </c>
      <c r="B71884">
        <v>99678212</v>
      </c>
      <c r="C71884">
        <v>2</v>
      </c>
      <c r="D71884">
        <v>46</v>
      </c>
    </row>
    <row r="71885" spans="1:4" x14ac:dyDescent="0.25">
      <c r="A71885">
        <v>9967821</v>
      </c>
      <c r="B71885">
        <v>99678213</v>
      </c>
      <c r="C71885">
        <v>3</v>
      </c>
      <c r="D71885">
        <v>17</v>
      </c>
    </row>
    <row r="71886" spans="1:4" x14ac:dyDescent="0.25">
      <c r="A71886">
        <v>9967821</v>
      </c>
      <c r="B71886">
        <v>99678214</v>
      </c>
      <c r="C71886">
        <v>4</v>
      </c>
      <c r="D71886">
        <v>66</v>
      </c>
    </row>
    <row r="71887" spans="1:4" x14ac:dyDescent="0.25">
      <c r="A71887">
        <v>9967831</v>
      </c>
      <c r="B71887">
        <v>99678311</v>
      </c>
      <c r="C71887">
        <v>1</v>
      </c>
      <c r="D71887">
        <v>40</v>
      </c>
    </row>
    <row r="71888" spans="1:4" x14ac:dyDescent="0.25">
      <c r="A71888">
        <v>9967831</v>
      </c>
      <c r="B71888">
        <v>99678312</v>
      </c>
      <c r="C71888">
        <v>2</v>
      </c>
      <c r="D71888">
        <v>33</v>
      </c>
    </row>
    <row r="71889" spans="1:4" x14ac:dyDescent="0.25">
      <c r="A71889">
        <v>9967831</v>
      </c>
      <c r="B71889">
        <v>99678313</v>
      </c>
      <c r="C71889">
        <v>3</v>
      </c>
      <c r="D71889">
        <v>14</v>
      </c>
    </row>
    <row r="71890" spans="1:4" x14ac:dyDescent="0.25">
      <c r="A71890">
        <v>9967831</v>
      </c>
      <c r="B71890">
        <v>99678314</v>
      </c>
      <c r="C71890">
        <v>4</v>
      </c>
      <c r="D71890">
        <v>10</v>
      </c>
    </row>
    <row r="71891" spans="1:4" x14ac:dyDescent="0.25">
      <c r="A71891">
        <v>9967841</v>
      </c>
      <c r="B71891">
        <v>99678411</v>
      </c>
      <c r="C71891">
        <v>1</v>
      </c>
      <c r="D71891">
        <v>31</v>
      </c>
    </row>
    <row r="71892" spans="1:4" x14ac:dyDescent="0.25">
      <c r="A71892">
        <v>9967841</v>
      </c>
      <c r="B71892">
        <v>99678412</v>
      </c>
      <c r="C71892">
        <v>2</v>
      </c>
      <c r="D71892">
        <v>29</v>
      </c>
    </row>
    <row r="71893" spans="1:4" x14ac:dyDescent="0.25">
      <c r="A71893">
        <v>9967841</v>
      </c>
      <c r="B71893">
        <v>99678413</v>
      </c>
      <c r="C71893">
        <v>3</v>
      </c>
      <c r="D71893">
        <v>12</v>
      </c>
    </row>
    <row r="71894" spans="1:4" x14ac:dyDescent="0.25">
      <c r="A71894">
        <v>9967841</v>
      </c>
      <c r="B71894">
        <v>99678414</v>
      </c>
      <c r="C71894">
        <v>4</v>
      </c>
      <c r="D71894">
        <v>8</v>
      </c>
    </row>
    <row r="71895" spans="1:4" x14ac:dyDescent="0.25">
      <c r="A71895">
        <v>9967851</v>
      </c>
      <c r="B71895">
        <v>99678511</v>
      </c>
      <c r="C71895">
        <v>1</v>
      </c>
      <c r="D71895">
        <v>47</v>
      </c>
    </row>
    <row r="71896" spans="1:4" x14ac:dyDescent="0.25">
      <c r="A71896">
        <v>9967851</v>
      </c>
      <c r="B71896">
        <v>99678512</v>
      </c>
      <c r="C71896">
        <v>2</v>
      </c>
      <c r="D71896">
        <v>12</v>
      </c>
    </row>
    <row r="71897" spans="1:4" x14ac:dyDescent="0.25">
      <c r="A71897">
        <v>9967861</v>
      </c>
      <c r="B71897">
        <v>99678611</v>
      </c>
      <c r="C71897">
        <v>1</v>
      </c>
      <c r="D71897">
        <v>55</v>
      </c>
    </row>
    <row r="71898" spans="1:4" x14ac:dyDescent="0.25">
      <c r="A71898">
        <v>9967861</v>
      </c>
      <c r="B71898">
        <v>99678612</v>
      </c>
      <c r="C71898">
        <v>2</v>
      </c>
      <c r="D71898">
        <v>56</v>
      </c>
    </row>
    <row r="71899" spans="1:4" x14ac:dyDescent="0.25">
      <c r="A71899">
        <v>9967861</v>
      </c>
      <c r="B71899">
        <v>99678613</v>
      </c>
      <c r="C71899">
        <v>3</v>
      </c>
      <c r="D71899">
        <v>24</v>
      </c>
    </row>
    <row r="71900" spans="1:4" x14ac:dyDescent="0.25">
      <c r="A71900">
        <v>9967861</v>
      </c>
      <c r="B71900">
        <v>99678614</v>
      </c>
      <c r="C71900">
        <v>4</v>
      </c>
      <c r="D71900">
        <v>16</v>
      </c>
    </row>
    <row r="71901" spans="1:4" x14ac:dyDescent="0.25">
      <c r="A71901">
        <v>9967871</v>
      </c>
      <c r="B71901">
        <v>99678711</v>
      </c>
      <c r="C71901">
        <v>1</v>
      </c>
      <c r="D71901">
        <v>53</v>
      </c>
    </row>
    <row r="71902" spans="1:4" x14ac:dyDescent="0.25">
      <c r="A71902">
        <v>9967871</v>
      </c>
      <c r="B71902">
        <v>99678712</v>
      </c>
      <c r="C71902">
        <v>2</v>
      </c>
      <c r="D71902">
        <v>32</v>
      </c>
    </row>
    <row r="71903" spans="1:4" x14ac:dyDescent="0.25">
      <c r="A71903">
        <v>9967871</v>
      </c>
      <c r="B71903">
        <v>99678713</v>
      </c>
      <c r="C71903">
        <v>3</v>
      </c>
      <c r="D71903">
        <v>36</v>
      </c>
    </row>
    <row r="71904" spans="1:4" x14ac:dyDescent="0.25">
      <c r="A71904">
        <v>9967881</v>
      </c>
      <c r="B71904">
        <v>99678811</v>
      </c>
      <c r="C71904">
        <v>1</v>
      </c>
      <c r="D71904">
        <v>72</v>
      </c>
    </row>
    <row r="71905" spans="1:4" x14ac:dyDescent="0.25">
      <c r="A71905">
        <v>9967881</v>
      </c>
      <c r="B71905">
        <v>99678812</v>
      </c>
      <c r="C71905">
        <v>2</v>
      </c>
      <c r="D71905">
        <v>78</v>
      </c>
    </row>
    <row r="71906" spans="1:4" x14ac:dyDescent="0.25">
      <c r="A71906">
        <v>9967891</v>
      </c>
      <c r="B71906">
        <v>99678911</v>
      </c>
      <c r="C71906">
        <v>1</v>
      </c>
      <c r="D71906">
        <v>63</v>
      </c>
    </row>
    <row r="71907" spans="1:4" x14ac:dyDescent="0.25">
      <c r="A71907">
        <v>9967891</v>
      </c>
      <c r="B71907">
        <v>99678912</v>
      </c>
      <c r="C71907">
        <v>2</v>
      </c>
      <c r="D71907">
        <v>32</v>
      </c>
    </row>
    <row r="71908" spans="1:4" x14ac:dyDescent="0.25">
      <c r="A71908">
        <v>9967901</v>
      </c>
      <c r="B71908">
        <v>99679011</v>
      </c>
      <c r="C71908">
        <v>1</v>
      </c>
      <c r="D71908">
        <v>31</v>
      </c>
    </row>
    <row r="71909" spans="1:4" x14ac:dyDescent="0.25">
      <c r="A71909">
        <v>9967911</v>
      </c>
      <c r="B71909">
        <v>99679111</v>
      </c>
      <c r="C71909">
        <v>1</v>
      </c>
      <c r="D71909">
        <v>45</v>
      </c>
    </row>
    <row r="71910" spans="1:4" x14ac:dyDescent="0.25">
      <c r="A71910">
        <v>9967921</v>
      </c>
      <c r="B71910">
        <v>99679211</v>
      </c>
      <c r="C71910">
        <v>1</v>
      </c>
      <c r="D71910">
        <v>66</v>
      </c>
    </row>
    <row r="71911" spans="1:4" x14ac:dyDescent="0.25">
      <c r="A71911">
        <v>9967921</v>
      </c>
      <c r="B71911">
        <v>99679212</v>
      </c>
      <c r="C71911">
        <v>2</v>
      </c>
      <c r="D71911">
        <v>66</v>
      </c>
    </row>
    <row r="71912" spans="1:4" x14ac:dyDescent="0.25">
      <c r="A71912">
        <v>9967921</v>
      </c>
      <c r="B71912">
        <v>99679213</v>
      </c>
      <c r="C71912">
        <v>3</v>
      </c>
      <c r="D71912">
        <v>28</v>
      </c>
    </row>
    <row r="71913" spans="1:4" x14ac:dyDescent="0.25">
      <c r="A71913">
        <v>9967931</v>
      </c>
      <c r="B71913">
        <v>99679311</v>
      </c>
      <c r="C71913">
        <v>1</v>
      </c>
      <c r="D71913">
        <v>72</v>
      </c>
    </row>
    <row r="71914" spans="1:4" x14ac:dyDescent="0.25">
      <c r="A71914">
        <v>9967941</v>
      </c>
      <c r="B71914">
        <v>99679411</v>
      </c>
      <c r="C71914">
        <v>1</v>
      </c>
      <c r="D71914">
        <v>41</v>
      </c>
    </row>
    <row r="71915" spans="1:4" x14ac:dyDescent="0.25">
      <c r="A71915">
        <v>9967941</v>
      </c>
      <c r="B71915">
        <v>99679412</v>
      </c>
      <c r="C71915">
        <v>2</v>
      </c>
      <c r="D71915">
        <v>44</v>
      </c>
    </row>
    <row r="71916" spans="1:4" x14ac:dyDescent="0.25">
      <c r="A71916">
        <v>9967941</v>
      </c>
      <c r="B71916">
        <v>99679413</v>
      </c>
      <c r="C71916">
        <v>3</v>
      </c>
      <c r="D71916">
        <v>15</v>
      </c>
    </row>
    <row r="71917" spans="1:4" x14ac:dyDescent="0.25">
      <c r="A71917">
        <v>9967941</v>
      </c>
      <c r="B71917">
        <v>99679414</v>
      </c>
      <c r="C71917">
        <v>4</v>
      </c>
      <c r="D71917">
        <v>8</v>
      </c>
    </row>
    <row r="71918" spans="1:4" x14ac:dyDescent="0.25">
      <c r="A71918">
        <v>9967941</v>
      </c>
      <c r="B71918">
        <v>99679415</v>
      </c>
      <c r="C71918">
        <v>5</v>
      </c>
      <c r="D71918">
        <v>8</v>
      </c>
    </row>
    <row r="71919" spans="1:4" x14ac:dyDescent="0.25">
      <c r="A71919">
        <v>9967941</v>
      </c>
      <c r="B71919">
        <v>99679416</v>
      </c>
      <c r="C71919">
        <v>6</v>
      </c>
      <c r="D71919">
        <v>65</v>
      </c>
    </row>
    <row r="71920" spans="1:4" x14ac:dyDescent="0.25">
      <c r="A71920">
        <v>9967951</v>
      </c>
      <c r="B71920">
        <v>99679511</v>
      </c>
      <c r="C71920">
        <v>1</v>
      </c>
      <c r="D71920">
        <v>30</v>
      </c>
    </row>
    <row r="71921" spans="1:4" x14ac:dyDescent="0.25">
      <c r="A71921">
        <v>9967951</v>
      </c>
      <c r="B71921">
        <v>99679512</v>
      </c>
      <c r="C71921">
        <v>2</v>
      </c>
      <c r="D71921">
        <v>31</v>
      </c>
    </row>
    <row r="71922" spans="1:4" x14ac:dyDescent="0.25">
      <c r="A71922">
        <v>9967951</v>
      </c>
      <c r="B71922">
        <v>99679513</v>
      </c>
      <c r="C71922">
        <v>3</v>
      </c>
      <c r="D71922">
        <v>4</v>
      </c>
    </row>
    <row r="71923" spans="1:4" x14ac:dyDescent="0.25">
      <c r="A71923">
        <v>9967961</v>
      </c>
      <c r="B71923">
        <v>99679611</v>
      </c>
      <c r="C71923">
        <v>1</v>
      </c>
      <c r="D71923">
        <v>72</v>
      </c>
    </row>
    <row r="71924" spans="1:4" x14ac:dyDescent="0.25">
      <c r="A71924">
        <v>9967961</v>
      </c>
      <c r="B71924">
        <v>99679612</v>
      </c>
      <c r="C71924">
        <v>2</v>
      </c>
      <c r="D71924">
        <v>72</v>
      </c>
    </row>
    <row r="71925" spans="1:4" x14ac:dyDescent="0.25">
      <c r="A71925">
        <v>9967971</v>
      </c>
      <c r="B71925">
        <v>99679711</v>
      </c>
      <c r="C71925">
        <v>1</v>
      </c>
      <c r="D71925">
        <v>55</v>
      </c>
    </row>
    <row r="71926" spans="1:4" x14ac:dyDescent="0.25">
      <c r="A71926">
        <v>9967971</v>
      </c>
      <c r="B71926">
        <v>99679712</v>
      </c>
      <c r="C71926">
        <v>2</v>
      </c>
      <c r="D71926">
        <v>57</v>
      </c>
    </row>
    <row r="71927" spans="1:4" x14ac:dyDescent="0.25">
      <c r="A71927">
        <v>9967981</v>
      </c>
      <c r="B71927">
        <v>99679811</v>
      </c>
      <c r="C71927">
        <v>1</v>
      </c>
      <c r="D71927">
        <v>47</v>
      </c>
    </row>
    <row r="71928" spans="1:4" x14ac:dyDescent="0.25">
      <c r="A71928">
        <v>9967981</v>
      </c>
      <c r="B71928">
        <v>99679812</v>
      </c>
      <c r="C71928">
        <v>2</v>
      </c>
      <c r="D71928">
        <v>46</v>
      </c>
    </row>
    <row r="71929" spans="1:4" x14ac:dyDescent="0.25">
      <c r="A71929">
        <v>9967981</v>
      </c>
      <c r="B71929">
        <v>99679813</v>
      </c>
      <c r="C71929">
        <v>3</v>
      </c>
      <c r="D71929">
        <v>25</v>
      </c>
    </row>
    <row r="71930" spans="1:4" x14ac:dyDescent="0.25">
      <c r="A71930">
        <v>9967981</v>
      </c>
      <c r="B71930">
        <v>99679814</v>
      </c>
      <c r="C71930">
        <v>4</v>
      </c>
      <c r="D71930">
        <v>14</v>
      </c>
    </row>
    <row r="71931" spans="1:4" x14ac:dyDescent="0.25">
      <c r="A71931">
        <v>9967991</v>
      </c>
      <c r="B71931">
        <v>99679911</v>
      </c>
      <c r="C71931">
        <v>1</v>
      </c>
      <c r="D71931">
        <v>47</v>
      </c>
    </row>
    <row r="71932" spans="1:4" x14ac:dyDescent="0.25">
      <c r="A71932">
        <v>9968011</v>
      </c>
      <c r="B71932">
        <v>99680111</v>
      </c>
      <c r="C71932">
        <v>1</v>
      </c>
      <c r="D71932">
        <v>48</v>
      </c>
    </row>
    <row r="71933" spans="1:4" x14ac:dyDescent="0.25">
      <c r="A71933">
        <v>9968011</v>
      </c>
      <c r="B71933">
        <v>99680112</v>
      </c>
      <c r="C71933">
        <v>2</v>
      </c>
      <c r="D71933">
        <v>21</v>
      </c>
    </row>
    <row r="71934" spans="1:4" x14ac:dyDescent="0.25">
      <c r="A71934">
        <v>9968041</v>
      </c>
      <c r="B71934">
        <v>99680411</v>
      </c>
      <c r="C71934">
        <v>1</v>
      </c>
      <c r="D71934">
        <v>67</v>
      </c>
    </row>
    <row r="71935" spans="1:4" x14ac:dyDescent="0.25">
      <c r="A71935">
        <v>9968041</v>
      </c>
      <c r="B71935">
        <v>99680412</v>
      </c>
      <c r="C71935">
        <v>2</v>
      </c>
      <c r="D71935">
        <v>58</v>
      </c>
    </row>
    <row r="71936" spans="1:4" x14ac:dyDescent="0.25">
      <c r="A71936">
        <v>9968041</v>
      </c>
      <c r="B71936">
        <v>99680413</v>
      </c>
      <c r="C71936">
        <v>3</v>
      </c>
      <c r="D71936">
        <v>33</v>
      </c>
    </row>
    <row r="71937" spans="1:4" x14ac:dyDescent="0.25">
      <c r="A71937">
        <v>9968041</v>
      </c>
      <c r="B71937">
        <v>99680414</v>
      </c>
      <c r="C71937">
        <v>4</v>
      </c>
      <c r="D71937">
        <v>31</v>
      </c>
    </row>
    <row r="71938" spans="1:4" x14ac:dyDescent="0.25">
      <c r="A71938">
        <v>9968041</v>
      </c>
      <c r="B71938">
        <v>99680415</v>
      </c>
      <c r="C71938">
        <v>5</v>
      </c>
      <c r="D71938">
        <v>8</v>
      </c>
    </row>
    <row r="71939" spans="1:4" x14ac:dyDescent="0.25">
      <c r="A71939">
        <v>9968051</v>
      </c>
      <c r="B71939">
        <v>99680511</v>
      </c>
      <c r="C71939">
        <v>1</v>
      </c>
      <c r="D71939">
        <v>44</v>
      </c>
    </row>
    <row r="71940" spans="1:4" x14ac:dyDescent="0.25">
      <c r="A71940">
        <v>9968051</v>
      </c>
      <c r="B71940">
        <v>99680512</v>
      </c>
      <c r="C71940">
        <v>2</v>
      </c>
      <c r="D71940">
        <v>3</v>
      </c>
    </row>
    <row r="71941" spans="1:4" x14ac:dyDescent="0.25">
      <c r="A71941">
        <v>9968061</v>
      </c>
      <c r="B71941">
        <v>99680611</v>
      </c>
      <c r="C71941">
        <v>1</v>
      </c>
      <c r="D71941">
        <v>33</v>
      </c>
    </row>
    <row r="71942" spans="1:4" x14ac:dyDescent="0.25">
      <c r="A71942">
        <v>9968061</v>
      </c>
      <c r="B71942">
        <v>99680612</v>
      </c>
      <c r="C71942">
        <v>2</v>
      </c>
      <c r="D71942">
        <v>57</v>
      </c>
    </row>
    <row r="71943" spans="1:4" x14ac:dyDescent="0.25">
      <c r="A71943">
        <v>9968071</v>
      </c>
      <c r="B71943">
        <v>99680711</v>
      </c>
      <c r="C71943">
        <v>1</v>
      </c>
      <c r="D71943">
        <v>29</v>
      </c>
    </row>
    <row r="71944" spans="1:4" x14ac:dyDescent="0.25">
      <c r="A71944">
        <v>9968071</v>
      </c>
      <c r="B71944">
        <v>99680712</v>
      </c>
      <c r="C71944">
        <v>2</v>
      </c>
      <c r="D71944">
        <v>10</v>
      </c>
    </row>
    <row r="71945" spans="1:4" x14ac:dyDescent="0.25">
      <c r="A71945">
        <v>9968081</v>
      </c>
      <c r="B71945">
        <v>99680811</v>
      </c>
      <c r="C71945">
        <v>1</v>
      </c>
      <c r="D71945">
        <v>66</v>
      </c>
    </row>
    <row r="71946" spans="1:4" x14ac:dyDescent="0.25">
      <c r="A71946">
        <v>9968081</v>
      </c>
      <c r="B71946">
        <v>99680812</v>
      </c>
      <c r="C71946">
        <v>2</v>
      </c>
      <c r="D71946">
        <v>32</v>
      </c>
    </row>
    <row r="71947" spans="1:4" x14ac:dyDescent="0.25">
      <c r="A71947">
        <v>9968081</v>
      </c>
      <c r="B71947">
        <v>99680813</v>
      </c>
      <c r="C71947">
        <v>3</v>
      </c>
      <c r="D71947">
        <v>28</v>
      </c>
    </row>
    <row r="71948" spans="1:4" x14ac:dyDescent="0.25">
      <c r="A71948">
        <v>9968081</v>
      </c>
      <c r="B71948">
        <v>99680814</v>
      </c>
      <c r="C71948">
        <v>4</v>
      </c>
      <c r="D71948">
        <v>9</v>
      </c>
    </row>
    <row r="71949" spans="1:4" x14ac:dyDescent="0.25">
      <c r="A71949">
        <v>9968081</v>
      </c>
      <c r="B71949">
        <v>99680815</v>
      </c>
      <c r="C71949">
        <v>5</v>
      </c>
      <c r="D71949">
        <v>2</v>
      </c>
    </row>
    <row r="71950" spans="1:4" x14ac:dyDescent="0.25">
      <c r="A71950">
        <v>9968091</v>
      </c>
      <c r="B71950">
        <v>99680911</v>
      </c>
      <c r="C71950">
        <v>1</v>
      </c>
      <c r="D71950">
        <v>25</v>
      </c>
    </row>
    <row r="71951" spans="1:4" x14ac:dyDescent="0.25">
      <c r="A71951">
        <v>9968091</v>
      </c>
      <c r="B71951">
        <v>99680912</v>
      </c>
      <c r="C71951">
        <v>2</v>
      </c>
      <c r="D71951">
        <v>57</v>
      </c>
    </row>
    <row r="71952" spans="1:4" x14ac:dyDescent="0.25">
      <c r="A71952">
        <v>9968091</v>
      </c>
      <c r="B71952">
        <v>99680913</v>
      </c>
      <c r="C71952">
        <v>3</v>
      </c>
      <c r="D71952">
        <v>83</v>
      </c>
    </row>
    <row r="71953" spans="1:4" x14ac:dyDescent="0.25">
      <c r="A71953">
        <v>9968091</v>
      </c>
      <c r="B71953">
        <v>99680914</v>
      </c>
      <c r="C71953">
        <v>4</v>
      </c>
      <c r="D71953">
        <v>8</v>
      </c>
    </row>
    <row r="71954" spans="1:4" x14ac:dyDescent="0.25">
      <c r="A71954">
        <v>9968101</v>
      </c>
      <c r="B71954">
        <v>99681011</v>
      </c>
      <c r="C71954">
        <v>1</v>
      </c>
      <c r="D71954">
        <v>27</v>
      </c>
    </row>
    <row r="71955" spans="1:4" x14ac:dyDescent="0.25">
      <c r="A71955">
        <v>9968101</v>
      </c>
      <c r="B71955">
        <v>99681012</v>
      </c>
      <c r="C71955">
        <v>2</v>
      </c>
      <c r="D71955">
        <v>31</v>
      </c>
    </row>
    <row r="71956" spans="1:4" x14ac:dyDescent="0.25">
      <c r="A71956">
        <v>9968101</v>
      </c>
      <c r="B71956">
        <v>99681013</v>
      </c>
      <c r="C71956">
        <v>3</v>
      </c>
      <c r="D71956">
        <v>4</v>
      </c>
    </row>
    <row r="71957" spans="1:4" x14ac:dyDescent="0.25">
      <c r="A71957">
        <v>9968111</v>
      </c>
      <c r="B71957">
        <v>99681111</v>
      </c>
      <c r="C71957">
        <v>1</v>
      </c>
      <c r="D71957">
        <v>23</v>
      </c>
    </row>
    <row r="71958" spans="1:4" x14ac:dyDescent="0.25">
      <c r="A71958">
        <v>9968111</v>
      </c>
      <c r="B71958">
        <v>99681112</v>
      </c>
      <c r="C71958">
        <v>2</v>
      </c>
      <c r="D71958">
        <v>4</v>
      </c>
    </row>
    <row r="71959" spans="1:4" x14ac:dyDescent="0.25">
      <c r="A71959">
        <v>9968111</v>
      </c>
      <c r="B71959">
        <v>99681113</v>
      </c>
      <c r="C71959">
        <v>3</v>
      </c>
      <c r="D71959">
        <v>54</v>
      </c>
    </row>
    <row r="71960" spans="1:4" x14ac:dyDescent="0.25">
      <c r="A71960">
        <v>9968121</v>
      </c>
      <c r="B71960">
        <v>99681211</v>
      </c>
      <c r="C71960">
        <v>1</v>
      </c>
      <c r="D71960">
        <v>39</v>
      </c>
    </row>
    <row r="71961" spans="1:4" x14ac:dyDescent="0.25">
      <c r="A71961">
        <v>9968121</v>
      </c>
      <c r="B71961">
        <v>99681212</v>
      </c>
      <c r="C71961">
        <v>2</v>
      </c>
      <c r="D71961">
        <v>40</v>
      </c>
    </row>
    <row r="71962" spans="1:4" x14ac:dyDescent="0.25">
      <c r="A71962">
        <v>9968121</v>
      </c>
      <c r="B71962">
        <v>99681213</v>
      </c>
      <c r="C71962">
        <v>3</v>
      </c>
      <c r="D71962">
        <v>18</v>
      </c>
    </row>
    <row r="71963" spans="1:4" x14ac:dyDescent="0.25">
      <c r="A71963">
        <v>9968121</v>
      </c>
      <c r="B71963">
        <v>99681214</v>
      </c>
      <c r="C71963">
        <v>4</v>
      </c>
      <c r="D71963">
        <v>13</v>
      </c>
    </row>
    <row r="71964" spans="1:4" x14ac:dyDescent="0.25">
      <c r="A71964">
        <v>9968131</v>
      </c>
      <c r="B71964">
        <v>99681311</v>
      </c>
      <c r="C71964">
        <v>1</v>
      </c>
      <c r="D71964">
        <v>51</v>
      </c>
    </row>
    <row r="71965" spans="1:4" x14ac:dyDescent="0.25">
      <c r="A71965">
        <v>9968131</v>
      </c>
      <c r="B71965">
        <v>99681312</v>
      </c>
      <c r="C71965">
        <v>2</v>
      </c>
      <c r="D71965">
        <v>48</v>
      </c>
    </row>
    <row r="71966" spans="1:4" x14ac:dyDescent="0.25">
      <c r="A71966">
        <v>9968131</v>
      </c>
      <c r="B71966">
        <v>99681313</v>
      </c>
      <c r="C71966">
        <v>3</v>
      </c>
      <c r="D71966">
        <v>19</v>
      </c>
    </row>
    <row r="71967" spans="1:4" x14ac:dyDescent="0.25">
      <c r="A71967">
        <v>9968131</v>
      </c>
      <c r="B71967">
        <v>99681314</v>
      </c>
      <c r="C71967">
        <v>4</v>
      </c>
      <c r="D71967">
        <v>7</v>
      </c>
    </row>
    <row r="71968" spans="1:4" x14ac:dyDescent="0.25">
      <c r="A71968">
        <v>9968161</v>
      </c>
      <c r="B71968">
        <v>99681611</v>
      </c>
      <c r="C71968">
        <v>1</v>
      </c>
      <c r="D71968">
        <v>51</v>
      </c>
    </row>
    <row r="71969" spans="1:4" x14ac:dyDescent="0.25">
      <c r="A71969">
        <v>9968161</v>
      </c>
      <c r="B71969">
        <v>99681612</v>
      </c>
      <c r="C71969">
        <v>2</v>
      </c>
      <c r="D71969">
        <v>54</v>
      </c>
    </row>
    <row r="71970" spans="1:4" x14ac:dyDescent="0.25">
      <c r="A71970">
        <v>9968161</v>
      </c>
      <c r="B71970">
        <v>99681613</v>
      </c>
      <c r="C71970">
        <v>3</v>
      </c>
      <c r="D71970">
        <v>28</v>
      </c>
    </row>
    <row r="71971" spans="1:4" x14ac:dyDescent="0.25">
      <c r="A71971">
        <v>9968161</v>
      </c>
      <c r="B71971">
        <v>99681614</v>
      </c>
      <c r="C71971">
        <v>4</v>
      </c>
      <c r="D71971">
        <v>23</v>
      </c>
    </row>
    <row r="71972" spans="1:4" x14ac:dyDescent="0.25">
      <c r="A71972">
        <v>9968171</v>
      </c>
      <c r="B71972">
        <v>99681711</v>
      </c>
      <c r="C71972">
        <v>1</v>
      </c>
      <c r="D71972">
        <v>24</v>
      </c>
    </row>
    <row r="71973" spans="1:4" x14ac:dyDescent="0.25">
      <c r="A71973">
        <v>9968171</v>
      </c>
      <c r="B71973">
        <v>99681712</v>
      </c>
      <c r="C71973">
        <v>2</v>
      </c>
      <c r="D71973">
        <v>21</v>
      </c>
    </row>
    <row r="71974" spans="1:4" x14ac:dyDescent="0.25">
      <c r="A71974">
        <v>9968191</v>
      </c>
      <c r="B71974">
        <v>99681911</v>
      </c>
      <c r="C71974">
        <v>1</v>
      </c>
      <c r="D71974">
        <v>38</v>
      </c>
    </row>
    <row r="71975" spans="1:4" x14ac:dyDescent="0.25">
      <c r="A71975">
        <v>9968191</v>
      </c>
      <c r="B71975">
        <v>99681912</v>
      </c>
      <c r="C71975">
        <v>2</v>
      </c>
      <c r="D71975">
        <v>35</v>
      </c>
    </row>
    <row r="71976" spans="1:4" x14ac:dyDescent="0.25">
      <c r="A71976">
        <v>9968191</v>
      </c>
      <c r="B71976">
        <v>99681913</v>
      </c>
      <c r="C71976">
        <v>3</v>
      </c>
      <c r="D71976">
        <v>7</v>
      </c>
    </row>
    <row r="71977" spans="1:4" x14ac:dyDescent="0.25">
      <c r="A71977">
        <v>9968191</v>
      </c>
      <c r="B71977">
        <v>99681914</v>
      </c>
      <c r="C71977">
        <v>4</v>
      </c>
      <c r="D71977">
        <v>4</v>
      </c>
    </row>
    <row r="71978" spans="1:4" x14ac:dyDescent="0.25">
      <c r="A71978">
        <v>9968211</v>
      </c>
      <c r="B71978">
        <v>99682111</v>
      </c>
      <c r="C71978">
        <v>1</v>
      </c>
      <c r="D71978">
        <v>70</v>
      </c>
    </row>
    <row r="71979" spans="1:4" x14ac:dyDescent="0.25">
      <c r="A71979">
        <v>9968221</v>
      </c>
      <c r="B71979">
        <v>99682211</v>
      </c>
      <c r="C71979">
        <v>1</v>
      </c>
      <c r="D71979">
        <v>59</v>
      </c>
    </row>
    <row r="71980" spans="1:4" x14ac:dyDescent="0.25">
      <c r="A71980">
        <v>9968231</v>
      </c>
      <c r="B71980">
        <v>99682311</v>
      </c>
      <c r="C71980">
        <v>1</v>
      </c>
      <c r="D71980">
        <v>69</v>
      </c>
    </row>
    <row r="71981" spans="1:4" x14ac:dyDescent="0.25">
      <c r="A71981">
        <v>9968231</v>
      </c>
      <c r="B71981">
        <v>99682312</v>
      </c>
      <c r="C71981">
        <v>2</v>
      </c>
      <c r="D71981">
        <v>27</v>
      </c>
    </row>
    <row r="71982" spans="1:4" x14ac:dyDescent="0.25">
      <c r="A71982">
        <v>9968231</v>
      </c>
      <c r="B71982">
        <v>99682313</v>
      </c>
      <c r="C71982">
        <v>3</v>
      </c>
      <c r="D71982">
        <v>63</v>
      </c>
    </row>
    <row r="71983" spans="1:4" x14ac:dyDescent="0.25">
      <c r="A71983">
        <v>9968241</v>
      </c>
      <c r="B71983">
        <v>99682411</v>
      </c>
      <c r="C71983">
        <v>1</v>
      </c>
      <c r="D71983">
        <v>50</v>
      </c>
    </row>
    <row r="71984" spans="1:4" x14ac:dyDescent="0.25">
      <c r="A71984">
        <v>9968241</v>
      </c>
      <c r="B71984">
        <v>99682412</v>
      </c>
      <c r="C71984">
        <v>2</v>
      </c>
      <c r="D71984">
        <v>47</v>
      </c>
    </row>
    <row r="71985" spans="1:4" x14ac:dyDescent="0.25">
      <c r="A71985">
        <v>9968241</v>
      </c>
      <c r="B71985">
        <v>99682413</v>
      </c>
      <c r="C71985">
        <v>3</v>
      </c>
      <c r="D71985">
        <v>71</v>
      </c>
    </row>
    <row r="71986" spans="1:4" x14ac:dyDescent="0.25">
      <c r="A71986">
        <v>9968251</v>
      </c>
      <c r="B71986">
        <v>99682511</v>
      </c>
      <c r="C71986">
        <v>1</v>
      </c>
      <c r="D71986">
        <v>71</v>
      </c>
    </row>
    <row r="71987" spans="1:4" x14ac:dyDescent="0.25">
      <c r="A71987">
        <v>9968251</v>
      </c>
      <c r="B71987">
        <v>99682512</v>
      </c>
      <c r="C71987">
        <v>2</v>
      </c>
      <c r="D71987">
        <v>67</v>
      </c>
    </row>
    <row r="71988" spans="1:4" x14ac:dyDescent="0.25">
      <c r="A71988">
        <v>9968261</v>
      </c>
      <c r="B71988">
        <v>99682611</v>
      </c>
      <c r="C71988">
        <v>1</v>
      </c>
      <c r="D71988">
        <v>47</v>
      </c>
    </row>
    <row r="71989" spans="1:4" x14ac:dyDescent="0.25">
      <c r="A71989">
        <v>9968261</v>
      </c>
      <c r="B71989">
        <v>99682612</v>
      </c>
      <c r="C71989">
        <v>2</v>
      </c>
      <c r="D71989">
        <v>43</v>
      </c>
    </row>
    <row r="71990" spans="1:4" x14ac:dyDescent="0.25">
      <c r="A71990">
        <v>9968261</v>
      </c>
      <c r="B71990">
        <v>99682613</v>
      </c>
      <c r="C71990">
        <v>3</v>
      </c>
      <c r="D71990">
        <v>23</v>
      </c>
    </row>
    <row r="71991" spans="1:4" x14ac:dyDescent="0.25">
      <c r="A71991">
        <v>9968271</v>
      </c>
      <c r="B71991">
        <v>99682711</v>
      </c>
      <c r="C71991">
        <v>1</v>
      </c>
      <c r="D71991">
        <v>52</v>
      </c>
    </row>
    <row r="71992" spans="1:4" x14ac:dyDescent="0.25">
      <c r="A71992">
        <v>9968281</v>
      </c>
      <c r="B71992">
        <v>99682811</v>
      </c>
      <c r="C71992">
        <v>1</v>
      </c>
      <c r="D71992">
        <v>59</v>
      </c>
    </row>
    <row r="71993" spans="1:4" x14ac:dyDescent="0.25">
      <c r="A71993">
        <v>9968311</v>
      </c>
      <c r="B71993">
        <v>99683111</v>
      </c>
      <c r="C71993">
        <v>1</v>
      </c>
      <c r="D71993">
        <v>70</v>
      </c>
    </row>
    <row r="71994" spans="1:4" x14ac:dyDescent="0.25">
      <c r="A71994">
        <v>9968311</v>
      </c>
      <c r="B71994">
        <v>99683112</v>
      </c>
      <c r="C71994">
        <v>2</v>
      </c>
      <c r="D71994">
        <v>44</v>
      </c>
    </row>
    <row r="71995" spans="1:4" x14ac:dyDescent="0.25">
      <c r="A71995">
        <v>9968321</v>
      </c>
      <c r="B71995">
        <v>99683211</v>
      </c>
      <c r="C71995">
        <v>1</v>
      </c>
      <c r="D71995">
        <v>48</v>
      </c>
    </row>
    <row r="71996" spans="1:4" x14ac:dyDescent="0.25">
      <c r="A71996">
        <v>9968321</v>
      </c>
      <c r="B71996">
        <v>99683212</v>
      </c>
      <c r="C71996">
        <v>2</v>
      </c>
      <c r="D71996">
        <v>77</v>
      </c>
    </row>
    <row r="71997" spans="1:4" x14ac:dyDescent="0.25">
      <c r="A71997">
        <v>9968331</v>
      </c>
      <c r="B71997">
        <v>99683311</v>
      </c>
      <c r="C71997">
        <v>1</v>
      </c>
      <c r="D71997">
        <v>68</v>
      </c>
    </row>
    <row r="71998" spans="1:4" x14ac:dyDescent="0.25">
      <c r="A71998">
        <v>9968341</v>
      </c>
      <c r="B71998">
        <v>99683411</v>
      </c>
      <c r="C71998">
        <v>1</v>
      </c>
      <c r="D71998">
        <v>33</v>
      </c>
    </row>
    <row r="71999" spans="1:4" x14ac:dyDescent="0.25">
      <c r="A71999">
        <v>9968351</v>
      </c>
      <c r="B71999">
        <v>99683511</v>
      </c>
      <c r="C71999">
        <v>1</v>
      </c>
      <c r="D71999">
        <v>70</v>
      </c>
    </row>
    <row r="72000" spans="1:4" x14ac:dyDescent="0.25">
      <c r="A72000">
        <v>9968361</v>
      </c>
      <c r="B72000">
        <v>99683611</v>
      </c>
      <c r="C72000">
        <v>1</v>
      </c>
      <c r="D72000">
        <v>39</v>
      </c>
    </row>
    <row r="72001" spans="1:4" x14ac:dyDescent="0.25">
      <c r="A72001">
        <v>9968361</v>
      </c>
      <c r="B72001">
        <v>99683612</v>
      </c>
      <c r="C72001">
        <v>2</v>
      </c>
      <c r="D72001">
        <v>30</v>
      </c>
    </row>
    <row r="72002" spans="1:4" x14ac:dyDescent="0.25">
      <c r="A72002">
        <v>9968361</v>
      </c>
      <c r="B72002">
        <v>99683613</v>
      </c>
      <c r="C72002">
        <v>3</v>
      </c>
      <c r="D72002">
        <v>10</v>
      </c>
    </row>
    <row r="72003" spans="1:4" x14ac:dyDescent="0.25">
      <c r="A72003">
        <v>9968361</v>
      </c>
      <c r="B72003">
        <v>99683614</v>
      </c>
      <c r="C72003">
        <v>4</v>
      </c>
      <c r="D72003">
        <v>61</v>
      </c>
    </row>
    <row r="72004" spans="1:4" x14ac:dyDescent="0.25">
      <c r="A72004">
        <v>9968371</v>
      </c>
      <c r="B72004">
        <v>99683711</v>
      </c>
      <c r="C72004">
        <v>1</v>
      </c>
      <c r="D72004">
        <v>56</v>
      </c>
    </row>
    <row r="72005" spans="1:4" x14ac:dyDescent="0.25">
      <c r="A72005">
        <v>9968371</v>
      </c>
      <c r="B72005">
        <v>99683712</v>
      </c>
      <c r="C72005">
        <v>2</v>
      </c>
      <c r="D72005">
        <v>53</v>
      </c>
    </row>
    <row r="72006" spans="1:4" x14ac:dyDescent="0.25">
      <c r="A72006">
        <v>9968371</v>
      </c>
      <c r="B72006">
        <v>99683713</v>
      </c>
      <c r="C72006">
        <v>3</v>
      </c>
      <c r="D72006">
        <v>25</v>
      </c>
    </row>
    <row r="72007" spans="1:4" x14ac:dyDescent="0.25">
      <c r="A72007">
        <v>9968371</v>
      </c>
      <c r="B72007">
        <v>99683714</v>
      </c>
      <c r="C72007">
        <v>4</v>
      </c>
      <c r="D72007">
        <v>18</v>
      </c>
    </row>
    <row r="72008" spans="1:4" x14ac:dyDescent="0.25">
      <c r="A72008">
        <v>9968381</v>
      </c>
      <c r="B72008">
        <v>99683811</v>
      </c>
      <c r="C72008">
        <v>1</v>
      </c>
      <c r="D72008">
        <v>70</v>
      </c>
    </row>
    <row r="72009" spans="1:4" x14ac:dyDescent="0.25">
      <c r="A72009">
        <v>9968381</v>
      </c>
      <c r="B72009">
        <v>99683812</v>
      </c>
      <c r="C72009">
        <v>2</v>
      </c>
      <c r="D72009">
        <v>38</v>
      </c>
    </row>
    <row r="72010" spans="1:4" x14ac:dyDescent="0.25">
      <c r="A72010">
        <v>9968391</v>
      </c>
      <c r="B72010">
        <v>99683911</v>
      </c>
      <c r="C72010">
        <v>1</v>
      </c>
      <c r="D72010">
        <v>43</v>
      </c>
    </row>
    <row r="72011" spans="1:4" x14ac:dyDescent="0.25">
      <c r="A72011">
        <v>9968401</v>
      </c>
      <c r="B72011">
        <v>99684011</v>
      </c>
      <c r="C72011">
        <v>1</v>
      </c>
      <c r="D72011">
        <v>34</v>
      </c>
    </row>
    <row r="72012" spans="1:4" x14ac:dyDescent="0.25">
      <c r="A72012">
        <v>9968401</v>
      </c>
      <c r="B72012">
        <v>99684012</v>
      </c>
      <c r="C72012">
        <v>2</v>
      </c>
      <c r="D72012">
        <v>10</v>
      </c>
    </row>
    <row r="72013" spans="1:4" x14ac:dyDescent="0.25">
      <c r="A72013">
        <v>9968411</v>
      </c>
      <c r="B72013">
        <v>99684111</v>
      </c>
      <c r="C72013">
        <v>1</v>
      </c>
      <c r="D72013">
        <v>28</v>
      </c>
    </row>
    <row r="72014" spans="1:4" x14ac:dyDescent="0.25">
      <c r="A72014">
        <v>9968411</v>
      </c>
      <c r="B72014">
        <v>99684112</v>
      </c>
      <c r="C72014">
        <v>2</v>
      </c>
      <c r="D72014">
        <v>25</v>
      </c>
    </row>
    <row r="72015" spans="1:4" x14ac:dyDescent="0.25">
      <c r="A72015">
        <v>9968411</v>
      </c>
      <c r="B72015">
        <v>99684113</v>
      </c>
      <c r="C72015">
        <v>3</v>
      </c>
      <c r="D72015">
        <v>10</v>
      </c>
    </row>
    <row r="72016" spans="1:4" x14ac:dyDescent="0.25">
      <c r="A72016">
        <v>9968411</v>
      </c>
      <c r="B72016">
        <v>99684114</v>
      </c>
      <c r="C72016">
        <v>4</v>
      </c>
      <c r="D72016">
        <v>9</v>
      </c>
    </row>
    <row r="72017" spans="1:4" x14ac:dyDescent="0.25">
      <c r="A72017">
        <v>9968411</v>
      </c>
      <c r="B72017">
        <v>99684115</v>
      </c>
      <c r="C72017">
        <v>5</v>
      </c>
      <c r="D72017">
        <v>0</v>
      </c>
    </row>
    <row r="72018" spans="1:4" x14ac:dyDescent="0.25">
      <c r="A72018">
        <v>9968421</v>
      </c>
      <c r="B72018">
        <v>99684211</v>
      </c>
      <c r="C72018">
        <v>1</v>
      </c>
      <c r="D72018">
        <v>41</v>
      </c>
    </row>
    <row r="72019" spans="1:4" x14ac:dyDescent="0.25">
      <c r="A72019">
        <v>9968421</v>
      </c>
      <c r="B72019">
        <v>99684212</v>
      </c>
      <c r="C72019">
        <v>2</v>
      </c>
      <c r="D72019">
        <v>6</v>
      </c>
    </row>
    <row r="72020" spans="1:4" x14ac:dyDescent="0.25">
      <c r="A72020">
        <v>9968431</v>
      </c>
      <c r="B72020">
        <v>99684311</v>
      </c>
      <c r="C72020">
        <v>1</v>
      </c>
      <c r="D72020">
        <v>72</v>
      </c>
    </row>
    <row r="72021" spans="1:4" x14ac:dyDescent="0.25">
      <c r="A72021">
        <v>9968431</v>
      </c>
      <c r="B72021">
        <v>99684312</v>
      </c>
      <c r="C72021">
        <v>2</v>
      </c>
      <c r="D72021">
        <v>49</v>
      </c>
    </row>
    <row r="72022" spans="1:4" x14ac:dyDescent="0.25">
      <c r="A72022">
        <v>9968431</v>
      </c>
      <c r="B72022">
        <v>99684313</v>
      </c>
      <c r="C72022">
        <v>3</v>
      </c>
      <c r="D72022">
        <v>27</v>
      </c>
    </row>
    <row r="72023" spans="1:4" x14ac:dyDescent="0.25">
      <c r="A72023">
        <v>9968441</v>
      </c>
      <c r="B72023">
        <v>99684411</v>
      </c>
      <c r="C72023">
        <v>1</v>
      </c>
      <c r="D72023">
        <v>57</v>
      </c>
    </row>
    <row r="72024" spans="1:4" x14ac:dyDescent="0.25">
      <c r="A72024">
        <v>9968451</v>
      </c>
      <c r="B72024">
        <v>99684511</v>
      </c>
      <c r="C72024">
        <v>1</v>
      </c>
      <c r="D72024">
        <v>32</v>
      </c>
    </row>
    <row r="72025" spans="1:4" x14ac:dyDescent="0.25">
      <c r="A72025">
        <v>9968451</v>
      </c>
      <c r="B72025">
        <v>99684512</v>
      </c>
      <c r="C72025">
        <v>2</v>
      </c>
      <c r="D72025">
        <v>6</v>
      </c>
    </row>
    <row r="72026" spans="1:4" x14ac:dyDescent="0.25">
      <c r="A72026">
        <v>9968461</v>
      </c>
      <c r="B72026">
        <v>99684611</v>
      </c>
      <c r="C72026">
        <v>1</v>
      </c>
      <c r="D72026">
        <v>47</v>
      </c>
    </row>
    <row r="72027" spans="1:4" x14ac:dyDescent="0.25">
      <c r="A72027">
        <v>9968471</v>
      </c>
      <c r="B72027">
        <v>99684711</v>
      </c>
      <c r="C72027">
        <v>1</v>
      </c>
      <c r="D72027">
        <v>27</v>
      </c>
    </row>
    <row r="72028" spans="1:4" x14ac:dyDescent="0.25">
      <c r="A72028">
        <v>9968481</v>
      </c>
      <c r="B72028">
        <v>99684811</v>
      </c>
      <c r="C72028">
        <v>1</v>
      </c>
      <c r="D72028">
        <v>36</v>
      </c>
    </row>
    <row r="72029" spans="1:4" x14ac:dyDescent="0.25">
      <c r="A72029">
        <v>9968481</v>
      </c>
      <c r="B72029">
        <v>99684812</v>
      </c>
      <c r="C72029">
        <v>2</v>
      </c>
      <c r="D72029">
        <v>18</v>
      </c>
    </row>
    <row r="72030" spans="1:4" x14ac:dyDescent="0.25">
      <c r="A72030">
        <v>9968481</v>
      </c>
      <c r="B72030">
        <v>99684813</v>
      </c>
      <c r="C72030">
        <v>3</v>
      </c>
      <c r="D72030">
        <v>16</v>
      </c>
    </row>
    <row r="72031" spans="1:4" x14ac:dyDescent="0.25">
      <c r="A72031">
        <v>9968491</v>
      </c>
      <c r="B72031">
        <v>99684911</v>
      </c>
      <c r="C72031">
        <v>1</v>
      </c>
      <c r="D72031">
        <v>27</v>
      </c>
    </row>
    <row r="72032" spans="1:4" x14ac:dyDescent="0.25">
      <c r="A72032">
        <v>9968531</v>
      </c>
      <c r="B72032">
        <v>99685311</v>
      </c>
      <c r="C72032">
        <v>1</v>
      </c>
      <c r="D72032">
        <v>50</v>
      </c>
    </row>
    <row r="72033" spans="1:4" x14ac:dyDescent="0.25">
      <c r="A72033">
        <v>9968531</v>
      </c>
      <c r="B72033">
        <v>99685312</v>
      </c>
      <c r="C72033">
        <v>2</v>
      </c>
      <c r="D72033">
        <v>47</v>
      </c>
    </row>
    <row r="72034" spans="1:4" x14ac:dyDescent="0.25">
      <c r="A72034">
        <v>9968531</v>
      </c>
      <c r="B72034">
        <v>99685313</v>
      </c>
      <c r="C72034">
        <v>3</v>
      </c>
      <c r="D72034">
        <v>16</v>
      </c>
    </row>
    <row r="72035" spans="1:4" x14ac:dyDescent="0.25">
      <c r="A72035">
        <v>9968531</v>
      </c>
      <c r="B72035">
        <v>99685314</v>
      </c>
      <c r="C72035">
        <v>4</v>
      </c>
      <c r="D72035">
        <v>14</v>
      </c>
    </row>
    <row r="72036" spans="1:4" x14ac:dyDescent="0.25">
      <c r="A72036">
        <v>9968551</v>
      </c>
      <c r="B72036">
        <v>99685511</v>
      </c>
      <c r="C72036">
        <v>1</v>
      </c>
      <c r="D72036">
        <v>40</v>
      </c>
    </row>
    <row r="72037" spans="1:4" x14ac:dyDescent="0.25">
      <c r="A72037">
        <v>9968551</v>
      </c>
      <c r="B72037">
        <v>99685512</v>
      </c>
      <c r="C72037">
        <v>2</v>
      </c>
      <c r="D72037">
        <v>32</v>
      </c>
    </row>
    <row r="72038" spans="1:4" x14ac:dyDescent="0.25">
      <c r="A72038">
        <v>9968571</v>
      </c>
      <c r="B72038">
        <v>99685711</v>
      </c>
      <c r="C72038">
        <v>1</v>
      </c>
      <c r="D72038">
        <v>27</v>
      </c>
    </row>
    <row r="72039" spans="1:4" x14ac:dyDescent="0.25">
      <c r="A72039">
        <v>9968571</v>
      </c>
      <c r="B72039">
        <v>99685712</v>
      </c>
      <c r="C72039">
        <v>2</v>
      </c>
      <c r="D72039">
        <v>11</v>
      </c>
    </row>
    <row r="72040" spans="1:4" x14ac:dyDescent="0.25">
      <c r="A72040">
        <v>9968591</v>
      </c>
      <c r="B72040">
        <v>99685911</v>
      </c>
      <c r="C72040">
        <v>1</v>
      </c>
      <c r="D72040">
        <v>52</v>
      </c>
    </row>
    <row r="72041" spans="1:4" x14ac:dyDescent="0.25">
      <c r="A72041">
        <v>9968611</v>
      </c>
      <c r="B72041">
        <v>99686111</v>
      </c>
      <c r="C72041">
        <v>1</v>
      </c>
      <c r="D72041">
        <v>37</v>
      </c>
    </row>
    <row r="72042" spans="1:4" x14ac:dyDescent="0.25">
      <c r="A72042">
        <v>9968611</v>
      </c>
      <c r="B72042">
        <v>99686112</v>
      </c>
      <c r="C72042">
        <v>2</v>
      </c>
      <c r="D72042">
        <v>15</v>
      </c>
    </row>
    <row r="72043" spans="1:4" x14ac:dyDescent="0.25">
      <c r="A72043">
        <v>9968611</v>
      </c>
      <c r="B72043">
        <v>99686113</v>
      </c>
      <c r="C72043">
        <v>3</v>
      </c>
      <c r="D72043">
        <v>10</v>
      </c>
    </row>
    <row r="72044" spans="1:4" x14ac:dyDescent="0.25">
      <c r="A72044">
        <v>9968611</v>
      </c>
      <c r="B72044">
        <v>99686114</v>
      </c>
      <c r="C72044">
        <v>4</v>
      </c>
      <c r="D72044">
        <v>58</v>
      </c>
    </row>
    <row r="72045" spans="1:4" x14ac:dyDescent="0.25">
      <c r="A72045">
        <v>9968621</v>
      </c>
      <c r="B72045">
        <v>99686211</v>
      </c>
      <c r="C72045">
        <v>1</v>
      </c>
      <c r="D72045">
        <v>45</v>
      </c>
    </row>
    <row r="72046" spans="1:4" x14ac:dyDescent="0.25">
      <c r="A72046">
        <v>9968621</v>
      </c>
      <c r="B72046">
        <v>99686212</v>
      </c>
      <c r="C72046">
        <v>2</v>
      </c>
      <c r="D72046">
        <v>34</v>
      </c>
    </row>
    <row r="72047" spans="1:4" x14ac:dyDescent="0.25">
      <c r="A72047">
        <v>9968621</v>
      </c>
      <c r="B72047">
        <v>99686213</v>
      </c>
      <c r="C72047">
        <v>3</v>
      </c>
      <c r="D72047">
        <v>19</v>
      </c>
    </row>
    <row r="72048" spans="1:4" x14ac:dyDescent="0.25">
      <c r="A72048">
        <v>9968621</v>
      </c>
      <c r="B72048">
        <v>99686214</v>
      </c>
      <c r="C72048">
        <v>4</v>
      </c>
      <c r="D72048">
        <v>16</v>
      </c>
    </row>
    <row r="72049" spans="1:4" x14ac:dyDescent="0.25">
      <c r="A72049">
        <v>9968621</v>
      </c>
      <c r="B72049">
        <v>99686215</v>
      </c>
      <c r="C72049">
        <v>5</v>
      </c>
      <c r="D72049">
        <v>14</v>
      </c>
    </row>
    <row r="72050" spans="1:4" x14ac:dyDescent="0.25">
      <c r="A72050">
        <v>9968621</v>
      </c>
      <c r="B72050">
        <v>99686216</v>
      </c>
      <c r="C72050">
        <v>6</v>
      </c>
      <c r="D72050">
        <v>6</v>
      </c>
    </row>
    <row r="72051" spans="1:4" x14ac:dyDescent="0.25">
      <c r="A72051">
        <v>9968621</v>
      </c>
      <c r="B72051">
        <v>99686217</v>
      </c>
      <c r="C72051">
        <v>7</v>
      </c>
      <c r="D72051">
        <v>27</v>
      </c>
    </row>
    <row r="72052" spans="1:4" x14ac:dyDescent="0.25">
      <c r="A72052">
        <v>9968651</v>
      </c>
      <c r="B72052">
        <v>99686511</v>
      </c>
      <c r="C72052">
        <v>1</v>
      </c>
      <c r="D72052">
        <v>84</v>
      </c>
    </row>
    <row r="72053" spans="1:4" x14ac:dyDescent="0.25">
      <c r="A72053">
        <v>9968661</v>
      </c>
      <c r="B72053">
        <v>99686611</v>
      </c>
      <c r="C72053">
        <v>1</v>
      </c>
      <c r="D72053">
        <v>93</v>
      </c>
    </row>
    <row r="72054" spans="1:4" x14ac:dyDescent="0.25">
      <c r="A72054">
        <v>9968661</v>
      </c>
      <c r="B72054">
        <v>99686612</v>
      </c>
      <c r="C72054">
        <v>2</v>
      </c>
      <c r="D72054">
        <v>60</v>
      </c>
    </row>
    <row r="72055" spans="1:4" x14ac:dyDescent="0.25">
      <c r="A72055">
        <v>9968661</v>
      </c>
      <c r="B72055">
        <v>99686613</v>
      </c>
      <c r="C72055">
        <v>3</v>
      </c>
      <c r="D72055">
        <v>56</v>
      </c>
    </row>
    <row r="72056" spans="1:4" x14ac:dyDescent="0.25">
      <c r="A72056">
        <v>9968661</v>
      </c>
      <c r="B72056">
        <v>99686614</v>
      </c>
      <c r="C72056">
        <v>4</v>
      </c>
      <c r="D72056">
        <v>30</v>
      </c>
    </row>
    <row r="72057" spans="1:4" x14ac:dyDescent="0.25">
      <c r="A72057">
        <v>9968671</v>
      </c>
      <c r="B72057">
        <v>99686711</v>
      </c>
      <c r="C72057">
        <v>1</v>
      </c>
      <c r="D72057">
        <v>67</v>
      </c>
    </row>
    <row r="72058" spans="1:4" x14ac:dyDescent="0.25">
      <c r="A72058">
        <v>9968671</v>
      </c>
      <c r="B72058">
        <v>99686712</v>
      </c>
      <c r="C72058">
        <v>2</v>
      </c>
      <c r="D72058">
        <v>47</v>
      </c>
    </row>
    <row r="72059" spans="1:4" x14ac:dyDescent="0.25">
      <c r="A72059">
        <v>9968671</v>
      </c>
      <c r="B72059">
        <v>99686713</v>
      </c>
      <c r="C72059">
        <v>3</v>
      </c>
      <c r="D72059">
        <v>5</v>
      </c>
    </row>
    <row r="72060" spans="1:4" x14ac:dyDescent="0.25">
      <c r="A72060">
        <v>9968671</v>
      </c>
      <c r="B72060">
        <v>99686714</v>
      </c>
      <c r="C72060">
        <v>4</v>
      </c>
      <c r="D72060">
        <v>88</v>
      </c>
    </row>
    <row r="72061" spans="1:4" x14ac:dyDescent="0.25">
      <c r="A72061">
        <v>9968681</v>
      </c>
      <c r="B72061">
        <v>99686811</v>
      </c>
      <c r="C72061">
        <v>1</v>
      </c>
      <c r="D72061">
        <v>75</v>
      </c>
    </row>
    <row r="72062" spans="1:4" x14ac:dyDescent="0.25">
      <c r="A72062">
        <v>9968681</v>
      </c>
      <c r="B72062">
        <v>99686812</v>
      </c>
      <c r="C72062">
        <v>2</v>
      </c>
      <c r="D72062">
        <v>85</v>
      </c>
    </row>
    <row r="72063" spans="1:4" x14ac:dyDescent="0.25">
      <c r="A72063">
        <v>9968681</v>
      </c>
      <c r="B72063">
        <v>99686813</v>
      </c>
      <c r="C72063">
        <v>3</v>
      </c>
      <c r="D72063">
        <v>44</v>
      </c>
    </row>
    <row r="72064" spans="1:4" x14ac:dyDescent="0.25">
      <c r="A72064">
        <v>9968691</v>
      </c>
      <c r="B72064">
        <v>99686911</v>
      </c>
      <c r="C72064">
        <v>1</v>
      </c>
      <c r="D72064">
        <v>71</v>
      </c>
    </row>
    <row r="72065" spans="1:4" x14ac:dyDescent="0.25">
      <c r="A72065">
        <v>9968691</v>
      </c>
      <c r="B72065">
        <v>99686912</v>
      </c>
      <c r="C72065">
        <v>2</v>
      </c>
      <c r="D72065">
        <v>40</v>
      </c>
    </row>
    <row r="72066" spans="1:4" x14ac:dyDescent="0.25">
      <c r="A72066">
        <v>9968691</v>
      </c>
      <c r="B72066">
        <v>99686913</v>
      </c>
      <c r="C72066">
        <v>3</v>
      </c>
      <c r="D72066">
        <v>37</v>
      </c>
    </row>
    <row r="72067" spans="1:4" x14ac:dyDescent="0.25">
      <c r="A72067">
        <v>9968691</v>
      </c>
      <c r="B72067">
        <v>99686914</v>
      </c>
      <c r="C72067">
        <v>4</v>
      </c>
      <c r="D72067">
        <v>31</v>
      </c>
    </row>
    <row r="72068" spans="1:4" x14ac:dyDescent="0.25">
      <c r="A72068">
        <v>9968691</v>
      </c>
      <c r="B72068">
        <v>99686915</v>
      </c>
      <c r="C72068">
        <v>5</v>
      </c>
      <c r="D72068">
        <v>1</v>
      </c>
    </row>
    <row r="72069" spans="1:4" x14ac:dyDescent="0.25">
      <c r="A72069">
        <v>9968701</v>
      </c>
      <c r="B72069">
        <v>99687011</v>
      </c>
      <c r="C72069">
        <v>1</v>
      </c>
      <c r="D72069">
        <v>55</v>
      </c>
    </row>
    <row r="72070" spans="1:4" x14ac:dyDescent="0.25">
      <c r="A72070">
        <v>9968761</v>
      </c>
      <c r="B72070">
        <v>99687611</v>
      </c>
      <c r="C72070">
        <v>1</v>
      </c>
      <c r="D72070">
        <v>43</v>
      </c>
    </row>
    <row r="72071" spans="1:4" x14ac:dyDescent="0.25">
      <c r="A72071">
        <v>9968771</v>
      </c>
      <c r="B72071">
        <v>99687711</v>
      </c>
      <c r="C72071">
        <v>1</v>
      </c>
      <c r="D72071">
        <v>55</v>
      </c>
    </row>
    <row r="72072" spans="1:4" x14ac:dyDescent="0.25">
      <c r="A72072">
        <v>9968771</v>
      </c>
      <c r="B72072">
        <v>99687712</v>
      </c>
      <c r="C72072">
        <v>2</v>
      </c>
      <c r="D72072">
        <v>52</v>
      </c>
    </row>
    <row r="72073" spans="1:4" x14ac:dyDescent="0.25">
      <c r="A72073">
        <v>9968771</v>
      </c>
      <c r="B72073">
        <v>99687713</v>
      </c>
      <c r="C72073">
        <v>3</v>
      </c>
      <c r="D72073">
        <v>14</v>
      </c>
    </row>
    <row r="72074" spans="1:4" x14ac:dyDescent="0.25">
      <c r="A72074">
        <v>9968781</v>
      </c>
      <c r="B72074">
        <v>99687811</v>
      </c>
      <c r="C72074">
        <v>1</v>
      </c>
      <c r="D72074">
        <v>65</v>
      </c>
    </row>
    <row r="72075" spans="1:4" x14ac:dyDescent="0.25">
      <c r="A72075">
        <v>9968791</v>
      </c>
      <c r="B72075">
        <v>99687911</v>
      </c>
      <c r="C72075">
        <v>1</v>
      </c>
      <c r="D72075">
        <v>57</v>
      </c>
    </row>
    <row r="72076" spans="1:4" x14ac:dyDescent="0.25">
      <c r="A72076">
        <v>9968791</v>
      </c>
      <c r="B72076">
        <v>99687912</v>
      </c>
      <c r="C72076">
        <v>2</v>
      </c>
      <c r="D72076">
        <v>29</v>
      </c>
    </row>
    <row r="72077" spans="1:4" x14ac:dyDescent="0.25">
      <c r="A72077">
        <v>9968792</v>
      </c>
      <c r="B72077">
        <v>99687921</v>
      </c>
      <c r="C72077">
        <v>1</v>
      </c>
      <c r="D72077">
        <v>82</v>
      </c>
    </row>
    <row r="72078" spans="1:4" x14ac:dyDescent="0.25">
      <c r="A72078">
        <v>9968801</v>
      </c>
      <c r="B72078">
        <v>99688011</v>
      </c>
      <c r="C72078">
        <v>1</v>
      </c>
      <c r="D72078">
        <v>61</v>
      </c>
    </row>
    <row r="72079" spans="1:4" x14ac:dyDescent="0.25">
      <c r="A72079">
        <v>9968801</v>
      </c>
      <c r="B72079">
        <v>99688012</v>
      </c>
      <c r="C72079">
        <v>2</v>
      </c>
      <c r="D72079">
        <v>61</v>
      </c>
    </row>
    <row r="72080" spans="1:4" x14ac:dyDescent="0.25">
      <c r="A72080">
        <v>9968811</v>
      </c>
      <c r="B72080">
        <v>99688111</v>
      </c>
      <c r="C72080">
        <v>1</v>
      </c>
      <c r="D72080">
        <v>48</v>
      </c>
    </row>
    <row r="72081" spans="1:4" x14ac:dyDescent="0.25">
      <c r="A72081">
        <v>9968811</v>
      </c>
      <c r="B72081">
        <v>99688112</v>
      </c>
      <c r="C72081">
        <v>2</v>
      </c>
      <c r="D72081">
        <v>25</v>
      </c>
    </row>
    <row r="72082" spans="1:4" x14ac:dyDescent="0.25">
      <c r="A72082">
        <v>9968821</v>
      </c>
      <c r="B72082">
        <v>99688211</v>
      </c>
      <c r="C72082">
        <v>1</v>
      </c>
      <c r="D72082">
        <v>48</v>
      </c>
    </row>
    <row r="72083" spans="1:4" x14ac:dyDescent="0.25">
      <c r="A72083">
        <v>9968821</v>
      </c>
      <c r="B72083">
        <v>99688212</v>
      </c>
      <c r="C72083">
        <v>2</v>
      </c>
      <c r="D72083">
        <v>40</v>
      </c>
    </row>
    <row r="72084" spans="1:4" x14ac:dyDescent="0.25">
      <c r="A72084">
        <v>9968821</v>
      </c>
      <c r="B72084">
        <v>99688213</v>
      </c>
      <c r="C72084">
        <v>3</v>
      </c>
      <c r="D72084">
        <v>25</v>
      </c>
    </row>
    <row r="72085" spans="1:4" x14ac:dyDescent="0.25">
      <c r="A72085">
        <v>9968821</v>
      </c>
      <c r="B72085">
        <v>99688214</v>
      </c>
      <c r="C72085">
        <v>4</v>
      </c>
      <c r="D72085">
        <v>15</v>
      </c>
    </row>
    <row r="72086" spans="1:4" x14ac:dyDescent="0.25">
      <c r="A72086">
        <v>9968831</v>
      </c>
      <c r="B72086">
        <v>99688311</v>
      </c>
      <c r="C72086">
        <v>1</v>
      </c>
      <c r="D72086">
        <v>63</v>
      </c>
    </row>
    <row r="72087" spans="1:4" x14ac:dyDescent="0.25">
      <c r="A72087">
        <v>9968831</v>
      </c>
      <c r="B72087">
        <v>99688312</v>
      </c>
      <c r="C72087">
        <v>2</v>
      </c>
      <c r="D72087">
        <v>49</v>
      </c>
    </row>
    <row r="72088" spans="1:4" x14ac:dyDescent="0.25">
      <c r="A72088">
        <v>9968841</v>
      </c>
      <c r="B72088">
        <v>99688411</v>
      </c>
      <c r="C72088">
        <v>1</v>
      </c>
      <c r="D72088">
        <v>36</v>
      </c>
    </row>
    <row r="72089" spans="1:4" x14ac:dyDescent="0.25">
      <c r="A72089">
        <v>9968841</v>
      </c>
      <c r="B72089">
        <v>99688412</v>
      </c>
      <c r="C72089">
        <v>2</v>
      </c>
      <c r="D72089">
        <v>37</v>
      </c>
    </row>
    <row r="72090" spans="1:4" x14ac:dyDescent="0.25">
      <c r="A72090">
        <v>9968841</v>
      </c>
      <c r="B72090">
        <v>99688413</v>
      </c>
      <c r="C72090">
        <v>3</v>
      </c>
      <c r="D72090">
        <v>12</v>
      </c>
    </row>
    <row r="72091" spans="1:4" x14ac:dyDescent="0.25">
      <c r="A72091">
        <v>9968841</v>
      </c>
      <c r="B72091">
        <v>99688414</v>
      </c>
      <c r="C72091">
        <v>4</v>
      </c>
      <c r="D72091">
        <v>7</v>
      </c>
    </row>
    <row r="72092" spans="1:4" x14ac:dyDescent="0.25">
      <c r="A72092">
        <v>9968851</v>
      </c>
      <c r="B72092">
        <v>99688511</v>
      </c>
      <c r="C72092">
        <v>1</v>
      </c>
      <c r="D72092">
        <v>34</v>
      </c>
    </row>
    <row r="72093" spans="1:4" x14ac:dyDescent="0.25">
      <c r="A72093">
        <v>9968861</v>
      </c>
      <c r="B72093">
        <v>99688611</v>
      </c>
      <c r="C72093">
        <v>1</v>
      </c>
      <c r="D72093">
        <v>65</v>
      </c>
    </row>
    <row r="72094" spans="1:4" x14ac:dyDescent="0.25">
      <c r="A72094">
        <v>9968871</v>
      </c>
      <c r="B72094">
        <v>99688711</v>
      </c>
      <c r="C72094">
        <v>1</v>
      </c>
      <c r="D72094">
        <v>37</v>
      </c>
    </row>
    <row r="72095" spans="1:4" x14ac:dyDescent="0.25">
      <c r="A72095">
        <v>9968871</v>
      </c>
      <c r="B72095">
        <v>99688712</v>
      </c>
      <c r="C72095">
        <v>2</v>
      </c>
      <c r="D72095">
        <v>3</v>
      </c>
    </row>
    <row r="72096" spans="1:4" x14ac:dyDescent="0.25">
      <c r="A72096">
        <v>9968881</v>
      </c>
      <c r="B72096">
        <v>99688811</v>
      </c>
      <c r="C72096">
        <v>1</v>
      </c>
      <c r="D72096">
        <v>55</v>
      </c>
    </row>
    <row r="72097" spans="1:4" x14ac:dyDescent="0.25">
      <c r="A72097">
        <v>9968881</v>
      </c>
      <c r="B72097">
        <v>99688812</v>
      </c>
      <c r="C72097">
        <v>2</v>
      </c>
      <c r="D72097">
        <v>69</v>
      </c>
    </row>
    <row r="72098" spans="1:4" x14ac:dyDescent="0.25">
      <c r="A72098">
        <v>9968881</v>
      </c>
      <c r="B72098">
        <v>99688813</v>
      </c>
      <c r="C72098">
        <v>3</v>
      </c>
      <c r="D72098">
        <v>19</v>
      </c>
    </row>
    <row r="72099" spans="1:4" x14ac:dyDescent="0.25">
      <c r="A72099">
        <v>9968881</v>
      </c>
      <c r="B72099">
        <v>99688814</v>
      </c>
      <c r="C72099">
        <v>4</v>
      </c>
      <c r="D72099">
        <v>15</v>
      </c>
    </row>
    <row r="72100" spans="1:4" x14ac:dyDescent="0.25">
      <c r="A72100">
        <v>9968881</v>
      </c>
      <c r="B72100">
        <v>99688815</v>
      </c>
      <c r="C72100">
        <v>5</v>
      </c>
      <c r="D72100">
        <v>5</v>
      </c>
    </row>
    <row r="72101" spans="1:4" x14ac:dyDescent="0.25">
      <c r="A72101">
        <v>9968881</v>
      </c>
      <c r="B72101">
        <v>99688816</v>
      </c>
      <c r="C72101">
        <v>6</v>
      </c>
      <c r="D72101">
        <v>3</v>
      </c>
    </row>
    <row r="72102" spans="1:4" x14ac:dyDescent="0.25">
      <c r="A72102">
        <v>9968881</v>
      </c>
      <c r="B72102">
        <v>99688817</v>
      </c>
      <c r="C72102">
        <v>7</v>
      </c>
      <c r="D72102">
        <v>71</v>
      </c>
    </row>
    <row r="72103" spans="1:4" x14ac:dyDescent="0.25">
      <c r="A72103">
        <v>9968891</v>
      </c>
      <c r="B72103">
        <v>99688911</v>
      </c>
      <c r="C72103">
        <v>1</v>
      </c>
      <c r="D72103">
        <v>22</v>
      </c>
    </row>
    <row r="72104" spans="1:4" x14ac:dyDescent="0.25">
      <c r="A72104">
        <v>9968901</v>
      </c>
      <c r="B72104">
        <v>99689011</v>
      </c>
      <c r="C72104">
        <v>1</v>
      </c>
      <c r="D72104">
        <v>75</v>
      </c>
    </row>
    <row r="72105" spans="1:4" x14ac:dyDescent="0.25">
      <c r="A72105">
        <v>9968901</v>
      </c>
      <c r="B72105">
        <v>99689012</v>
      </c>
      <c r="C72105">
        <v>2</v>
      </c>
      <c r="D72105">
        <v>62</v>
      </c>
    </row>
    <row r="72106" spans="1:4" x14ac:dyDescent="0.25">
      <c r="A72106">
        <v>9968901</v>
      </c>
      <c r="B72106">
        <v>99689013</v>
      </c>
      <c r="C72106">
        <v>3</v>
      </c>
      <c r="D72106">
        <v>30</v>
      </c>
    </row>
    <row r="72107" spans="1:4" x14ac:dyDescent="0.25">
      <c r="A72107">
        <v>9968901</v>
      </c>
      <c r="B72107">
        <v>99689014</v>
      </c>
      <c r="C72107">
        <v>4</v>
      </c>
      <c r="D72107">
        <v>20</v>
      </c>
    </row>
    <row r="72108" spans="1:4" x14ac:dyDescent="0.25">
      <c r="A72108">
        <v>9968921</v>
      </c>
      <c r="B72108">
        <v>99689211</v>
      </c>
      <c r="C72108">
        <v>1</v>
      </c>
      <c r="D72108">
        <v>28</v>
      </c>
    </row>
    <row r="72109" spans="1:4" x14ac:dyDescent="0.25">
      <c r="A72109">
        <v>9968931</v>
      </c>
      <c r="B72109">
        <v>99689311</v>
      </c>
      <c r="C72109">
        <v>1</v>
      </c>
      <c r="D72109">
        <v>48</v>
      </c>
    </row>
    <row r="72110" spans="1:4" x14ac:dyDescent="0.25">
      <c r="A72110">
        <v>9968951</v>
      </c>
      <c r="B72110">
        <v>99689511</v>
      </c>
      <c r="C72110">
        <v>1</v>
      </c>
      <c r="D72110">
        <v>63</v>
      </c>
    </row>
    <row r="72111" spans="1:4" x14ac:dyDescent="0.25">
      <c r="A72111">
        <v>9968951</v>
      </c>
      <c r="B72111">
        <v>99689512</v>
      </c>
      <c r="C72111">
        <v>2</v>
      </c>
      <c r="D72111">
        <v>30</v>
      </c>
    </row>
    <row r="72112" spans="1:4" x14ac:dyDescent="0.25">
      <c r="A72112">
        <v>9968951</v>
      </c>
      <c r="B72112">
        <v>99689513</v>
      </c>
      <c r="C72112">
        <v>3</v>
      </c>
      <c r="D72112">
        <v>30</v>
      </c>
    </row>
    <row r="72113" spans="1:4" x14ac:dyDescent="0.25">
      <c r="A72113">
        <v>9968951</v>
      </c>
      <c r="B72113">
        <v>99689514</v>
      </c>
      <c r="C72113">
        <v>4</v>
      </c>
      <c r="D72113">
        <v>28</v>
      </c>
    </row>
    <row r="72114" spans="1:4" x14ac:dyDescent="0.25">
      <c r="A72114">
        <v>9968961</v>
      </c>
      <c r="B72114">
        <v>99689611</v>
      </c>
      <c r="C72114">
        <v>1</v>
      </c>
      <c r="D72114">
        <v>66</v>
      </c>
    </row>
    <row r="72115" spans="1:4" x14ac:dyDescent="0.25">
      <c r="A72115">
        <v>9968971</v>
      </c>
      <c r="B72115">
        <v>99689711</v>
      </c>
      <c r="C72115">
        <v>1</v>
      </c>
      <c r="D72115">
        <v>39</v>
      </c>
    </row>
    <row r="72116" spans="1:4" x14ac:dyDescent="0.25">
      <c r="A72116">
        <v>9968971</v>
      </c>
      <c r="B72116">
        <v>99689712</v>
      </c>
      <c r="C72116">
        <v>2</v>
      </c>
      <c r="D72116">
        <v>39</v>
      </c>
    </row>
    <row r="72117" spans="1:4" x14ac:dyDescent="0.25">
      <c r="A72117">
        <v>9968971</v>
      </c>
      <c r="B72117">
        <v>99689713</v>
      </c>
      <c r="C72117">
        <v>3</v>
      </c>
      <c r="D72117">
        <v>69</v>
      </c>
    </row>
    <row r="72118" spans="1:4" x14ac:dyDescent="0.25">
      <c r="A72118">
        <v>9968981</v>
      </c>
      <c r="B72118">
        <v>99689811</v>
      </c>
      <c r="C72118">
        <v>1</v>
      </c>
      <c r="D72118">
        <v>27</v>
      </c>
    </row>
    <row r="72119" spans="1:4" x14ac:dyDescent="0.25">
      <c r="A72119">
        <v>9968991</v>
      </c>
      <c r="B72119">
        <v>99689911</v>
      </c>
      <c r="C72119">
        <v>1</v>
      </c>
      <c r="D72119">
        <v>45</v>
      </c>
    </row>
    <row r="72120" spans="1:4" x14ac:dyDescent="0.25">
      <c r="A72120">
        <v>9969001</v>
      </c>
      <c r="B72120">
        <v>99690011</v>
      </c>
      <c r="C72120">
        <v>1</v>
      </c>
      <c r="D72120">
        <v>58</v>
      </c>
    </row>
    <row r="72121" spans="1:4" x14ac:dyDescent="0.25">
      <c r="A72121">
        <v>9969001</v>
      </c>
      <c r="B72121">
        <v>99690012</v>
      </c>
      <c r="C72121">
        <v>2</v>
      </c>
      <c r="D72121">
        <v>53</v>
      </c>
    </row>
    <row r="72122" spans="1:4" x14ac:dyDescent="0.25">
      <c r="A72122">
        <v>9969011</v>
      </c>
      <c r="B72122">
        <v>99690111</v>
      </c>
      <c r="C72122">
        <v>1</v>
      </c>
      <c r="D72122">
        <v>62</v>
      </c>
    </row>
    <row r="72123" spans="1:4" x14ac:dyDescent="0.25">
      <c r="A72123">
        <v>9969011</v>
      </c>
      <c r="B72123">
        <v>99690112</v>
      </c>
      <c r="C72123">
        <v>2</v>
      </c>
      <c r="D72123">
        <v>22</v>
      </c>
    </row>
    <row r="72124" spans="1:4" x14ac:dyDescent="0.25">
      <c r="A72124">
        <v>9969021</v>
      </c>
      <c r="B72124">
        <v>99690211</v>
      </c>
      <c r="C72124">
        <v>1</v>
      </c>
      <c r="D72124">
        <v>37</v>
      </c>
    </row>
    <row r="72125" spans="1:4" x14ac:dyDescent="0.25">
      <c r="A72125">
        <v>9969021</v>
      </c>
      <c r="B72125">
        <v>99690212</v>
      </c>
      <c r="C72125">
        <v>2</v>
      </c>
      <c r="D72125">
        <v>35</v>
      </c>
    </row>
    <row r="72126" spans="1:4" x14ac:dyDescent="0.25">
      <c r="A72126">
        <v>9969021</v>
      </c>
      <c r="B72126">
        <v>99690213</v>
      </c>
      <c r="C72126">
        <v>3</v>
      </c>
      <c r="D72126">
        <v>14</v>
      </c>
    </row>
    <row r="72127" spans="1:4" x14ac:dyDescent="0.25">
      <c r="A72127">
        <v>9969021</v>
      </c>
      <c r="B72127">
        <v>99690214</v>
      </c>
      <c r="C72127">
        <v>4</v>
      </c>
      <c r="D72127">
        <v>8</v>
      </c>
    </row>
    <row r="72128" spans="1:4" x14ac:dyDescent="0.25">
      <c r="A72128">
        <v>9969021</v>
      </c>
      <c r="B72128">
        <v>99690215</v>
      </c>
      <c r="C72128">
        <v>5</v>
      </c>
      <c r="D72128">
        <v>0</v>
      </c>
    </row>
    <row r="72129" spans="1:4" x14ac:dyDescent="0.25">
      <c r="A72129">
        <v>9969031</v>
      </c>
      <c r="B72129">
        <v>99690311</v>
      </c>
      <c r="C72129">
        <v>1</v>
      </c>
      <c r="D72129">
        <v>39</v>
      </c>
    </row>
    <row r="72130" spans="1:4" x14ac:dyDescent="0.25">
      <c r="A72130">
        <v>9969031</v>
      </c>
      <c r="B72130">
        <v>99690312</v>
      </c>
      <c r="C72130">
        <v>2</v>
      </c>
      <c r="D72130">
        <v>60</v>
      </c>
    </row>
    <row r="72131" spans="1:4" x14ac:dyDescent="0.25">
      <c r="A72131">
        <v>9969041</v>
      </c>
      <c r="B72131">
        <v>99690411</v>
      </c>
      <c r="C72131">
        <v>1</v>
      </c>
      <c r="D72131">
        <v>53</v>
      </c>
    </row>
    <row r="72132" spans="1:4" x14ac:dyDescent="0.25">
      <c r="A72132">
        <v>9969041</v>
      </c>
      <c r="B72132">
        <v>99690412</v>
      </c>
      <c r="C72132">
        <v>2</v>
      </c>
      <c r="D72132">
        <v>23</v>
      </c>
    </row>
    <row r="72133" spans="1:4" x14ac:dyDescent="0.25">
      <c r="A72133">
        <v>9969051</v>
      </c>
      <c r="B72133">
        <v>99690511</v>
      </c>
      <c r="C72133">
        <v>1</v>
      </c>
      <c r="D72133">
        <v>58</v>
      </c>
    </row>
    <row r="72134" spans="1:4" x14ac:dyDescent="0.25">
      <c r="A72134">
        <v>9969051</v>
      </c>
      <c r="B72134">
        <v>99690512</v>
      </c>
      <c r="C72134">
        <v>2</v>
      </c>
      <c r="D72134">
        <v>69</v>
      </c>
    </row>
    <row r="72135" spans="1:4" x14ac:dyDescent="0.25">
      <c r="A72135">
        <v>9969061</v>
      </c>
      <c r="B72135">
        <v>99690611</v>
      </c>
      <c r="C72135">
        <v>1</v>
      </c>
      <c r="D72135">
        <v>57</v>
      </c>
    </row>
    <row r="72136" spans="1:4" x14ac:dyDescent="0.25">
      <c r="A72136">
        <v>9969061</v>
      </c>
      <c r="B72136">
        <v>99690612</v>
      </c>
      <c r="C72136">
        <v>2</v>
      </c>
      <c r="D72136">
        <v>48</v>
      </c>
    </row>
    <row r="72137" spans="1:4" x14ac:dyDescent="0.25">
      <c r="A72137">
        <v>9969061</v>
      </c>
      <c r="B72137">
        <v>99690613</v>
      </c>
      <c r="C72137">
        <v>3</v>
      </c>
      <c r="D72137">
        <v>10</v>
      </c>
    </row>
    <row r="72138" spans="1:4" x14ac:dyDescent="0.25">
      <c r="A72138">
        <v>9969081</v>
      </c>
      <c r="B72138">
        <v>99690811</v>
      </c>
      <c r="C72138">
        <v>1</v>
      </c>
      <c r="D72138">
        <v>77</v>
      </c>
    </row>
    <row r="72139" spans="1:4" x14ac:dyDescent="0.25">
      <c r="A72139">
        <v>9969091</v>
      </c>
      <c r="B72139">
        <v>99690911</v>
      </c>
      <c r="C72139">
        <v>1</v>
      </c>
      <c r="D72139">
        <v>55</v>
      </c>
    </row>
    <row r="72140" spans="1:4" x14ac:dyDescent="0.25">
      <c r="A72140">
        <v>9969091</v>
      </c>
      <c r="B72140">
        <v>99690912</v>
      </c>
      <c r="C72140">
        <v>2</v>
      </c>
      <c r="D72140">
        <v>48</v>
      </c>
    </row>
    <row r="72141" spans="1:4" x14ac:dyDescent="0.25">
      <c r="A72141">
        <v>9969091</v>
      </c>
      <c r="B72141">
        <v>99690913</v>
      </c>
      <c r="C72141">
        <v>3</v>
      </c>
      <c r="D72141">
        <v>26</v>
      </c>
    </row>
    <row r="72142" spans="1:4" x14ac:dyDescent="0.25">
      <c r="A72142">
        <v>9969091</v>
      </c>
      <c r="B72142">
        <v>99690914</v>
      </c>
      <c r="C72142">
        <v>4</v>
      </c>
      <c r="D72142">
        <v>25</v>
      </c>
    </row>
    <row r="72143" spans="1:4" x14ac:dyDescent="0.25">
      <c r="A72143">
        <v>9969091</v>
      </c>
      <c r="B72143">
        <v>99690915</v>
      </c>
      <c r="C72143">
        <v>5</v>
      </c>
      <c r="D72143">
        <v>19</v>
      </c>
    </row>
    <row r="72144" spans="1:4" x14ac:dyDescent="0.25">
      <c r="A72144">
        <v>9969091</v>
      </c>
      <c r="B72144">
        <v>99690916</v>
      </c>
      <c r="C72144">
        <v>6</v>
      </c>
      <c r="D72144">
        <v>13</v>
      </c>
    </row>
    <row r="72145" spans="1:4" x14ac:dyDescent="0.25">
      <c r="A72145">
        <v>9969101</v>
      </c>
      <c r="B72145">
        <v>99691011</v>
      </c>
      <c r="C72145">
        <v>1</v>
      </c>
      <c r="D72145">
        <v>72</v>
      </c>
    </row>
    <row r="72146" spans="1:4" x14ac:dyDescent="0.25">
      <c r="A72146">
        <v>9969101</v>
      </c>
      <c r="B72146">
        <v>99691012</v>
      </c>
      <c r="C72146">
        <v>2</v>
      </c>
      <c r="D72146">
        <v>71</v>
      </c>
    </row>
    <row r="72147" spans="1:4" x14ac:dyDescent="0.25">
      <c r="A72147">
        <v>9969111</v>
      </c>
      <c r="B72147">
        <v>99691111</v>
      </c>
      <c r="C72147">
        <v>1</v>
      </c>
      <c r="D72147">
        <v>63</v>
      </c>
    </row>
    <row r="72148" spans="1:4" x14ac:dyDescent="0.25">
      <c r="A72148">
        <v>9969111</v>
      </c>
      <c r="B72148">
        <v>99691112</v>
      </c>
      <c r="C72148">
        <v>2</v>
      </c>
      <c r="D72148">
        <v>37</v>
      </c>
    </row>
    <row r="72149" spans="1:4" x14ac:dyDescent="0.25">
      <c r="A72149">
        <v>9969111</v>
      </c>
      <c r="B72149">
        <v>99691113</v>
      </c>
      <c r="C72149">
        <v>3</v>
      </c>
      <c r="D72149">
        <v>9</v>
      </c>
    </row>
    <row r="72150" spans="1:4" x14ac:dyDescent="0.25">
      <c r="A72150">
        <v>9969121</v>
      </c>
      <c r="B72150">
        <v>99691211</v>
      </c>
      <c r="C72150">
        <v>1</v>
      </c>
      <c r="D72150">
        <v>48</v>
      </c>
    </row>
    <row r="72151" spans="1:4" x14ac:dyDescent="0.25">
      <c r="A72151">
        <v>9969121</v>
      </c>
      <c r="B72151">
        <v>99691212</v>
      </c>
      <c r="C72151">
        <v>2</v>
      </c>
      <c r="D72151">
        <v>36</v>
      </c>
    </row>
    <row r="72152" spans="1:4" x14ac:dyDescent="0.25">
      <c r="A72152">
        <v>9969121</v>
      </c>
      <c r="B72152">
        <v>99691213</v>
      </c>
      <c r="C72152">
        <v>3</v>
      </c>
      <c r="D72152">
        <v>17</v>
      </c>
    </row>
    <row r="72153" spans="1:4" x14ac:dyDescent="0.25">
      <c r="A72153">
        <v>9969121</v>
      </c>
      <c r="B72153">
        <v>99691214</v>
      </c>
      <c r="C72153">
        <v>4</v>
      </c>
      <c r="D72153">
        <v>5</v>
      </c>
    </row>
    <row r="72154" spans="1:4" x14ac:dyDescent="0.25">
      <c r="A72154">
        <v>9969131</v>
      </c>
      <c r="B72154">
        <v>99691311</v>
      </c>
      <c r="C72154">
        <v>1</v>
      </c>
      <c r="D72154">
        <v>40</v>
      </c>
    </row>
    <row r="72155" spans="1:4" x14ac:dyDescent="0.25">
      <c r="A72155">
        <v>9969131</v>
      </c>
      <c r="B72155">
        <v>99691312</v>
      </c>
      <c r="C72155">
        <v>2</v>
      </c>
      <c r="D72155">
        <v>16</v>
      </c>
    </row>
    <row r="72156" spans="1:4" x14ac:dyDescent="0.25">
      <c r="A72156">
        <v>9969141</v>
      </c>
      <c r="B72156">
        <v>99691411</v>
      </c>
      <c r="C72156">
        <v>1</v>
      </c>
      <c r="D72156">
        <v>52</v>
      </c>
    </row>
    <row r="72157" spans="1:4" x14ac:dyDescent="0.25">
      <c r="A72157">
        <v>9969141</v>
      </c>
      <c r="B72157">
        <v>99691412</v>
      </c>
      <c r="C72157">
        <v>2</v>
      </c>
      <c r="D72157">
        <v>26</v>
      </c>
    </row>
    <row r="72158" spans="1:4" x14ac:dyDescent="0.25">
      <c r="A72158">
        <v>9969151</v>
      </c>
      <c r="B72158">
        <v>99691511</v>
      </c>
      <c r="C72158">
        <v>1</v>
      </c>
      <c r="D72158">
        <v>52</v>
      </c>
    </row>
    <row r="72159" spans="1:4" x14ac:dyDescent="0.25">
      <c r="A72159">
        <v>9969151</v>
      </c>
      <c r="B72159">
        <v>99691512</v>
      </c>
      <c r="C72159">
        <v>2</v>
      </c>
      <c r="D72159">
        <v>50</v>
      </c>
    </row>
    <row r="72160" spans="1:4" x14ac:dyDescent="0.25">
      <c r="A72160">
        <v>9969151</v>
      </c>
      <c r="B72160">
        <v>99691513</v>
      </c>
      <c r="C72160">
        <v>3</v>
      </c>
      <c r="D72160">
        <v>11</v>
      </c>
    </row>
    <row r="72161" spans="1:4" x14ac:dyDescent="0.25">
      <c r="A72161">
        <v>9969161</v>
      </c>
      <c r="B72161">
        <v>99691611</v>
      </c>
      <c r="C72161">
        <v>1</v>
      </c>
      <c r="D72161">
        <v>33</v>
      </c>
    </row>
    <row r="72162" spans="1:4" x14ac:dyDescent="0.25">
      <c r="A72162">
        <v>9969161</v>
      </c>
      <c r="B72162">
        <v>99691612</v>
      </c>
      <c r="C72162">
        <v>2</v>
      </c>
      <c r="D72162">
        <v>30</v>
      </c>
    </row>
    <row r="72163" spans="1:4" x14ac:dyDescent="0.25">
      <c r="A72163">
        <v>9969161</v>
      </c>
      <c r="B72163">
        <v>99691613</v>
      </c>
      <c r="C72163">
        <v>3</v>
      </c>
      <c r="D72163">
        <v>12</v>
      </c>
    </row>
    <row r="72164" spans="1:4" x14ac:dyDescent="0.25">
      <c r="A72164">
        <v>9969161</v>
      </c>
      <c r="B72164">
        <v>99691614</v>
      </c>
      <c r="C72164">
        <v>4</v>
      </c>
      <c r="D72164">
        <v>3</v>
      </c>
    </row>
    <row r="72165" spans="1:4" x14ac:dyDescent="0.25">
      <c r="A72165">
        <v>9969171</v>
      </c>
      <c r="B72165">
        <v>99691711</v>
      </c>
      <c r="C72165">
        <v>1</v>
      </c>
      <c r="D72165">
        <v>32</v>
      </c>
    </row>
    <row r="72166" spans="1:4" x14ac:dyDescent="0.25">
      <c r="A72166">
        <v>9969171</v>
      </c>
      <c r="B72166">
        <v>99691712</v>
      </c>
      <c r="C72166">
        <v>2</v>
      </c>
      <c r="D72166">
        <v>32</v>
      </c>
    </row>
    <row r="72167" spans="1:4" x14ac:dyDescent="0.25">
      <c r="A72167">
        <v>9969171</v>
      </c>
      <c r="B72167">
        <v>99691713</v>
      </c>
      <c r="C72167">
        <v>3</v>
      </c>
      <c r="D72167">
        <v>1</v>
      </c>
    </row>
    <row r="72168" spans="1:4" x14ac:dyDescent="0.25">
      <c r="A72168">
        <v>9969181</v>
      </c>
      <c r="B72168">
        <v>99691811</v>
      </c>
      <c r="C72168">
        <v>1</v>
      </c>
      <c r="D72168">
        <v>44</v>
      </c>
    </row>
    <row r="72169" spans="1:4" x14ac:dyDescent="0.25">
      <c r="A72169">
        <v>9969181</v>
      </c>
      <c r="B72169">
        <v>99691812</v>
      </c>
      <c r="C72169">
        <v>2</v>
      </c>
      <c r="D72169">
        <v>20</v>
      </c>
    </row>
    <row r="72170" spans="1:4" x14ac:dyDescent="0.25">
      <c r="A72170">
        <v>9969181</v>
      </c>
      <c r="B72170">
        <v>99691813</v>
      </c>
      <c r="C72170">
        <v>3</v>
      </c>
      <c r="D72170">
        <v>19</v>
      </c>
    </row>
    <row r="72171" spans="1:4" x14ac:dyDescent="0.25">
      <c r="A72171">
        <v>9969181</v>
      </c>
      <c r="B72171">
        <v>99691814</v>
      </c>
      <c r="C72171">
        <v>4</v>
      </c>
      <c r="D72171">
        <v>15</v>
      </c>
    </row>
    <row r="72172" spans="1:4" x14ac:dyDescent="0.25">
      <c r="A72172">
        <v>9969191</v>
      </c>
      <c r="B72172">
        <v>99691911</v>
      </c>
      <c r="C72172">
        <v>1</v>
      </c>
      <c r="D72172">
        <v>61</v>
      </c>
    </row>
    <row r="72173" spans="1:4" x14ac:dyDescent="0.25">
      <c r="A72173">
        <v>9969191</v>
      </c>
      <c r="B72173">
        <v>99691912</v>
      </c>
      <c r="C72173">
        <v>2</v>
      </c>
      <c r="D72173">
        <v>57</v>
      </c>
    </row>
    <row r="72174" spans="1:4" x14ac:dyDescent="0.25">
      <c r="A72174">
        <v>9969191</v>
      </c>
      <c r="B72174">
        <v>99691913</v>
      </c>
      <c r="C72174">
        <v>3</v>
      </c>
      <c r="D72174">
        <v>24</v>
      </c>
    </row>
    <row r="72175" spans="1:4" x14ac:dyDescent="0.25">
      <c r="A72175">
        <v>9969191</v>
      </c>
      <c r="B72175">
        <v>99691914</v>
      </c>
      <c r="C72175">
        <v>4</v>
      </c>
      <c r="D72175">
        <v>22</v>
      </c>
    </row>
    <row r="72176" spans="1:4" x14ac:dyDescent="0.25">
      <c r="A72176">
        <v>9969201</v>
      </c>
      <c r="B72176">
        <v>99692011</v>
      </c>
      <c r="C72176">
        <v>1</v>
      </c>
      <c r="D72176">
        <v>72</v>
      </c>
    </row>
    <row r="72177" spans="1:4" x14ac:dyDescent="0.25">
      <c r="A72177">
        <v>9969201</v>
      </c>
      <c r="B72177">
        <v>99692012</v>
      </c>
      <c r="C72177">
        <v>2</v>
      </c>
      <c r="D72177">
        <v>69</v>
      </c>
    </row>
    <row r="72178" spans="1:4" x14ac:dyDescent="0.25">
      <c r="A72178">
        <v>9969211</v>
      </c>
      <c r="B72178">
        <v>99692111</v>
      </c>
      <c r="C72178">
        <v>1</v>
      </c>
      <c r="D72178">
        <v>34</v>
      </c>
    </row>
    <row r="72179" spans="1:4" x14ac:dyDescent="0.25">
      <c r="A72179">
        <v>9969211</v>
      </c>
      <c r="B72179">
        <v>99692112</v>
      </c>
      <c r="C72179">
        <v>2</v>
      </c>
      <c r="D72179">
        <v>34</v>
      </c>
    </row>
    <row r="72180" spans="1:4" x14ac:dyDescent="0.25">
      <c r="A72180">
        <v>9969211</v>
      </c>
      <c r="B72180">
        <v>99692113</v>
      </c>
      <c r="C72180">
        <v>3</v>
      </c>
      <c r="D72180">
        <v>11</v>
      </c>
    </row>
    <row r="72181" spans="1:4" x14ac:dyDescent="0.25">
      <c r="A72181">
        <v>9969211</v>
      </c>
      <c r="B72181">
        <v>99692114</v>
      </c>
      <c r="C72181">
        <v>4</v>
      </c>
      <c r="D72181">
        <v>6</v>
      </c>
    </row>
    <row r="72182" spans="1:4" x14ac:dyDescent="0.25">
      <c r="A72182">
        <v>9969221</v>
      </c>
      <c r="B72182">
        <v>99692211</v>
      </c>
      <c r="C72182">
        <v>1</v>
      </c>
      <c r="D72182">
        <v>45</v>
      </c>
    </row>
    <row r="72183" spans="1:4" x14ac:dyDescent="0.25">
      <c r="A72183">
        <v>9969221</v>
      </c>
      <c r="B72183">
        <v>99692212</v>
      </c>
      <c r="C72183">
        <v>2</v>
      </c>
      <c r="D72183">
        <v>15</v>
      </c>
    </row>
    <row r="72184" spans="1:4" x14ac:dyDescent="0.25">
      <c r="A72184">
        <v>9969222</v>
      </c>
      <c r="B72184">
        <v>99692221</v>
      </c>
      <c r="C72184">
        <v>1</v>
      </c>
      <c r="D72184">
        <v>65</v>
      </c>
    </row>
    <row r="72185" spans="1:4" x14ac:dyDescent="0.25">
      <c r="A72185">
        <v>9969231</v>
      </c>
      <c r="B72185">
        <v>99692311</v>
      </c>
      <c r="C72185">
        <v>1</v>
      </c>
      <c r="D72185">
        <v>54</v>
      </c>
    </row>
    <row r="72186" spans="1:4" x14ac:dyDescent="0.25">
      <c r="A72186">
        <v>9969231</v>
      </c>
      <c r="B72186">
        <v>99692312</v>
      </c>
      <c r="C72186">
        <v>2</v>
      </c>
      <c r="D72186">
        <v>60</v>
      </c>
    </row>
    <row r="72187" spans="1:4" x14ac:dyDescent="0.25">
      <c r="A72187">
        <v>9969231</v>
      </c>
      <c r="B72187">
        <v>99692313</v>
      </c>
      <c r="C72187">
        <v>3</v>
      </c>
      <c r="D72187">
        <v>29</v>
      </c>
    </row>
    <row r="72188" spans="1:4" x14ac:dyDescent="0.25">
      <c r="A72188">
        <v>9969231</v>
      </c>
      <c r="B72188">
        <v>99692314</v>
      </c>
      <c r="C72188">
        <v>4</v>
      </c>
      <c r="D72188">
        <v>34</v>
      </c>
    </row>
    <row r="72189" spans="1:4" x14ac:dyDescent="0.25">
      <c r="A72189">
        <v>9969231</v>
      </c>
      <c r="B72189">
        <v>99692315</v>
      </c>
      <c r="C72189">
        <v>5</v>
      </c>
      <c r="D72189">
        <v>9</v>
      </c>
    </row>
    <row r="72190" spans="1:4" x14ac:dyDescent="0.25">
      <c r="A72190">
        <v>9969231</v>
      </c>
      <c r="B72190">
        <v>99692316</v>
      </c>
      <c r="C72190">
        <v>6</v>
      </c>
      <c r="D72190">
        <v>25</v>
      </c>
    </row>
    <row r="72191" spans="1:4" x14ac:dyDescent="0.25">
      <c r="A72191">
        <v>9969231</v>
      </c>
      <c r="B72191">
        <v>99692317</v>
      </c>
      <c r="C72191">
        <v>7</v>
      </c>
      <c r="D72191">
        <v>10</v>
      </c>
    </row>
    <row r="72192" spans="1:4" x14ac:dyDescent="0.25">
      <c r="A72192">
        <v>9969241</v>
      </c>
      <c r="B72192">
        <v>99692411</v>
      </c>
      <c r="C72192">
        <v>1</v>
      </c>
      <c r="D72192">
        <v>80</v>
      </c>
    </row>
    <row r="72193" spans="1:4" x14ac:dyDescent="0.25">
      <c r="A72193">
        <v>9969241</v>
      </c>
      <c r="B72193">
        <v>99692412</v>
      </c>
      <c r="C72193">
        <v>2</v>
      </c>
      <c r="D72193">
        <v>64</v>
      </c>
    </row>
    <row r="72194" spans="1:4" x14ac:dyDescent="0.25">
      <c r="A72194">
        <v>9969261</v>
      </c>
      <c r="B72194">
        <v>99692611</v>
      </c>
      <c r="C72194">
        <v>1</v>
      </c>
      <c r="D72194">
        <v>47</v>
      </c>
    </row>
    <row r="72195" spans="1:4" x14ac:dyDescent="0.25">
      <c r="A72195">
        <v>9969271</v>
      </c>
      <c r="B72195">
        <v>99692711</v>
      </c>
      <c r="C72195">
        <v>1</v>
      </c>
      <c r="D72195">
        <v>48</v>
      </c>
    </row>
    <row r="72196" spans="1:4" x14ac:dyDescent="0.25">
      <c r="A72196">
        <v>9969281</v>
      </c>
      <c r="B72196">
        <v>99692811</v>
      </c>
      <c r="C72196">
        <v>1</v>
      </c>
      <c r="D72196">
        <v>41</v>
      </c>
    </row>
    <row r="72197" spans="1:4" x14ac:dyDescent="0.25">
      <c r="A72197">
        <v>9969281</v>
      </c>
      <c r="B72197">
        <v>99692812</v>
      </c>
      <c r="C72197">
        <v>2</v>
      </c>
      <c r="D72197">
        <v>55</v>
      </c>
    </row>
    <row r="72198" spans="1:4" x14ac:dyDescent="0.25">
      <c r="A72198">
        <v>9969301</v>
      </c>
      <c r="B72198">
        <v>99693011</v>
      </c>
      <c r="C72198">
        <v>1</v>
      </c>
      <c r="D72198">
        <v>47</v>
      </c>
    </row>
    <row r="72199" spans="1:4" x14ac:dyDescent="0.25">
      <c r="A72199">
        <v>9969301</v>
      </c>
      <c r="B72199">
        <v>99693012</v>
      </c>
      <c r="C72199">
        <v>2</v>
      </c>
      <c r="D72199">
        <v>17</v>
      </c>
    </row>
    <row r="72200" spans="1:4" x14ac:dyDescent="0.25">
      <c r="A72200">
        <v>9969301</v>
      </c>
      <c r="B72200">
        <v>99693013</v>
      </c>
      <c r="C72200">
        <v>3</v>
      </c>
      <c r="D72200">
        <v>14</v>
      </c>
    </row>
    <row r="72201" spans="1:4" x14ac:dyDescent="0.25">
      <c r="A72201">
        <v>9969311</v>
      </c>
      <c r="B72201">
        <v>99693111</v>
      </c>
      <c r="C72201">
        <v>1</v>
      </c>
      <c r="D72201">
        <v>57</v>
      </c>
    </row>
    <row r="72202" spans="1:4" x14ac:dyDescent="0.25">
      <c r="A72202">
        <v>9969311</v>
      </c>
      <c r="B72202">
        <v>99693112</v>
      </c>
      <c r="C72202">
        <v>2</v>
      </c>
      <c r="D72202">
        <v>60</v>
      </c>
    </row>
    <row r="72203" spans="1:4" x14ac:dyDescent="0.25">
      <c r="A72203">
        <v>9969321</v>
      </c>
      <c r="B72203">
        <v>99693211</v>
      </c>
      <c r="C72203">
        <v>1</v>
      </c>
      <c r="D72203">
        <v>51</v>
      </c>
    </row>
    <row r="72204" spans="1:4" x14ac:dyDescent="0.25">
      <c r="A72204">
        <v>9969321</v>
      </c>
      <c r="B72204">
        <v>99693212</v>
      </c>
      <c r="C72204">
        <v>2</v>
      </c>
      <c r="D72204">
        <v>47</v>
      </c>
    </row>
    <row r="72205" spans="1:4" x14ac:dyDescent="0.25">
      <c r="A72205">
        <v>9969321</v>
      </c>
      <c r="B72205">
        <v>99693213</v>
      </c>
      <c r="C72205">
        <v>3</v>
      </c>
      <c r="D72205">
        <v>27</v>
      </c>
    </row>
    <row r="72206" spans="1:4" x14ac:dyDescent="0.25">
      <c r="A72206">
        <v>9969321</v>
      </c>
      <c r="B72206">
        <v>99693214</v>
      </c>
      <c r="C72206">
        <v>4</v>
      </c>
      <c r="D72206">
        <v>16</v>
      </c>
    </row>
    <row r="72207" spans="1:4" x14ac:dyDescent="0.25">
      <c r="A72207">
        <v>9969321</v>
      </c>
      <c r="B72207">
        <v>99693215</v>
      </c>
      <c r="C72207">
        <v>5</v>
      </c>
      <c r="D72207">
        <v>47</v>
      </c>
    </row>
    <row r="72208" spans="1:4" x14ac:dyDescent="0.25">
      <c r="A72208">
        <v>9969321</v>
      </c>
      <c r="B72208">
        <v>99693216</v>
      </c>
      <c r="C72208">
        <v>6</v>
      </c>
      <c r="D72208">
        <v>30</v>
      </c>
    </row>
    <row r="72209" spans="1:4" x14ac:dyDescent="0.25">
      <c r="A72209">
        <v>9969331</v>
      </c>
      <c r="B72209">
        <v>99693311</v>
      </c>
      <c r="C72209">
        <v>1</v>
      </c>
      <c r="D72209">
        <v>38</v>
      </c>
    </row>
    <row r="72210" spans="1:4" x14ac:dyDescent="0.25">
      <c r="A72210">
        <v>9969331</v>
      </c>
      <c r="B72210">
        <v>99693312</v>
      </c>
      <c r="C72210">
        <v>2</v>
      </c>
      <c r="D72210">
        <v>35</v>
      </c>
    </row>
    <row r="72211" spans="1:4" x14ac:dyDescent="0.25">
      <c r="A72211">
        <v>9969341</v>
      </c>
      <c r="B72211">
        <v>99693411</v>
      </c>
      <c r="C72211">
        <v>1</v>
      </c>
      <c r="D72211">
        <v>45</v>
      </c>
    </row>
    <row r="72212" spans="1:4" x14ac:dyDescent="0.25">
      <c r="A72212">
        <v>9969341</v>
      </c>
      <c r="B72212">
        <v>99693412</v>
      </c>
      <c r="C72212">
        <v>2</v>
      </c>
      <c r="D72212">
        <v>50</v>
      </c>
    </row>
    <row r="72213" spans="1:4" x14ac:dyDescent="0.25">
      <c r="A72213">
        <v>9969341</v>
      </c>
      <c r="B72213">
        <v>99693413</v>
      </c>
      <c r="C72213">
        <v>3</v>
      </c>
      <c r="D72213">
        <v>16</v>
      </c>
    </row>
    <row r="72214" spans="1:4" x14ac:dyDescent="0.25">
      <c r="A72214">
        <v>9969351</v>
      </c>
      <c r="B72214">
        <v>99693511</v>
      </c>
      <c r="C72214">
        <v>1</v>
      </c>
      <c r="D72214">
        <v>43</v>
      </c>
    </row>
    <row r="72215" spans="1:4" x14ac:dyDescent="0.25">
      <c r="A72215">
        <v>9969351</v>
      </c>
      <c r="B72215">
        <v>99693512</v>
      </c>
      <c r="C72215">
        <v>2</v>
      </c>
      <c r="D72215">
        <v>48</v>
      </c>
    </row>
    <row r="72216" spans="1:4" x14ac:dyDescent="0.25">
      <c r="A72216">
        <v>9969351</v>
      </c>
      <c r="B72216">
        <v>99693513</v>
      </c>
      <c r="C72216">
        <v>3</v>
      </c>
      <c r="D72216">
        <v>14</v>
      </c>
    </row>
    <row r="72217" spans="1:4" x14ac:dyDescent="0.25">
      <c r="A72217">
        <v>9969351</v>
      </c>
      <c r="B72217">
        <v>99693514</v>
      </c>
      <c r="C72217">
        <v>4</v>
      </c>
      <c r="D72217">
        <v>26</v>
      </c>
    </row>
    <row r="72218" spans="1:4" x14ac:dyDescent="0.25">
      <c r="A72218">
        <v>9969351</v>
      </c>
      <c r="B72218">
        <v>99693515</v>
      </c>
      <c r="C72218">
        <v>5</v>
      </c>
      <c r="D72218">
        <v>6</v>
      </c>
    </row>
    <row r="72219" spans="1:4" x14ac:dyDescent="0.25">
      <c r="A72219">
        <v>9969351</v>
      </c>
      <c r="B72219">
        <v>99693516</v>
      </c>
      <c r="C72219">
        <v>6</v>
      </c>
      <c r="D72219">
        <v>3</v>
      </c>
    </row>
    <row r="72220" spans="1:4" x14ac:dyDescent="0.25">
      <c r="A72220">
        <v>9969361</v>
      </c>
      <c r="B72220">
        <v>99693611</v>
      </c>
      <c r="C72220">
        <v>1</v>
      </c>
      <c r="D72220">
        <v>83</v>
      </c>
    </row>
    <row r="72221" spans="1:4" x14ac:dyDescent="0.25">
      <c r="A72221">
        <v>9969361</v>
      </c>
      <c r="B72221">
        <v>99693612</v>
      </c>
      <c r="C72221">
        <v>2</v>
      </c>
      <c r="D72221">
        <v>84</v>
      </c>
    </row>
    <row r="72222" spans="1:4" x14ac:dyDescent="0.25">
      <c r="A72222">
        <v>9969371</v>
      </c>
      <c r="B72222">
        <v>99693711</v>
      </c>
      <c r="C72222">
        <v>1</v>
      </c>
      <c r="D72222">
        <v>25</v>
      </c>
    </row>
    <row r="72223" spans="1:4" x14ac:dyDescent="0.25">
      <c r="A72223">
        <v>9969371</v>
      </c>
      <c r="B72223">
        <v>99693712</v>
      </c>
      <c r="C72223">
        <v>2</v>
      </c>
      <c r="D72223">
        <v>79</v>
      </c>
    </row>
    <row r="72224" spans="1:4" x14ac:dyDescent="0.25">
      <c r="A72224">
        <v>9969391</v>
      </c>
      <c r="B72224">
        <v>99693911</v>
      </c>
      <c r="C72224">
        <v>1</v>
      </c>
      <c r="D72224">
        <v>48</v>
      </c>
    </row>
    <row r="72225" spans="1:4" x14ac:dyDescent="0.25">
      <c r="A72225">
        <v>9969391</v>
      </c>
      <c r="B72225">
        <v>99693912</v>
      </c>
      <c r="C72225">
        <v>2</v>
      </c>
      <c r="D72225">
        <v>39</v>
      </c>
    </row>
    <row r="72226" spans="1:4" x14ac:dyDescent="0.25">
      <c r="A72226">
        <v>9969401</v>
      </c>
      <c r="B72226">
        <v>99694011</v>
      </c>
      <c r="C72226">
        <v>1</v>
      </c>
      <c r="D72226">
        <v>58</v>
      </c>
    </row>
    <row r="72227" spans="1:4" x14ac:dyDescent="0.25">
      <c r="A72227">
        <v>9969411</v>
      </c>
      <c r="B72227">
        <v>99694111</v>
      </c>
      <c r="C72227">
        <v>1</v>
      </c>
      <c r="D72227">
        <v>68</v>
      </c>
    </row>
    <row r="72228" spans="1:4" x14ac:dyDescent="0.25">
      <c r="A72228">
        <v>9969431</v>
      </c>
      <c r="B72228">
        <v>99694311</v>
      </c>
      <c r="C72228">
        <v>1</v>
      </c>
      <c r="D72228">
        <v>55</v>
      </c>
    </row>
    <row r="72229" spans="1:4" x14ac:dyDescent="0.25">
      <c r="A72229">
        <v>9969431</v>
      </c>
      <c r="B72229">
        <v>99694312</v>
      </c>
      <c r="C72229">
        <v>2</v>
      </c>
      <c r="D72229">
        <v>56</v>
      </c>
    </row>
    <row r="72230" spans="1:4" x14ac:dyDescent="0.25">
      <c r="A72230">
        <v>9969431</v>
      </c>
      <c r="B72230">
        <v>99694313</v>
      </c>
      <c r="C72230">
        <v>3</v>
      </c>
      <c r="D72230">
        <v>30</v>
      </c>
    </row>
    <row r="72231" spans="1:4" x14ac:dyDescent="0.25">
      <c r="A72231">
        <v>9969431</v>
      </c>
      <c r="B72231">
        <v>99694314</v>
      </c>
      <c r="C72231">
        <v>4</v>
      </c>
      <c r="D72231">
        <v>24</v>
      </c>
    </row>
    <row r="72232" spans="1:4" x14ac:dyDescent="0.25">
      <c r="A72232">
        <v>9969431</v>
      </c>
      <c r="B72232">
        <v>99694315</v>
      </c>
      <c r="C72232">
        <v>5</v>
      </c>
      <c r="D72232">
        <v>5</v>
      </c>
    </row>
    <row r="72233" spans="1:4" x14ac:dyDescent="0.25">
      <c r="A72233">
        <v>9969441</v>
      </c>
      <c r="B72233">
        <v>99694411</v>
      </c>
      <c r="C72233">
        <v>1</v>
      </c>
      <c r="D72233">
        <v>45</v>
      </c>
    </row>
    <row r="72234" spans="1:4" x14ac:dyDescent="0.25">
      <c r="A72234">
        <v>9969441</v>
      </c>
      <c r="B72234">
        <v>99694412</v>
      </c>
      <c r="C72234">
        <v>2</v>
      </c>
      <c r="D72234">
        <v>36</v>
      </c>
    </row>
    <row r="72235" spans="1:4" x14ac:dyDescent="0.25">
      <c r="A72235">
        <v>9969441</v>
      </c>
      <c r="B72235">
        <v>99694413</v>
      </c>
      <c r="C72235">
        <v>3</v>
      </c>
      <c r="D72235">
        <v>13</v>
      </c>
    </row>
    <row r="72236" spans="1:4" x14ac:dyDescent="0.25">
      <c r="A72236">
        <v>9969451</v>
      </c>
      <c r="B72236">
        <v>99694511</v>
      </c>
      <c r="C72236">
        <v>1</v>
      </c>
      <c r="D72236">
        <v>40</v>
      </c>
    </row>
    <row r="72237" spans="1:4" x14ac:dyDescent="0.25">
      <c r="A72237">
        <v>9969451</v>
      </c>
      <c r="B72237">
        <v>99694512</v>
      </c>
      <c r="C72237">
        <v>2</v>
      </c>
      <c r="D72237">
        <v>40</v>
      </c>
    </row>
    <row r="72238" spans="1:4" x14ac:dyDescent="0.25">
      <c r="A72238">
        <v>9969451</v>
      </c>
      <c r="B72238">
        <v>99694513</v>
      </c>
      <c r="C72238">
        <v>3</v>
      </c>
      <c r="D72238">
        <v>21</v>
      </c>
    </row>
    <row r="72239" spans="1:4" x14ac:dyDescent="0.25">
      <c r="A72239">
        <v>9969451</v>
      </c>
      <c r="B72239">
        <v>99694514</v>
      </c>
      <c r="C72239">
        <v>4</v>
      </c>
      <c r="D72239">
        <v>16</v>
      </c>
    </row>
    <row r="72240" spans="1:4" x14ac:dyDescent="0.25">
      <c r="A72240">
        <v>9969461</v>
      </c>
      <c r="B72240">
        <v>99694611</v>
      </c>
      <c r="C72240">
        <v>1</v>
      </c>
      <c r="D72240">
        <v>50</v>
      </c>
    </row>
    <row r="72241" spans="1:4" x14ac:dyDescent="0.25">
      <c r="A72241">
        <v>9969461</v>
      </c>
      <c r="B72241">
        <v>99694612</v>
      </c>
      <c r="C72241">
        <v>2</v>
      </c>
      <c r="D72241">
        <v>46</v>
      </c>
    </row>
    <row r="72242" spans="1:4" x14ac:dyDescent="0.25">
      <c r="A72242">
        <v>9969461</v>
      </c>
      <c r="B72242">
        <v>99694613</v>
      </c>
      <c r="C72242">
        <v>3</v>
      </c>
      <c r="D72242">
        <v>17</v>
      </c>
    </row>
    <row r="72243" spans="1:4" x14ac:dyDescent="0.25">
      <c r="A72243">
        <v>9969471</v>
      </c>
      <c r="B72243">
        <v>99694711</v>
      </c>
      <c r="C72243">
        <v>1</v>
      </c>
      <c r="D72243">
        <v>63</v>
      </c>
    </row>
    <row r="72244" spans="1:4" x14ac:dyDescent="0.25">
      <c r="A72244">
        <v>9969471</v>
      </c>
      <c r="B72244">
        <v>99694712</v>
      </c>
      <c r="C72244">
        <v>2</v>
      </c>
      <c r="D72244">
        <v>54</v>
      </c>
    </row>
    <row r="72245" spans="1:4" x14ac:dyDescent="0.25">
      <c r="A72245">
        <v>9969471</v>
      </c>
      <c r="B72245">
        <v>99694713</v>
      </c>
      <c r="C72245">
        <v>3</v>
      </c>
      <c r="D72245">
        <v>22</v>
      </c>
    </row>
    <row r="72246" spans="1:4" x14ac:dyDescent="0.25">
      <c r="A72246">
        <v>9969471</v>
      </c>
      <c r="B72246">
        <v>99694714</v>
      </c>
      <c r="C72246">
        <v>4</v>
      </c>
      <c r="D72246">
        <v>20</v>
      </c>
    </row>
    <row r="72247" spans="1:4" x14ac:dyDescent="0.25">
      <c r="A72247">
        <v>9969491</v>
      </c>
      <c r="B72247">
        <v>99694911</v>
      </c>
      <c r="C72247">
        <v>1</v>
      </c>
      <c r="D72247">
        <v>35</v>
      </c>
    </row>
    <row r="72248" spans="1:4" x14ac:dyDescent="0.25">
      <c r="A72248">
        <v>9969491</v>
      </c>
      <c r="B72248">
        <v>99694912</v>
      </c>
      <c r="C72248">
        <v>2</v>
      </c>
      <c r="D72248">
        <v>39</v>
      </c>
    </row>
    <row r="72249" spans="1:4" x14ac:dyDescent="0.25">
      <c r="A72249">
        <v>9969491</v>
      </c>
      <c r="B72249">
        <v>99694913</v>
      </c>
      <c r="C72249">
        <v>3</v>
      </c>
      <c r="D72249">
        <v>13</v>
      </c>
    </row>
    <row r="72250" spans="1:4" x14ac:dyDescent="0.25">
      <c r="A72250">
        <v>9969491</v>
      </c>
      <c r="B72250">
        <v>99694914</v>
      </c>
      <c r="C72250">
        <v>4</v>
      </c>
      <c r="D72250">
        <v>6</v>
      </c>
    </row>
    <row r="72251" spans="1:4" x14ac:dyDescent="0.25">
      <c r="A72251">
        <v>9969501</v>
      </c>
      <c r="B72251">
        <v>99695011</v>
      </c>
      <c r="C72251">
        <v>1</v>
      </c>
      <c r="D72251">
        <v>37</v>
      </c>
    </row>
    <row r="72252" spans="1:4" x14ac:dyDescent="0.25">
      <c r="A72252">
        <v>9969501</v>
      </c>
      <c r="B72252">
        <v>99695012</v>
      </c>
      <c r="C72252">
        <v>2</v>
      </c>
      <c r="D72252">
        <v>37</v>
      </c>
    </row>
    <row r="72253" spans="1:4" x14ac:dyDescent="0.25">
      <c r="A72253">
        <v>9969501</v>
      </c>
      <c r="B72253">
        <v>99695013</v>
      </c>
      <c r="C72253">
        <v>3</v>
      </c>
      <c r="D72253">
        <v>28</v>
      </c>
    </row>
    <row r="72254" spans="1:4" x14ac:dyDescent="0.25">
      <c r="A72254">
        <v>9969511</v>
      </c>
      <c r="B72254">
        <v>99695111</v>
      </c>
      <c r="C72254">
        <v>1</v>
      </c>
      <c r="D72254">
        <v>31</v>
      </c>
    </row>
    <row r="72255" spans="1:4" x14ac:dyDescent="0.25">
      <c r="A72255">
        <v>9969511</v>
      </c>
      <c r="B72255">
        <v>99695112</v>
      </c>
      <c r="C72255">
        <v>2</v>
      </c>
      <c r="D72255">
        <v>36</v>
      </c>
    </row>
    <row r="72256" spans="1:4" x14ac:dyDescent="0.25">
      <c r="A72256">
        <v>9969511</v>
      </c>
      <c r="B72256">
        <v>99695113</v>
      </c>
      <c r="C72256">
        <v>3</v>
      </c>
      <c r="D72256">
        <v>0</v>
      </c>
    </row>
    <row r="72257" spans="1:4" x14ac:dyDescent="0.25">
      <c r="A72257">
        <v>9969521</v>
      </c>
      <c r="B72257">
        <v>99695211</v>
      </c>
      <c r="C72257">
        <v>1</v>
      </c>
      <c r="D72257">
        <v>61</v>
      </c>
    </row>
    <row r="72258" spans="1:4" x14ac:dyDescent="0.25">
      <c r="A72258">
        <v>9969521</v>
      </c>
      <c r="B72258">
        <v>99695212</v>
      </c>
      <c r="C72258">
        <v>2</v>
      </c>
      <c r="D72258">
        <v>48</v>
      </c>
    </row>
    <row r="72259" spans="1:4" x14ac:dyDescent="0.25">
      <c r="A72259">
        <v>9969521</v>
      </c>
      <c r="B72259">
        <v>99695213</v>
      </c>
      <c r="C72259">
        <v>3</v>
      </c>
      <c r="D72259">
        <v>24</v>
      </c>
    </row>
    <row r="72260" spans="1:4" x14ac:dyDescent="0.25">
      <c r="A72260">
        <v>9969521</v>
      </c>
      <c r="B72260">
        <v>99695214</v>
      </c>
      <c r="C72260">
        <v>4</v>
      </c>
      <c r="D72260">
        <v>10</v>
      </c>
    </row>
    <row r="72261" spans="1:4" x14ac:dyDescent="0.25">
      <c r="A72261">
        <v>9969531</v>
      </c>
      <c r="B72261">
        <v>99695311</v>
      </c>
      <c r="C72261">
        <v>1</v>
      </c>
      <c r="D72261">
        <v>82</v>
      </c>
    </row>
    <row r="72262" spans="1:4" x14ac:dyDescent="0.25">
      <c r="A72262">
        <v>9969531</v>
      </c>
      <c r="B72262">
        <v>99695312</v>
      </c>
      <c r="C72262">
        <v>2</v>
      </c>
      <c r="D72262">
        <v>71</v>
      </c>
    </row>
    <row r="72263" spans="1:4" x14ac:dyDescent="0.25">
      <c r="A72263">
        <v>9969531</v>
      </c>
      <c r="B72263">
        <v>99695313</v>
      </c>
      <c r="C72263">
        <v>3</v>
      </c>
      <c r="D72263">
        <v>36</v>
      </c>
    </row>
    <row r="72264" spans="1:4" x14ac:dyDescent="0.25">
      <c r="A72264">
        <v>9969531</v>
      </c>
      <c r="B72264">
        <v>99695314</v>
      </c>
      <c r="C72264">
        <v>4</v>
      </c>
      <c r="D72264">
        <v>66</v>
      </c>
    </row>
    <row r="72265" spans="1:4" x14ac:dyDescent="0.25">
      <c r="A72265">
        <v>9969541</v>
      </c>
      <c r="B72265">
        <v>99695411</v>
      </c>
      <c r="C72265">
        <v>1</v>
      </c>
      <c r="D72265">
        <v>56</v>
      </c>
    </row>
    <row r="72266" spans="1:4" x14ac:dyDescent="0.25">
      <c r="A72266">
        <v>9969541</v>
      </c>
      <c r="B72266">
        <v>99695412</v>
      </c>
      <c r="C72266">
        <v>2</v>
      </c>
      <c r="D72266">
        <v>64</v>
      </c>
    </row>
    <row r="72267" spans="1:4" x14ac:dyDescent="0.25">
      <c r="A72267">
        <v>9969541</v>
      </c>
      <c r="B72267">
        <v>99695413</v>
      </c>
      <c r="C72267">
        <v>3</v>
      </c>
      <c r="D72267">
        <v>67</v>
      </c>
    </row>
    <row r="72268" spans="1:4" x14ac:dyDescent="0.25">
      <c r="A72268">
        <v>9969551</v>
      </c>
      <c r="B72268">
        <v>99695511</v>
      </c>
      <c r="C72268">
        <v>1</v>
      </c>
      <c r="D72268">
        <v>69</v>
      </c>
    </row>
    <row r="72269" spans="1:4" x14ac:dyDescent="0.25">
      <c r="A72269">
        <v>9969561</v>
      </c>
      <c r="B72269">
        <v>99695611</v>
      </c>
      <c r="C72269">
        <v>1</v>
      </c>
      <c r="D72269">
        <v>29</v>
      </c>
    </row>
    <row r="72270" spans="1:4" x14ac:dyDescent="0.25">
      <c r="A72270">
        <v>9969561</v>
      </c>
      <c r="B72270">
        <v>99695612</v>
      </c>
      <c r="C72270">
        <v>2</v>
      </c>
      <c r="D72270">
        <v>13</v>
      </c>
    </row>
    <row r="72271" spans="1:4" x14ac:dyDescent="0.25">
      <c r="A72271">
        <v>9969561</v>
      </c>
      <c r="B72271">
        <v>99695613</v>
      </c>
      <c r="C72271">
        <v>3</v>
      </c>
      <c r="D72271">
        <v>10</v>
      </c>
    </row>
    <row r="72272" spans="1:4" x14ac:dyDescent="0.25">
      <c r="A72272">
        <v>9969571</v>
      </c>
      <c r="B72272">
        <v>99695711</v>
      </c>
      <c r="C72272">
        <v>1</v>
      </c>
      <c r="D72272">
        <v>57</v>
      </c>
    </row>
    <row r="72273" spans="1:4" x14ac:dyDescent="0.25">
      <c r="A72273">
        <v>9969571</v>
      </c>
      <c r="B72273">
        <v>99695712</v>
      </c>
      <c r="C72273">
        <v>2</v>
      </c>
      <c r="D72273">
        <v>32</v>
      </c>
    </row>
    <row r="72274" spans="1:4" x14ac:dyDescent="0.25">
      <c r="A72274">
        <v>9969571</v>
      </c>
      <c r="B72274">
        <v>99695713</v>
      </c>
      <c r="C72274">
        <v>3</v>
      </c>
      <c r="D72274">
        <v>27</v>
      </c>
    </row>
    <row r="72275" spans="1:4" x14ac:dyDescent="0.25">
      <c r="A72275">
        <v>9969571</v>
      </c>
      <c r="B72275">
        <v>99695714</v>
      </c>
      <c r="C72275">
        <v>4</v>
      </c>
      <c r="D72275">
        <v>18</v>
      </c>
    </row>
    <row r="72276" spans="1:4" x14ac:dyDescent="0.25">
      <c r="A72276">
        <v>9969581</v>
      </c>
      <c r="B72276">
        <v>99695811</v>
      </c>
      <c r="C72276">
        <v>1</v>
      </c>
      <c r="D72276">
        <v>44</v>
      </c>
    </row>
    <row r="72277" spans="1:4" x14ac:dyDescent="0.25">
      <c r="A72277">
        <v>9969581</v>
      </c>
      <c r="B72277">
        <v>99695812</v>
      </c>
      <c r="C72277">
        <v>2</v>
      </c>
      <c r="D72277">
        <v>32</v>
      </c>
    </row>
    <row r="72278" spans="1:4" x14ac:dyDescent="0.25">
      <c r="A72278">
        <v>9969581</v>
      </c>
      <c r="B72278">
        <v>99695813</v>
      </c>
      <c r="C72278">
        <v>3</v>
      </c>
      <c r="D72278">
        <v>25</v>
      </c>
    </row>
    <row r="72279" spans="1:4" x14ac:dyDescent="0.25">
      <c r="A72279">
        <v>9969581</v>
      </c>
      <c r="B72279">
        <v>99695814</v>
      </c>
      <c r="C72279">
        <v>4</v>
      </c>
      <c r="D72279">
        <v>21</v>
      </c>
    </row>
    <row r="72280" spans="1:4" x14ac:dyDescent="0.25">
      <c r="A72280">
        <v>9969591</v>
      </c>
      <c r="B72280">
        <v>99695911</v>
      </c>
      <c r="C72280">
        <v>1</v>
      </c>
      <c r="D72280">
        <v>65</v>
      </c>
    </row>
    <row r="72281" spans="1:4" x14ac:dyDescent="0.25">
      <c r="A72281">
        <v>9969591</v>
      </c>
      <c r="B72281">
        <v>99695912</v>
      </c>
      <c r="C72281">
        <v>2</v>
      </c>
      <c r="D72281">
        <v>72</v>
      </c>
    </row>
    <row r="72282" spans="1:4" x14ac:dyDescent="0.25">
      <c r="A72282">
        <v>9969591</v>
      </c>
      <c r="B72282">
        <v>99695913</v>
      </c>
      <c r="C72282">
        <v>3</v>
      </c>
      <c r="D72282">
        <v>38</v>
      </c>
    </row>
    <row r="72283" spans="1:4" x14ac:dyDescent="0.25">
      <c r="A72283">
        <v>9969591</v>
      </c>
      <c r="B72283">
        <v>99695914</v>
      </c>
      <c r="C72283">
        <v>4</v>
      </c>
      <c r="D72283">
        <v>44</v>
      </c>
    </row>
    <row r="72284" spans="1:4" x14ac:dyDescent="0.25">
      <c r="A72284">
        <v>9969591</v>
      </c>
      <c r="B72284">
        <v>99695915</v>
      </c>
      <c r="C72284">
        <v>5</v>
      </c>
      <c r="D72284">
        <v>22</v>
      </c>
    </row>
    <row r="72285" spans="1:4" x14ac:dyDescent="0.25">
      <c r="A72285">
        <v>9969601</v>
      </c>
      <c r="B72285">
        <v>99696011</v>
      </c>
      <c r="C72285">
        <v>1</v>
      </c>
      <c r="D72285">
        <v>67</v>
      </c>
    </row>
    <row r="72286" spans="1:4" x14ac:dyDescent="0.25">
      <c r="A72286">
        <v>9969601</v>
      </c>
      <c r="B72286">
        <v>99696012</v>
      </c>
      <c r="C72286">
        <v>2</v>
      </c>
      <c r="D72286">
        <v>17</v>
      </c>
    </row>
    <row r="72287" spans="1:4" x14ac:dyDescent="0.25">
      <c r="A72287">
        <v>9969611</v>
      </c>
      <c r="B72287">
        <v>99696111</v>
      </c>
      <c r="C72287">
        <v>1</v>
      </c>
      <c r="D72287">
        <v>31</v>
      </c>
    </row>
    <row r="72288" spans="1:4" x14ac:dyDescent="0.25">
      <c r="A72288">
        <v>9969611</v>
      </c>
      <c r="B72288">
        <v>99696112</v>
      </c>
      <c r="C72288">
        <v>2</v>
      </c>
      <c r="D72288">
        <v>29</v>
      </c>
    </row>
    <row r="72289" spans="1:4" x14ac:dyDescent="0.25">
      <c r="A72289">
        <v>9969621</v>
      </c>
      <c r="B72289">
        <v>99696211</v>
      </c>
      <c r="C72289">
        <v>1</v>
      </c>
      <c r="D72289">
        <v>50</v>
      </c>
    </row>
    <row r="72290" spans="1:4" x14ac:dyDescent="0.25">
      <c r="A72290">
        <v>9969621</v>
      </c>
      <c r="B72290">
        <v>99696212</v>
      </c>
      <c r="C72290">
        <v>2</v>
      </c>
      <c r="D72290">
        <v>46</v>
      </c>
    </row>
    <row r="72291" spans="1:4" x14ac:dyDescent="0.25">
      <c r="A72291">
        <v>9969621</v>
      </c>
      <c r="B72291">
        <v>99696213</v>
      </c>
      <c r="C72291">
        <v>3</v>
      </c>
      <c r="D72291">
        <v>24</v>
      </c>
    </row>
    <row r="72292" spans="1:4" x14ac:dyDescent="0.25">
      <c r="A72292">
        <v>9969631</v>
      </c>
      <c r="B72292">
        <v>99696311</v>
      </c>
      <c r="C72292">
        <v>1</v>
      </c>
      <c r="D72292">
        <v>41</v>
      </c>
    </row>
    <row r="72293" spans="1:4" x14ac:dyDescent="0.25">
      <c r="A72293">
        <v>9969631</v>
      </c>
      <c r="B72293">
        <v>99696312</v>
      </c>
      <c r="C72293">
        <v>2</v>
      </c>
      <c r="D72293">
        <v>40</v>
      </c>
    </row>
    <row r="72294" spans="1:4" x14ac:dyDescent="0.25">
      <c r="A72294">
        <v>9969631</v>
      </c>
      <c r="B72294">
        <v>99696313</v>
      </c>
      <c r="C72294">
        <v>3</v>
      </c>
      <c r="D72294">
        <v>6</v>
      </c>
    </row>
    <row r="72295" spans="1:4" x14ac:dyDescent="0.25">
      <c r="A72295">
        <v>9969631</v>
      </c>
      <c r="B72295">
        <v>99696314</v>
      </c>
      <c r="C72295">
        <v>4</v>
      </c>
      <c r="D72295">
        <v>1</v>
      </c>
    </row>
    <row r="72296" spans="1:4" x14ac:dyDescent="0.25">
      <c r="A72296">
        <v>9969641</v>
      </c>
      <c r="B72296">
        <v>99696411</v>
      </c>
      <c r="C72296">
        <v>1</v>
      </c>
      <c r="D72296">
        <v>69</v>
      </c>
    </row>
    <row r="72297" spans="1:4" x14ac:dyDescent="0.25">
      <c r="A72297">
        <v>9969651</v>
      </c>
      <c r="B72297">
        <v>99696511</v>
      </c>
      <c r="C72297">
        <v>1</v>
      </c>
      <c r="D72297">
        <v>64</v>
      </c>
    </row>
    <row r="72298" spans="1:4" x14ac:dyDescent="0.25">
      <c r="A72298">
        <v>9969651</v>
      </c>
      <c r="B72298">
        <v>99696512</v>
      </c>
      <c r="C72298">
        <v>2</v>
      </c>
      <c r="D72298">
        <v>66</v>
      </c>
    </row>
    <row r="72299" spans="1:4" x14ac:dyDescent="0.25">
      <c r="A72299">
        <v>9969651</v>
      </c>
      <c r="B72299">
        <v>99696513</v>
      </c>
      <c r="C72299">
        <v>3</v>
      </c>
      <c r="D72299">
        <v>34</v>
      </c>
    </row>
    <row r="72300" spans="1:4" x14ac:dyDescent="0.25">
      <c r="A72300">
        <v>9969651</v>
      </c>
      <c r="B72300">
        <v>99696514</v>
      </c>
      <c r="C72300">
        <v>4</v>
      </c>
      <c r="D72300">
        <v>28</v>
      </c>
    </row>
    <row r="72301" spans="1:4" x14ac:dyDescent="0.25">
      <c r="A72301">
        <v>9969661</v>
      </c>
      <c r="B72301">
        <v>99696611</v>
      </c>
      <c r="C72301">
        <v>1</v>
      </c>
      <c r="D72301">
        <v>78</v>
      </c>
    </row>
    <row r="72302" spans="1:4" x14ac:dyDescent="0.25">
      <c r="A72302">
        <v>9969661</v>
      </c>
      <c r="B72302">
        <v>99696612</v>
      </c>
      <c r="C72302">
        <v>2</v>
      </c>
      <c r="D72302">
        <v>19</v>
      </c>
    </row>
    <row r="72303" spans="1:4" x14ac:dyDescent="0.25">
      <c r="A72303">
        <v>9969671</v>
      </c>
      <c r="B72303">
        <v>99696711</v>
      </c>
      <c r="C72303">
        <v>1</v>
      </c>
      <c r="D72303">
        <v>65</v>
      </c>
    </row>
    <row r="72304" spans="1:4" x14ac:dyDescent="0.25">
      <c r="A72304">
        <v>9969671</v>
      </c>
      <c r="B72304">
        <v>99696712</v>
      </c>
      <c r="C72304">
        <v>2</v>
      </c>
      <c r="D72304">
        <v>94</v>
      </c>
    </row>
    <row r="72305" spans="1:4" x14ac:dyDescent="0.25">
      <c r="A72305">
        <v>9969671</v>
      </c>
      <c r="B72305">
        <v>99696713</v>
      </c>
      <c r="C72305">
        <v>3</v>
      </c>
      <c r="D72305">
        <v>67</v>
      </c>
    </row>
    <row r="72306" spans="1:4" x14ac:dyDescent="0.25">
      <c r="A72306">
        <v>9969681</v>
      </c>
      <c r="B72306">
        <v>99696811</v>
      </c>
      <c r="C72306">
        <v>1</v>
      </c>
      <c r="D72306">
        <v>65</v>
      </c>
    </row>
    <row r="72307" spans="1:4" x14ac:dyDescent="0.25">
      <c r="A72307">
        <v>9969681</v>
      </c>
      <c r="B72307">
        <v>99696812</v>
      </c>
      <c r="C72307">
        <v>2</v>
      </c>
      <c r="D72307">
        <v>65</v>
      </c>
    </row>
    <row r="72308" spans="1:4" x14ac:dyDescent="0.25">
      <c r="A72308">
        <v>9969691</v>
      </c>
      <c r="B72308">
        <v>99696911</v>
      </c>
      <c r="C72308">
        <v>1</v>
      </c>
      <c r="D72308">
        <v>78</v>
      </c>
    </row>
    <row r="72309" spans="1:4" x14ac:dyDescent="0.25">
      <c r="A72309">
        <v>9969691</v>
      </c>
      <c r="B72309">
        <v>99696912</v>
      </c>
      <c r="C72309">
        <v>2</v>
      </c>
      <c r="D72309">
        <v>66</v>
      </c>
    </row>
    <row r="72310" spans="1:4" x14ac:dyDescent="0.25">
      <c r="A72310">
        <v>9969691</v>
      </c>
      <c r="B72310">
        <v>99696913</v>
      </c>
      <c r="C72310">
        <v>3</v>
      </c>
      <c r="D72310">
        <v>36</v>
      </c>
    </row>
    <row r="72311" spans="1:4" x14ac:dyDescent="0.25">
      <c r="A72311">
        <v>9969711</v>
      </c>
      <c r="B72311">
        <v>99697111</v>
      </c>
      <c r="C72311">
        <v>1</v>
      </c>
      <c r="D72311">
        <v>44</v>
      </c>
    </row>
    <row r="72312" spans="1:4" x14ac:dyDescent="0.25">
      <c r="A72312">
        <v>9969721</v>
      </c>
      <c r="B72312">
        <v>99697211</v>
      </c>
      <c r="C72312">
        <v>1</v>
      </c>
      <c r="D72312">
        <v>34</v>
      </c>
    </row>
    <row r="72313" spans="1:4" x14ac:dyDescent="0.25">
      <c r="A72313">
        <v>9969751</v>
      </c>
      <c r="B72313">
        <v>99697511</v>
      </c>
      <c r="C72313">
        <v>1</v>
      </c>
      <c r="D72313">
        <v>69</v>
      </c>
    </row>
    <row r="72314" spans="1:4" x14ac:dyDescent="0.25">
      <c r="A72314">
        <v>9969761</v>
      </c>
      <c r="B72314">
        <v>99697611</v>
      </c>
      <c r="C72314">
        <v>1</v>
      </c>
      <c r="D72314">
        <v>59</v>
      </c>
    </row>
    <row r="72315" spans="1:4" x14ac:dyDescent="0.25">
      <c r="A72315">
        <v>9969761</v>
      </c>
      <c r="B72315">
        <v>99697612</v>
      </c>
      <c r="C72315">
        <v>2</v>
      </c>
      <c r="D72315">
        <v>29</v>
      </c>
    </row>
    <row r="72316" spans="1:4" x14ac:dyDescent="0.25">
      <c r="A72316">
        <v>9969781</v>
      </c>
      <c r="B72316">
        <v>99697811</v>
      </c>
      <c r="C72316">
        <v>1</v>
      </c>
      <c r="D72316">
        <v>61</v>
      </c>
    </row>
    <row r="72317" spans="1:4" x14ac:dyDescent="0.25">
      <c r="A72317">
        <v>9969781</v>
      </c>
      <c r="B72317">
        <v>99697812</v>
      </c>
      <c r="C72317">
        <v>2</v>
      </c>
      <c r="D72317">
        <v>64</v>
      </c>
    </row>
    <row r="72318" spans="1:4" x14ac:dyDescent="0.25">
      <c r="A72318">
        <v>9969801</v>
      </c>
      <c r="B72318">
        <v>99698011</v>
      </c>
      <c r="C72318">
        <v>1</v>
      </c>
      <c r="D72318">
        <v>27</v>
      </c>
    </row>
    <row r="72319" spans="1:4" x14ac:dyDescent="0.25">
      <c r="A72319">
        <v>9969801</v>
      </c>
      <c r="B72319">
        <v>99698012</v>
      </c>
      <c r="C72319">
        <v>2</v>
      </c>
      <c r="D72319">
        <v>26</v>
      </c>
    </row>
    <row r="72320" spans="1:4" x14ac:dyDescent="0.25">
      <c r="A72320">
        <v>9969811</v>
      </c>
      <c r="B72320">
        <v>99698111</v>
      </c>
      <c r="C72320">
        <v>1</v>
      </c>
      <c r="D72320">
        <v>31</v>
      </c>
    </row>
    <row r="72321" spans="1:4" x14ac:dyDescent="0.25">
      <c r="A72321">
        <v>9969821</v>
      </c>
      <c r="B72321">
        <v>99698211</v>
      </c>
      <c r="C72321">
        <v>1</v>
      </c>
      <c r="D72321">
        <v>54</v>
      </c>
    </row>
    <row r="72322" spans="1:4" x14ac:dyDescent="0.25">
      <c r="A72322">
        <v>9969821</v>
      </c>
      <c r="B72322">
        <v>99698212</v>
      </c>
      <c r="C72322">
        <v>2</v>
      </c>
      <c r="D72322">
        <v>44</v>
      </c>
    </row>
    <row r="72323" spans="1:4" x14ac:dyDescent="0.25">
      <c r="A72323">
        <v>9969821</v>
      </c>
      <c r="B72323">
        <v>99698213</v>
      </c>
      <c r="C72323">
        <v>3</v>
      </c>
      <c r="D72323">
        <v>75</v>
      </c>
    </row>
    <row r="72324" spans="1:4" x14ac:dyDescent="0.25">
      <c r="A72324">
        <v>9969821</v>
      </c>
      <c r="B72324">
        <v>99698214</v>
      </c>
      <c r="C72324">
        <v>4</v>
      </c>
      <c r="D72324">
        <v>18</v>
      </c>
    </row>
    <row r="72325" spans="1:4" x14ac:dyDescent="0.25">
      <c r="A72325">
        <v>9969831</v>
      </c>
      <c r="B72325">
        <v>99698311</v>
      </c>
      <c r="C72325">
        <v>1</v>
      </c>
      <c r="D72325">
        <v>92</v>
      </c>
    </row>
    <row r="72326" spans="1:4" x14ac:dyDescent="0.25">
      <c r="A72326">
        <v>9969831</v>
      </c>
      <c r="B72326">
        <v>99698312</v>
      </c>
      <c r="C72326">
        <v>2</v>
      </c>
      <c r="D72326">
        <v>86</v>
      </c>
    </row>
    <row r="72327" spans="1:4" x14ac:dyDescent="0.25">
      <c r="A72327">
        <v>9969831</v>
      </c>
      <c r="B72327">
        <v>99698313</v>
      </c>
      <c r="C72327">
        <v>3</v>
      </c>
      <c r="D72327">
        <v>61</v>
      </c>
    </row>
    <row r="72328" spans="1:4" x14ac:dyDescent="0.25">
      <c r="A72328">
        <v>9969831</v>
      </c>
      <c r="B72328">
        <v>99698314</v>
      </c>
      <c r="C72328">
        <v>4</v>
      </c>
      <c r="D72328">
        <v>58</v>
      </c>
    </row>
    <row r="72329" spans="1:4" x14ac:dyDescent="0.25">
      <c r="A72329">
        <v>9969841</v>
      </c>
      <c r="B72329">
        <v>99698411</v>
      </c>
      <c r="C72329">
        <v>1</v>
      </c>
      <c r="D72329">
        <v>52</v>
      </c>
    </row>
    <row r="72330" spans="1:4" x14ac:dyDescent="0.25">
      <c r="A72330">
        <v>9969841</v>
      </c>
      <c r="B72330">
        <v>99698412</v>
      </c>
      <c r="C72330">
        <v>2</v>
      </c>
      <c r="D72330">
        <v>41</v>
      </c>
    </row>
    <row r="72331" spans="1:4" x14ac:dyDescent="0.25">
      <c r="A72331">
        <v>9969841</v>
      </c>
      <c r="B72331">
        <v>99698413</v>
      </c>
      <c r="C72331">
        <v>3</v>
      </c>
      <c r="D72331">
        <v>76</v>
      </c>
    </row>
    <row r="72332" spans="1:4" x14ac:dyDescent="0.25">
      <c r="A72332">
        <v>9969851</v>
      </c>
      <c r="B72332">
        <v>99698511</v>
      </c>
      <c r="C72332">
        <v>1</v>
      </c>
      <c r="D72332">
        <v>66</v>
      </c>
    </row>
    <row r="72333" spans="1:4" x14ac:dyDescent="0.25">
      <c r="A72333">
        <v>9969851</v>
      </c>
      <c r="B72333">
        <v>99698512</v>
      </c>
      <c r="C72333">
        <v>2</v>
      </c>
      <c r="D72333">
        <v>67</v>
      </c>
    </row>
    <row r="72334" spans="1:4" x14ac:dyDescent="0.25">
      <c r="A72334">
        <v>9969871</v>
      </c>
      <c r="B72334">
        <v>99698711</v>
      </c>
      <c r="C72334">
        <v>1</v>
      </c>
      <c r="D72334">
        <v>59</v>
      </c>
    </row>
    <row r="72335" spans="1:4" x14ac:dyDescent="0.25">
      <c r="A72335">
        <v>9969871</v>
      </c>
      <c r="B72335">
        <v>99698712</v>
      </c>
      <c r="C72335">
        <v>2</v>
      </c>
      <c r="D72335">
        <v>56</v>
      </c>
    </row>
    <row r="72336" spans="1:4" x14ac:dyDescent="0.25">
      <c r="A72336">
        <v>9969871</v>
      </c>
      <c r="B72336">
        <v>99698713</v>
      </c>
      <c r="C72336">
        <v>3</v>
      </c>
      <c r="D72336">
        <v>25</v>
      </c>
    </row>
    <row r="72337" spans="1:4" x14ac:dyDescent="0.25">
      <c r="A72337">
        <v>9969881</v>
      </c>
      <c r="B72337">
        <v>99698811</v>
      </c>
      <c r="C72337">
        <v>1</v>
      </c>
      <c r="D72337">
        <v>52</v>
      </c>
    </row>
    <row r="72338" spans="1:4" x14ac:dyDescent="0.25">
      <c r="A72338">
        <v>9969891</v>
      </c>
      <c r="B72338">
        <v>99698911</v>
      </c>
      <c r="C72338">
        <v>1</v>
      </c>
      <c r="D72338">
        <v>65</v>
      </c>
    </row>
    <row r="72339" spans="1:4" x14ac:dyDescent="0.25">
      <c r="A72339">
        <v>9969891</v>
      </c>
      <c r="B72339">
        <v>99698912</v>
      </c>
      <c r="C72339">
        <v>2</v>
      </c>
      <c r="D72339">
        <v>66</v>
      </c>
    </row>
    <row r="72340" spans="1:4" x14ac:dyDescent="0.25">
      <c r="A72340">
        <v>9969891</v>
      </c>
      <c r="B72340">
        <v>99698913</v>
      </c>
      <c r="C72340">
        <v>3</v>
      </c>
      <c r="D72340">
        <v>29</v>
      </c>
    </row>
    <row r="72341" spans="1:4" x14ac:dyDescent="0.25">
      <c r="A72341">
        <v>9969891</v>
      </c>
      <c r="B72341">
        <v>99698914</v>
      </c>
      <c r="C72341">
        <v>4</v>
      </c>
      <c r="D72341">
        <v>94</v>
      </c>
    </row>
    <row r="72342" spans="1:4" x14ac:dyDescent="0.25">
      <c r="A72342">
        <v>9969891</v>
      </c>
      <c r="B72342">
        <v>99698915</v>
      </c>
      <c r="C72342">
        <v>5</v>
      </c>
      <c r="D72342">
        <v>68</v>
      </c>
    </row>
    <row r="72343" spans="1:4" x14ac:dyDescent="0.25">
      <c r="A72343">
        <v>9969901</v>
      </c>
      <c r="B72343">
        <v>99699011</v>
      </c>
      <c r="C72343">
        <v>1</v>
      </c>
      <c r="D72343">
        <v>85</v>
      </c>
    </row>
    <row r="72344" spans="1:4" x14ac:dyDescent="0.25">
      <c r="A72344">
        <v>9969911</v>
      </c>
      <c r="B72344">
        <v>99699111</v>
      </c>
      <c r="C72344">
        <v>1</v>
      </c>
      <c r="D72344">
        <v>32</v>
      </c>
    </row>
    <row r="72345" spans="1:4" x14ac:dyDescent="0.25">
      <c r="A72345">
        <v>9969911</v>
      </c>
      <c r="B72345">
        <v>99699112</v>
      </c>
      <c r="C72345">
        <v>2</v>
      </c>
      <c r="D72345">
        <v>40</v>
      </c>
    </row>
    <row r="72346" spans="1:4" x14ac:dyDescent="0.25">
      <c r="A72346">
        <v>9969921</v>
      </c>
      <c r="B72346">
        <v>99699211</v>
      </c>
      <c r="C72346">
        <v>1</v>
      </c>
      <c r="D72346">
        <v>72</v>
      </c>
    </row>
    <row r="72347" spans="1:4" x14ac:dyDescent="0.25">
      <c r="A72347">
        <v>9969921</v>
      </c>
      <c r="B72347">
        <v>99699212</v>
      </c>
      <c r="C72347">
        <v>2</v>
      </c>
      <c r="D72347">
        <v>71</v>
      </c>
    </row>
    <row r="72348" spans="1:4" x14ac:dyDescent="0.25">
      <c r="A72348">
        <v>9969921</v>
      </c>
      <c r="B72348">
        <v>99699213</v>
      </c>
      <c r="C72348">
        <v>3</v>
      </c>
      <c r="D72348">
        <v>43</v>
      </c>
    </row>
    <row r="72349" spans="1:4" x14ac:dyDescent="0.25">
      <c r="A72349">
        <v>9969941</v>
      </c>
      <c r="B72349">
        <v>99699411</v>
      </c>
      <c r="C72349">
        <v>1</v>
      </c>
      <c r="D72349">
        <v>37</v>
      </c>
    </row>
    <row r="72350" spans="1:4" x14ac:dyDescent="0.25">
      <c r="A72350">
        <v>9969951</v>
      </c>
      <c r="B72350">
        <v>99699511</v>
      </c>
      <c r="C72350">
        <v>1</v>
      </c>
      <c r="D72350">
        <v>51</v>
      </c>
    </row>
    <row r="72351" spans="1:4" x14ac:dyDescent="0.25">
      <c r="A72351">
        <v>9969971</v>
      </c>
      <c r="B72351">
        <v>99699711</v>
      </c>
      <c r="C72351">
        <v>1</v>
      </c>
      <c r="D72351">
        <v>51</v>
      </c>
    </row>
    <row r="72352" spans="1:4" x14ac:dyDescent="0.25">
      <c r="A72352">
        <v>9969971</v>
      </c>
      <c r="B72352">
        <v>99699712</v>
      </c>
      <c r="C72352">
        <v>2</v>
      </c>
      <c r="D72352">
        <v>47</v>
      </c>
    </row>
    <row r="72353" spans="1:4" x14ac:dyDescent="0.25">
      <c r="A72353">
        <v>9969971</v>
      </c>
      <c r="B72353">
        <v>99699713</v>
      </c>
      <c r="C72353">
        <v>3</v>
      </c>
      <c r="D72353">
        <v>21</v>
      </c>
    </row>
    <row r="72354" spans="1:4" x14ac:dyDescent="0.25">
      <c r="A72354">
        <v>9969971</v>
      </c>
      <c r="B72354">
        <v>99699714</v>
      </c>
      <c r="C72354">
        <v>4</v>
      </c>
      <c r="D72354">
        <v>14</v>
      </c>
    </row>
    <row r="72355" spans="1:4" x14ac:dyDescent="0.25">
      <c r="A72355">
        <v>9969971</v>
      </c>
      <c r="B72355">
        <v>99699715</v>
      </c>
      <c r="C72355">
        <v>5</v>
      </c>
      <c r="D72355">
        <v>1</v>
      </c>
    </row>
    <row r="72356" spans="1:4" x14ac:dyDescent="0.25">
      <c r="A72356">
        <v>9969981</v>
      </c>
      <c r="B72356">
        <v>99699811</v>
      </c>
      <c r="C72356">
        <v>1</v>
      </c>
      <c r="D72356">
        <v>75</v>
      </c>
    </row>
    <row r="72357" spans="1:4" x14ac:dyDescent="0.25">
      <c r="A72357">
        <v>9969981</v>
      </c>
      <c r="B72357">
        <v>99699812</v>
      </c>
      <c r="C72357">
        <v>2</v>
      </c>
      <c r="D72357">
        <v>76</v>
      </c>
    </row>
    <row r="72358" spans="1:4" x14ac:dyDescent="0.25">
      <c r="A72358">
        <v>9969981</v>
      </c>
      <c r="B72358">
        <v>99699813</v>
      </c>
      <c r="C72358">
        <v>3</v>
      </c>
      <c r="D72358">
        <v>53</v>
      </c>
    </row>
    <row r="72359" spans="1:4" x14ac:dyDescent="0.25">
      <c r="A72359">
        <v>9969981</v>
      </c>
      <c r="B72359">
        <v>99699814</v>
      </c>
      <c r="C72359">
        <v>4</v>
      </c>
      <c r="D72359">
        <v>51</v>
      </c>
    </row>
    <row r="72360" spans="1:4" x14ac:dyDescent="0.25">
      <c r="A72360">
        <v>9969991</v>
      </c>
      <c r="B72360">
        <v>99699911</v>
      </c>
      <c r="C72360">
        <v>1</v>
      </c>
      <c r="D72360">
        <v>63</v>
      </c>
    </row>
    <row r="72361" spans="1:4" x14ac:dyDescent="0.25">
      <c r="A72361">
        <v>9969991</v>
      </c>
      <c r="B72361">
        <v>99699912</v>
      </c>
      <c r="C72361">
        <v>2</v>
      </c>
      <c r="D72361">
        <v>24</v>
      </c>
    </row>
    <row r="72362" spans="1:4" x14ac:dyDescent="0.25">
      <c r="A72362">
        <v>9970001</v>
      </c>
      <c r="B72362">
        <v>99700011</v>
      </c>
      <c r="C72362">
        <v>1</v>
      </c>
      <c r="D72362">
        <v>36</v>
      </c>
    </row>
    <row r="72363" spans="1:4" x14ac:dyDescent="0.25">
      <c r="A72363">
        <v>9970011</v>
      </c>
      <c r="B72363">
        <v>99700111</v>
      </c>
      <c r="C72363">
        <v>1</v>
      </c>
      <c r="D72363">
        <v>60</v>
      </c>
    </row>
    <row r="72364" spans="1:4" x14ac:dyDescent="0.25">
      <c r="A72364">
        <v>9970011</v>
      </c>
      <c r="B72364">
        <v>99700112</v>
      </c>
      <c r="C72364">
        <v>2</v>
      </c>
      <c r="D72364">
        <v>90</v>
      </c>
    </row>
    <row r="72365" spans="1:4" x14ac:dyDescent="0.25">
      <c r="A72365">
        <v>9970021</v>
      </c>
      <c r="B72365">
        <v>99700211</v>
      </c>
      <c r="C72365">
        <v>1</v>
      </c>
      <c r="D72365">
        <v>26</v>
      </c>
    </row>
    <row r="72366" spans="1:4" x14ac:dyDescent="0.25">
      <c r="A72366">
        <v>9970021</v>
      </c>
      <c r="B72366">
        <v>99700212</v>
      </c>
      <c r="C72366">
        <v>2</v>
      </c>
      <c r="D72366">
        <v>25</v>
      </c>
    </row>
    <row r="72367" spans="1:4" x14ac:dyDescent="0.25">
      <c r="A72367">
        <v>9970031</v>
      </c>
      <c r="B72367">
        <v>99700311</v>
      </c>
      <c r="C72367">
        <v>1</v>
      </c>
      <c r="D72367">
        <v>21</v>
      </c>
    </row>
    <row r="72368" spans="1:4" x14ac:dyDescent="0.25">
      <c r="A72368">
        <v>9970051</v>
      </c>
      <c r="B72368">
        <v>99700511</v>
      </c>
      <c r="C72368">
        <v>1</v>
      </c>
      <c r="D72368">
        <v>74</v>
      </c>
    </row>
    <row r="72369" spans="1:4" x14ac:dyDescent="0.25">
      <c r="A72369">
        <v>9970051</v>
      </c>
      <c r="B72369">
        <v>99700512</v>
      </c>
      <c r="C72369">
        <v>2</v>
      </c>
      <c r="D72369">
        <v>62</v>
      </c>
    </row>
    <row r="72370" spans="1:4" x14ac:dyDescent="0.25">
      <c r="A72370">
        <v>9970051</v>
      </c>
      <c r="B72370">
        <v>99700513</v>
      </c>
      <c r="C72370">
        <v>3</v>
      </c>
      <c r="D72370">
        <v>37</v>
      </c>
    </row>
    <row r="72371" spans="1:4" x14ac:dyDescent="0.25">
      <c r="A72371">
        <v>9970051</v>
      </c>
      <c r="B72371">
        <v>99700514</v>
      </c>
      <c r="C72371">
        <v>4</v>
      </c>
      <c r="D72371">
        <v>36</v>
      </c>
    </row>
    <row r="72372" spans="1:4" x14ac:dyDescent="0.25">
      <c r="A72372">
        <v>9970051</v>
      </c>
      <c r="B72372">
        <v>99700515</v>
      </c>
      <c r="C72372">
        <v>5</v>
      </c>
      <c r="D72372">
        <v>8</v>
      </c>
    </row>
    <row r="72373" spans="1:4" x14ac:dyDescent="0.25">
      <c r="A72373">
        <v>9970061</v>
      </c>
      <c r="B72373">
        <v>99700611</v>
      </c>
      <c r="C72373">
        <v>1</v>
      </c>
      <c r="D72373">
        <v>52</v>
      </c>
    </row>
    <row r="72374" spans="1:4" x14ac:dyDescent="0.25">
      <c r="A72374">
        <v>9970061</v>
      </c>
      <c r="B72374">
        <v>99700612</v>
      </c>
      <c r="C72374">
        <v>2</v>
      </c>
      <c r="D72374">
        <v>51</v>
      </c>
    </row>
    <row r="72375" spans="1:4" x14ac:dyDescent="0.25">
      <c r="A72375">
        <v>9970071</v>
      </c>
      <c r="B72375">
        <v>99700711</v>
      </c>
      <c r="C72375">
        <v>1</v>
      </c>
      <c r="D72375">
        <v>52</v>
      </c>
    </row>
    <row r="72376" spans="1:4" x14ac:dyDescent="0.25">
      <c r="A72376">
        <v>9970071</v>
      </c>
      <c r="B72376">
        <v>99700712</v>
      </c>
      <c r="C72376">
        <v>2</v>
      </c>
      <c r="D72376">
        <v>59</v>
      </c>
    </row>
    <row r="72377" spans="1:4" x14ac:dyDescent="0.25">
      <c r="A72377">
        <v>9970071</v>
      </c>
      <c r="B72377">
        <v>99700713</v>
      </c>
      <c r="C72377">
        <v>3</v>
      </c>
      <c r="D72377">
        <v>19</v>
      </c>
    </row>
    <row r="72378" spans="1:4" x14ac:dyDescent="0.25">
      <c r="A72378">
        <v>9970071</v>
      </c>
      <c r="B72378">
        <v>99700714</v>
      </c>
      <c r="C72378">
        <v>4</v>
      </c>
      <c r="D72378">
        <v>79</v>
      </c>
    </row>
    <row r="72379" spans="1:4" x14ac:dyDescent="0.25">
      <c r="A72379">
        <v>9970091</v>
      </c>
      <c r="B72379">
        <v>99700911</v>
      </c>
      <c r="C72379">
        <v>1</v>
      </c>
      <c r="D72379">
        <v>32</v>
      </c>
    </row>
    <row r="72380" spans="1:4" x14ac:dyDescent="0.25">
      <c r="A72380">
        <v>9970091</v>
      </c>
      <c r="B72380">
        <v>99700912</v>
      </c>
      <c r="C72380">
        <v>2</v>
      </c>
      <c r="D72380">
        <v>17</v>
      </c>
    </row>
    <row r="72381" spans="1:4" x14ac:dyDescent="0.25">
      <c r="A72381">
        <v>9970091</v>
      </c>
      <c r="B72381">
        <v>99700913</v>
      </c>
      <c r="C72381">
        <v>3</v>
      </c>
      <c r="D72381">
        <v>15</v>
      </c>
    </row>
    <row r="72382" spans="1:4" x14ac:dyDescent="0.25">
      <c r="A72382">
        <v>9970091</v>
      </c>
      <c r="B72382">
        <v>99700914</v>
      </c>
      <c r="C72382">
        <v>4</v>
      </c>
      <c r="D72382">
        <v>10</v>
      </c>
    </row>
    <row r="72383" spans="1:4" x14ac:dyDescent="0.25">
      <c r="A72383">
        <v>9970091</v>
      </c>
      <c r="B72383">
        <v>99700915</v>
      </c>
      <c r="C72383">
        <v>5</v>
      </c>
      <c r="D72383">
        <v>6</v>
      </c>
    </row>
    <row r="72384" spans="1:4" x14ac:dyDescent="0.25">
      <c r="A72384">
        <v>9970091</v>
      </c>
      <c r="B72384">
        <v>99700916</v>
      </c>
      <c r="C72384">
        <v>6</v>
      </c>
      <c r="D72384">
        <v>4</v>
      </c>
    </row>
    <row r="72385" spans="1:4" x14ac:dyDescent="0.25">
      <c r="A72385">
        <v>9970101</v>
      </c>
      <c r="B72385">
        <v>99701011</v>
      </c>
      <c r="C72385">
        <v>1</v>
      </c>
      <c r="D72385">
        <v>20</v>
      </c>
    </row>
    <row r="72386" spans="1:4" x14ac:dyDescent="0.25">
      <c r="A72386">
        <v>9970101</v>
      </c>
      <c r="B72386">
        <v>99701012</v>
      </c>
      <c r="C72386">
        <v>2</v>
      </c>
      <c r="D72386">
        <v>46</v>
      </c>
    </row>
    <row r="72387" spans="1:4" x14ac:dyDescent="0.25">
      <c r="A72387">
        <v>9970101</v>
      </c>
      <c r="B72387">
        <v>99701013</v>
      </c>
      <c r="C72387">
        <v>3</v>
      </c>
      <c r="D72387">
        <v>52</v>
      </c>
    </row>
    <row r="72388" spans="1:4" x14ac:dyDescent="0.25">
      <c r="A72388">
        <v>9970101</v>
      </c>
      <c r="B72388">
        <v>99701014</v>
      </c>
      <c r="C72388">
        <v>4</v>
      </c>
      <c r="D72388">
        <v>18</v>
      </c>
    </row>
    <row r="72389" spans="1:4" x14ac:dyDescent="0.25">
      <c r="A72389">
        <v>9970111</v>
      </c>
      <c r="B72389">
        <v>99701111</v>
      </c>
      <c r="C72389">
        <v>1</v>
      </c>
      <c r="D72389">
        <v>49</v>
      </c>
    </row>
    <row r="72390" spans="1:4" x14ac:dyDescent="0.25">
      <c r="A72390">
        <v>9970111</v>
      </c>
      <c r="B72390">
        <v>99701112</v>
      </c>
      <c r="C72390">
        <v>2</v>
      </c>
      <c r="D72390">
        <v>49</v>
      </c>
    </row>
    <row r="72391" spans="1:4" x14ac:dyDescent="0.25">
      <c r="A72391">
        <v>9970111</v>
      </c>
      <c r="B72391">
        <v>99701113</v>
      </c>
      <c r="C72391">
        <v>3</v>
      </c>
      <c r="D72391">
        <v>29</v>
      </c>
    </row>
    <row r="72392" spans="1:4" x14ac:dyDescent="0.25">
      <c r="A72392">
        <v>9970111</v>
      </c>
      <c r="B72392">
        <v>99701114</v>
      </c>
      <c r="C72392">
        <v>4</v>
      </c>
      <c r="D72392">
        <v>13</v>
      </c>
    </row>
    <row r="72393" spans="1:4" x14ac:dyDescent="0.25">
      <c r="A72393">
        <v>9970111</v>
      </c>
      <c r="B72393">
        <v>99701115</v>
      </c>
      <c r="C72393">
        <v>5</v>
      </c>
      <c r="D72393">
        <v>25</v>
      </c>
    </row>
    <row r="72394" spans="1:4" x14ac:dyDescent="0.25">
      <c r="A72394">
        <v>9970111</v>
      </c>
      <c r="B72394">
        <v>99701116</v>
      </c>
      <c r="C72394">
        <v>6</v>
      </c>
      <c r="D72394">
        <v>38</v>
      </c>
    </row>
    <row r="72395" spans="1:4" x14ac:dyDescent="0.25">
      <c r="A72395">
        <v>9970121</v>
      </c>
      <c r="B72395">
        <v>99701211</v>
      </c>
      <c r="C72395">
        <v>1</v>
      </c>
      <c r="D72395">
        <v>52</v>
      </c>
    </row>
    <row r="72396" spans="1:4" x14ac:dyDescent="0.25">
      <c r="A72396">
        <v>9970131</v>
      </c>
      <c r="B72396">
        <v>99701311</v>
      </c>
      <c r="C72396">
        <v>1</v>
      </c>
      <c r="D72396">
        <v>29</v>
      </c>
    </row>
    <row r="72397" spans="1:4" x14ac:dyDescent="0.25">
      <c r="A72397">
        <v>9970131</v>
      </c>
      <c r="B72397">
        <v>99701312</v>
      </c>
      <c r="C72397">
        <v>2</v>
      </c>
      <c r="D72397">
        <v>8</v>
      </c>
    </row>
    <row r="72398" spans="1:4" x14ac:dyDescent="0.25">
      <c r="A72398">
        <v>9970131</v>
      </c>
      <c r="B72398">
        <v>99701313</v>
      </c>
      <c r="C72398">
        <v>3</v>
      </c>
      <c r="D72398">
        <v>62</v>
      </c>
    </row>
    <row r="72399" spans="1:4" x14ac:dyDescent="0.25">
      <c r="A72399">
        <v>9970141</v>
      </c>
      <c r="B72399">
        <v>99701411</v>
      </c>
      <c r="C72399">
        <v>1</v>
      </c>
      <c r="D72399">
        <v>44</v>
      </c>
    </row>
    <row r="72400" spans="1:4" x14ac:dyDescent="0.25">
      <c r="A72400">
        <v>9970141</v>
      </c>
      <c r="B72400">
        <v>99701412</v>
      </c>
      <c r="C72400">
        <v>2</v>
      </c>
      <c r="D72400">
        <v>47</v>
      </c>
    </row>
    <row r="72401" spans="1:4" x14ac:dyDescent="0.25">
      <c r="A72401">
        <v>9970141</v>
      </c>
      <c r="B72401">
        <v>99701413</v>
      </c>
      <c r="C72401">
        <v>3</v>
      </c>
      <c r="D72401">
        <v>14</v>
      </c>
    </row>
    <row r="72402" spans="1:4" x14ac:dyDescent="0.25">
      <c r="A72402">
        <v>9970141</v>
      </c>
      <c r="B72402">
        <v>99701414</v>
      </c>
      <c r="C72402">
        <v>4</v>
      </c>
      <c r="D72402">
        <v>4</v>
      </c>
    </row>
    <row r="72403" spans="1:4" x14ac:dyDescent="0.25">
      <c r="A72403">
        <v>9970151</v>
      </c>
      <c r="B72403">
        <v>99701511</v>
      </c>
      <c r="C72403">
        <v>1</v>
      </c>
      <c r="D72403">
        <v>47</v>
      </c>
    </row>
    <row r="72404" spans="1:4" x14ac:dyDescent="0.25">
      <c r="A72404">
        <v>9970151</v>
      </c>
      <c r="B72404">
        <v>99701512</v>
      </c>
      <c r="C72404">
        <v>2</v>
      </c>
      <c r="D72404">
        <v>38</v>
      </c>
    </row>
    <row r="72405" spans="1:4" x14ac:dyDescent="0.25">
      <c r="A72405">
        <v>9970151</v>
      </c>
      <c r="B72405">
        <v>99701513</v>
      </c>
      <c r="C72405">
        <v>3</v>
      </c>
      <c r="D72405">
        <v>23</v>
      </c>
    </row>
    <row r="72406" spans="1:4" x14ac:dyDescent="0.25">
      <c r="A72406">
        <v>9970151</v>
      </c>
      <c r="B72406">
        <v>99701514</v>
      </c>
      <c r="C72406">
        <v>4</v>
      </c>
      <c r="D72406">
        <v>13</v>
      </c>
    </row>
    <row r="72407" spans="1:4" x14ac:dyDescent="0.25">
      <c r="A72407">
        <v>9970151</v>
      </c>
      <c r="B72407">
        <v>99701515</v>
      </c>
      <c r="C72407">
        <v>5</v>
      </c>
      <c r="D72407">
        <v>4</v>
      </c>
    </row>
    <row r="72408" spans="1:4" x14ac:dyDescent="0.25">
      <c r="A72408">
        <v>9970151</v>
      </c>
      <c r="B72408">
        <v>99701516</v>
      </c>
      <c r="C72408">
        <v>6</v>
      </c>
      <c r="D72408">
        <v>68</v>
      </c>
    </row>
    <row r="72409" spans="1:4" x14ac:dyDescent="0.25">
      <c r="A72409">
        <v>9970161</v>
      </c>
      <c r="B72409">
        <v>99701611</v>
      </c>
      <c r="C72409">
        <v>1</v>
      </c>
      <c r="D72409">
        <v>44</v>
      </c>
    </row>
    <row r="72410" spans="1:4" x14ac:dyDescent="0.25">
      <c r="A72410">
        <v>9970161</v>
      </c>
      <c r="B72410">
        <v>99701612</v>
      </c>
      <c r="C72410">
        <v>2</v>
      </c>
      <c r="D72410">
        <v>44</v>
      </c>
    </row>
    <row r="72411" spans="1:4" x14ac:dyDescent="0.25">
      <c r="A72411">
        <v>9970161</v>
      </c>
      <c r="B72411">
        <v>99701613</v>
      </c>
      <c r="C72411">
        <v>3</v>
      </c>
      <c r="D72411">
        <v>26</v>
      </c>
    </row>
    <row r="72412" spans="1:4" x14ac:dyDescent="0.25">
      <c r="A72412">
        <v>9970161</v>
      </c>
      <c r="B72412">
        <v>99701614</v>
      </c>
      <c r="C72412">
        <v>4</v>
      </c>
      <c r="D72412">
        <v>18</v>
      </c>
    </row>
    <row r="72413" spans="1:4" x14ac:dyDescent="0.25">
      <c r="A72413">
        <v>9970171</v>
      </c>
      <c r="B72413">
        <v>99701711</v>
      </c>
      <c r="C72413">
        <v>1</v>
      </c>
      <c r="D72413">
        <v>71</v>
      </c>
    </row>
    <row r="72414" spans="1:4" x14ac:dyDescent="0.25">
      <c r="A72414">
        <v>9970171</v>
      </c>
      <c r="B72414">
        <v>99701712</v>
      </c>
      <c r="C72414">
        <v>2</v>
      </c>
      <c r="D72414">
        <v>63</v>
      </c>
    </row>
    <row r="72415" spans="1:4" x14ac:dyDescent="0.25">
      <c r="A72415">
        <v>9970171</v>
      </c>
      <c r="B72415">
        <v>99701713</v>
      </c>
      <c r="C72415">
        <v>3</v>
      </c>
      <c r="D72415">
        <v>21</v>
      </c>
    </row>
    <row r="72416" spans="1:4" x14ac:dyDescent="0.25">
      <c r="A72416">
        <v>9970181</v>
      </c>
      <c r="B72416">
        <v>99701811</v>
      </c>
      <c r="C72416">
        <v>1</v>
      </c>
      <c r="D72416">
        <v>64</v>
      </c>
    </row>
    <row r="72417" spans="1:4" x14ac:dyDescent="0.25">
      <c r="A72417">
        <v>9970181</v>
      </c>
      <c r="B72417">
        <v>99701812</v>
      </c>
      <c r="C72417">
        <v>2</v>
      </c>
      <c r="D72417">
        <v>25</v>
      </c>
    </row>
    <row r="72418" spans="1:4" x14ac:dyDescent="0.25">
      <c r="A72418">
        <v>9970181</v>
      </c>
      <c r="B72418">
        <v>99701813</v>
      </c>
      <c r="C72418">
        <v>3</v>
      </c>
      <c r="D72418">
        <v>6</v>
      </c>
    </row>
    <row r="72419" spans="1:4" x14ac:dyDescent="0.25">
      <c r="A72419">
        <v>9970181</v>
      </c>
      <c r="B72419">
        <v>99701814</v>
      </c>
      <c r="C72419">
        <v>4</v>
      </c>
      <c r="D72419">
        <v>2</v>
      </c>
    </row>
    <row r="72420" spans="1:4" x14ac:dyDescent="0.25">
      <c r="A72420">
        <v>9970191</v>
      </c>
      <c r="B72420">
        <v>99701911</v>
      </c>
      <c r="C72420">
        <v>1</v>
      </c>
      <c r="D72420">
        <v>32</v>
      </c>
    </row>
    <row r="72421" spans="1:4" x14ac:dyDescent="0.25">
      <c r="A72421">
        <v>9970191</v>
      </c>
      <c r="B72421">
        <v>99701912</v>
      </c>
      <c r="C72421">
        <v>2</v>
      </c>
      <c r="D72421">
        <v>7</v>
      </c>
    </row>
    <row r="72422" spans="1:4" x14ac:dyDescent="0.25">
      <c r="A72422">
        <v>9970201</v>
      </c>
      <c r="B72422">
        <v>99702011</v>
      </c>
      <c r="C72422">
        <v>1</v>
      </c>
      <c r="D72422">
        <v>39</v>
      </c>
    </row>
    <row r="72423" spans="1:4" x14ac:dyDescent="0.25">
      <c r="A72423">
        <v>9970201</v>
      </c>
      <c r="B72423">
        <v>99702012</v>
      </c>
      <c r="C72423">
        <v>2</v>
      </c>
      <c r="D72423">
        <v>41</v>
      </c>
    </row>
    <row r="72424" spans="1:4" x14ac:dyDescent="0.25">
      <c r="A72424">
        <v>9970201</v>
      </c>
      <c r="B72424">
        <v>99702013</v>
      </c>
      <c r="C72424">
        <v>3</v>
      </c>
      <c r="D72424">
        <v>12</v>
      </c>
    </row>
    <row r="72425" spans="1:4" x14ac:dyDescent="0.25">
      <c r="A72425">
        <v>9970201</v>
      </c>
      <c r="B72425">
        <v>99702014</v>
      </c>
      <c r="C72425">
        <v>4</v>
      </c>
      <c r="D72425">
        <v>34</v>
      </c>
    </row>
    <row r="72426" spans="1:4" x14ac:dyDescent="0.25">
      <c r="A72426">
        <v>9970211</v>
      </c>
      <c r="B72426">
        <v>99702111</v>
      </c>
      <c r="C72426">
        <v>1</v>
      </c>
      <c r="D72426">
        <v>50</v>
      </c>
    </row>
    <row r="72427" spans="1:4" x14ac:dyDescent="0.25">
      <c r="A72427">
        <v>9970211</v>
      </c>
      <c r="B72427">
        <v>99702112</v>
      </c>
      <c r="C72427">
        <v>2</v>
      </c>
      <c r="D72427">
        <v>50</v>
      </c>
    </row>
    <row r="72428" spans="1:4" x14ac:dyDescent="0.25">
      <c r="A72428">
        <v>9970231</v>
      </c>
      <c r="B72428">
        <v>99702311</v>
      </c>
      <c r="C72428">
        <v>1</v>
      </c>
      <c r="D72428">
        <v>40</v>
      </c>
    </row>
    <row r="72429" spans="1:4" x14ac:dyDescent="0.25">
      <c r="A72429">
        <v>9970231</v>
      </c>
      <c r="B72429">
        <v>99702312</v>
      </c>
      <c r="C72429">
        <v>2</v>
      </c>
      <c r="D72429">
        <v>15</v>
      </c>
    </row>
    <row r="72430" spans="1:4" x14ac:dyDescent="0.25">
      <c r="A72430">
        <v>9970231</v>
      </c>
      <c r="B72430">
        <v>99702313</v>
      </c>
      <c r="C72430">
        <v>3</v>
      </c>
      <c r="D72430">
        <v>13</v>
      </c>
    </row>
    <row r="72431" spans="1:4" x14ac:dyDescent="0.25">
      <c r="A72431">
        <v>9970241</v>
      </c>
      <c r="B72431">
        <v>99702411</v>
      </c>
      <c r="C72431">
        <v>1</v>
      </c>
      <c r="D72431">
        <v>63</v>
      </c>
    </row>
    <row r="72432" spans="1:4" x14ac:dyDescent="0.25">
      <c r="A72432">
        <v>9970241</v>
      </c>
      <c r="B72432">
        <v>99702412</v>
      </c>
      <c r="C72432">
        <v>2</v>
      </c>
      <c r="D72432">
        <v>38</v>
      </c>
    </row>
    <row r="72433" spans="1:4" x14ac:dyDescent="0.25">
      <c r="A72433">
        <v>9970251</v>
      </c>
      <c r="B72433">
        <v>99702511</v>
      </c>
      <c r="C72433">
        <v>1</v>
      </c>
      <c r="D72433">
        <v>46</v>
      </c>
    </row>
    <row r="72434" spans="1:4" x14ac:dyDescent="0.25">
      <c r="A72434">
        <v>9970251</v>
      </c>
      <c r="B72434">
        <v>99702512</v>
      </c>
      <c r="C72434">
        <v>2</v>
      </c>
      <c r="D72434">
        <v>35</v>
      </c>
    </row>
    <row r="72435" spans="1:4" x14ac:dyDescent="0.25">
      <c r="A72435">
        <v>9970261</v>
      </c>
      <c r="B72435">
        <v>99702611</v>
      </c>
      <c r="C72435">
        <v>1</v>
      </c>
      <c r="D72435">
        <v>54</v>
      </c>
    </row>
    <row r="72436" spans="1:4" x14ac:dyDescent="0.25">
      <c r="A72436">
        <v>9970261</v>
      </c>
      <c r="B72436">
        <v>99702612</v>
      </c>
      <c r="C72436">
        <v>2</v>
      </c>
      <c r="D72436">
        <v>51</v>
      </c>
    </row>
    <row r="72437" spans="1:4" x14ac:dyDescent="0.25">
      <c r="A72437">
        <v>9970271</v>
      </c>
      <c r="B72437">
        <v>99702711</v>
      </c>
      <c r="C72437">
        <v>1</v>
      </c>
      <c r="D72437">
        <v>28</v>
      </c>
    </row>
    <row r="72438" spans="1:4" x14ac:dyDescent="0.25">
      <c r="A72438">
        <v>9970271</v>
      </c>
      <c r="B72438">
        <v>99702712</v>
      </c>
      <c r="C72438">
        <v>2</v>
      </c>
      <c r="D72438">
        <v>21</v>
      </c>
    </row>
    <row r="72439" spans="1:4" x14ac:dyDescent="0.25">
      <c r="A72439">
        <v>9970271</v>
      </c>
      <c r="B72439">
        <v>99702713</v>
      </c>
      <c r="C72439">
        <v>3</v>
      </c>
      <c r="D72439">
        <v>3</v>
      </c>
    </row>
    <row r="72440" spans="1:4" x14ac:dyDescent="0.25">
      <c r="A72440">
        <v>9970271</v>
      </c>
      <c r="B72440">
        <v>99702714</v>
      </c>
      <c r="C72440">
        <v>4</v>
      </c>
      <c r="D72440">
        <v>2</v>
      </c>
    </row>
    <row r="72441" spans="1:4" x14ac:dyDescent="0.25">
      <c r="A72441">
        <v>9970281</v>
      </c>
      <c r="B72441">
        <v>99702811</v>
      </c>
      <c r="C72441">
        <v>1</v>
      </c>
      <c r="D72441">
        <v>38</v>
      </c>
    </row>
    <row r="72442" spans="1:4" x14ac:dyDescent="0.25">
      <c r="A72442">
        <v>9970281</v>
      </c>
      <c r="B72442">
        <v>99702812</v>
      </c>
      <c r="C72442">
        <v>2</v>
      </c>
      <c r="D72442">
        <v>15</v>
      </c>
    </row>
    <row r="72443" spans="1:4" x14ac:dyDescent="0.25">
      <c r="A72443">
        <v>9970281</v>
      </c>
      <c r="B72443">
        <v>99702813</v>
      </c>
      <c r="C72443">
        <v>3</v>
      </c>
      <c r="D72443">
        <v>11</v>
      </c>
    </row>
    <row r="72444" spans="1:4" x14ac:dyDescent="0.25">
      <c r="A72444">
        <v>9970291</v>
      </c>
      <c r="B72444">
        <v>99702911</v>
      </c>
      <c r="C72444">
        <v>1</v>
      </c>
      <c r="D72444">
        <v>84</v>
      </c>
    </row>
    <row r="72445" spans="1:4" x14ac:dyDescent="0.25">
      <c r="A72445">
        <v>9970291</v>
      </c>
      <c r="B72445">
        <v>99702912</v>
      </c>
      <c r="C72445">
        <v>2</v>
      </c>
      <c r="D72445">
        <v>58</v>
      </c>
    </row>
    <row r="72446" spans="1:4" x14ac:dyDescent="0.25">
      <c r="A72446">
        <v>9970301</v>
      </c>
      <c r="B72446">
        <v>99703011</v>
      </c>
      <c r="C72446">
        <v>1</v>
      </c>
      <c r="D72446">
        <v>47</v>
      </c>
    </row>
    <row r="72447" spans="1:4" x14ac:dyDescent="0.25">
      <c r="A72447">
        <v>9970301</v>
      </c>
      <c r="B72447">
        <v>99703012</v>
      </c>
      <c r="C72447">
        <v>2</v>
      </c>
      <c r="D72447">
        <v>49</v>
      </c>
    </row>
    <row r="72448" spans="1:4" x14ac:dyDescent="0.25">
      <c r="A72448">
        <v>9970301</v>
      </c>
      <c r="B72448">
        <v>99703013</v>
      </c>
      <c r="C72448">
        <v>3</v>
      </c>
      <c r="D72448">
        <v>26</v>
      </c>
    </row>
    <row r="72449" spans="1:4" x14ac:dyDescent="0.25">
      <c r="A72449">
        <v>9970301</v>
      </c>
      <c r="B72449">
        <v>99703014</v>
      </c>
      <c r="C72449">
        <v>4</v>
      </c>
      <c r="D72449">
        <v>29</v>
      </c>
    </row>
    <row r="72450" spans="1:4" x14ac:dyDescent="0.25">
      <c r="A72450">
        <v>9970301</v>
      </c>
      <c r="B72450">
        <v>99703015</v>
      </c>
      <c r="C72450">
        <v>5</v>
      </c>
      <c r="D72450">
        <v>10</v>
      </c>
    </row>
    <row r="72451" spans="1:4" x14ac:dyDescent="0.25">
      <c r="A72451">
        <v>9970301</v>
      </c>
      <c r="B72451">
        <v>99703016</v>
      </c>
      <c r="C72451">
        <v>6</v>
      </c>
      <c r="D72451">
        <v>7</v>
      </c>
    </row>
    <row r="72452" spans="1:4" x14ac:dyDescent="0.25">
      <c r="A72452">
        <v>9970311</v>
      </c>
      <c r="B72452">
        <v>99703111</v>
      </c>
      <c r="C72452">
        <v>1</v>
      </c>
      <c r="D72452">
        <v>55</v>
      </c>
    </row>
    <row r="72453" spans="1:4" x14ac:dyDescent="0.25">
      <c r="A72453">
        <v>9970311</v>
      </c>
      <c r="B72453">
        <v>99703112</v>
      </c>
      <c r="C72453">
        <v>2</v>
      </c>
      <c r="D72453">
        <v>29</v>
      </c>
    </row>
    <row r="72454" spans="1:4" x14ac:dyDescent="0.25">
      <c r="A72454">
        <v>9970311</v>
      </c>
      <c r="B72454">
        <v>99703113</v>
      </c>
      <c r="C72454">
        <v>3</v>
      </c>
      <c r="D72454">
        <v>8</v>
      </c>
    </row>
    <row r="72455" spans="1:4" x14ac:dyDescent="0.25">
      <c r="A72455">
        <v>9970311</v>
      </c>
      <c r="B72455">
        <v>99703114</v>
      </c>
      <c r="C72455">
        <v>4</v>
      </c>
      <c r="D72455">
        <v>84</v>
      </c>
    </row>
    <row r="72456" spans="1:4" x14ac:dyDescent="0.25">
      <c r="A72456">
        <v>9970321</v>
      </c>
      <c r="B72456">
        <v>99703211</v>
      </c>
      <c r="C72456">
        <v>1</v>
      </c>
      <c r="D72456">
        <v>32</v>
      </c>
    </row>
    <row r="72457" spans="1:4" x14ac:dyDescent="0.25">
      <c r="A72457">
        <v>9970321</v>
      </c>
      <c r="B72457">
        <v>99703212</v>
      </c>
      <c r="C72457">
        <v>2</v>
      </c>
      <c r="D72457">
        <v>27</v>
      </c>
    </row>
    <row r="72458" spans="1:4" x14ac:dyDescent="0.25">
      <c r="A72458">
        <v>9970331</v>
      </c>
      <c r="B72458">
        <v>99703311</v>
      </c>
      <c r="C72458">
        <v>1</v>
      </c>
      <c r="D72458">
        <v>59</v>
      </c>
    </row>
    <row r="72459" spans="1:4" x14ac:dyDescent="0.25">
      <c r="A72459">
        <v>9970331</v>
      </c>
      <c r="B72459">
        <v>99703312</v>
      </c>
      <c r="C72459">
        <v>2</v>
      </c>
      <c r="D72459">
        <v>52</v>
      </c>
    </row>
    <row r="72460" spans="1:4" x14ac:dyDescent="0.25">
      <c r="A72460">
        <v>9970331</v>
      </c>
      <c r="B72460">
        <v>99703313</v>
      </c>
      <c r="C72460">
        <v>3</v>
      </c>
      <c r="D72460">
        <v>30</v>
      </c>
    </row>
    <row r="72461" spans="1:4" x14ac:dyDescent="0.25">
      <c r="A72461">
        <v>9970331</v>
      </c>
      <c r="B72461">
        <v>99703314</v>
      </c>
      <c r="C72461">
        <v>4</v>
      </c>
      <c r="D72461">
        <v>22</v>
      </c>
    </row>
    <row r="72462" spans="1:4" x14ac:dyDescent="0.25">
      <c r="A72462">
        <v>9970341</v>
      </c>
      <c r="B72462">
        <v>99703411</v>
      </c>
      <c r="C72462">
        <v>1</v>
      </c>
      <c r="D72462">
        <v>50</v>
      </c>
    </row>
    <row r="72463" spans="1:4" x14ac:dyDescent="0.25">
      <c r="A72463">
        <v>9970341</v>
      </c>
      <c r="B72463">
        <v>99703412</v>
      </c>
      <c r="C72463">
        <v>2</v>
      </c>
      <c r="D72463">
        <v>27</v>
      </c>
    </row>
    <row r="72464" spans="1:4" x14ac:dyDescent="0.25">
      <c r="A72464">
        <v>9970341</v>
      </c>
      <c r="B72464">
        <v>99703413</v>
      </c>
      <c r="C72464">
        <v>3</v>
      </c>
      <c r="D72464">
        <v>3</v>
      </c>
    </row>
    <row r="72465" spans="1:4" x14ac:dyDescent="0.25">
      <c r="A72465">
        <v>9970351</v>
      </c>
      <c r="B72465">
        <v>99703511</v>
      </c>
      <c r="C72465">
        <v>1</v>
      </c>
      <c r="D72465">
        <v>57</v>
      </c>
    </row>
    <row r="72466" spans="1:4" x14ac:dyDescent="0.25">
      <c r="A72466">
        <v>9970361</v>
      </c>
      <c r="B72466">
        <v>99703611</v>
      </c>
      <c r="C72466">
        <v>1</v>
      </c>
      <c r="D72466">
        <v>72</v>
      </c>
    </row>
    <row r="72467" spans="1:4" x14ac:dyDescent="0.25">
      <c r="A72467">
        <v>9970371</v>
      </c>
      <c r="B72467">
        <v>99703711</v>
      </c>
      <c r="C72467">
        <v>1</v>
      </c>
      <c r="D72467">
        <v>63</v>
      </c>
    </row>
    <row r="72468" spans="1:4" x14ac:dyDescent="0.25">
      <c r="A72468">
        <v>9970371</v>
      </c>
      <c r="B72468">
        <v>99703712</v>
      </c>
      <c r="C72468">
        <v>2</v>
      </c>
      <c r="D72468">
        <v>44</v>
      </c>
    </row>
    <row r="72469" spans="1:4" x14ac:dyDescent="0.25">
      <c r="A72469">
        <v>9970371</v>
      </c>
      <c r="B72469">
        <v>99703713</v>
      </c>
      <c r="C72469">
        <v>3</v>
      </c>
      <c r="D72469">
        <v>28</v>
      </c>
    </row>
    <row r="72470" spans="1:4" x14ac:dyDescent="0.25">
      <c r="A72470">
        <v>9970371</v>
      </c>
      <c r="B72470">
        <v>99703714</v>
      </c>
      <c r="C72470">
        <v>4</v>
      </c>
      <c r="D72470">
        <v>22</v>
      </c>
    </row>
    <row r="72471" spans="1:4" x14ac:dyDescent="0.25">
      <c r="A72471">
        <v>9970371</v>
      </c>
      <c r="B72471">
        <v>99703715</v>
      </c>
      <c r="C72471">
        <v>5</v>
      </c>
      <c r="D72471">
        <v>10</v>
      </c>
    </row>
    <row r="72472" spans="1:4" x14ac:dyDescent="0.25">
      <c r="A72472">
        <v>9970371</v>
      </c>
      <c r="B72472">
        <v>99703716</v>
      </c>
      <c r="C72472">
        <v>6</v>
      </c>
      <c r="D72472">
        <v>6</v>
      </c>
    </row>
    <row r="72473" spans="1:4" x14ac:dyDescent="0.25">
      <c r="A72473">
        <v>9970381</v>
      </c>
      <c r="B72473">
        <v>99703811</v>
      </c>
      <c r="C72473">
        <v>1</v>
      </c>
      <c r="D72473">
        <v>45</v>
      </c>
    </row>
    <row r="72474" spans="1:4" x14ac:dyDescent="0.25">
      <c r="A72474">
        <v>9970381</v>
      </c>
      <c r="B72474">
        <v>99703812</v>
      </c>
      <c r="C72474">
        <v>2</v>
      </c>
      <c r="D72474">
        <v>43</v>
      </c>
    </row>
    <row r="72475" spans="1:4" x14ac:dyDescent="0.25">
      <c r="A72475">
        <v>9970381</v>
      </c>
      <c r="B72475">
        <v>99703813</v>
      </c>
      <c r="C72475">
        <v>3</v>
      </c>
      <c r="D72475">
        <v>12</v>
      </c>
    </row>
    <row r="72476" spans="1:4" x14ac:dyDescent="0.25">
      <c r="A72476">
        <v>9970381</v>
      </c>
      <c r="B72476">
        <v>99703814</v>
      </c>
      <c r="C72476">
        <v>4</v>
      </c>
      <c r="D72476">
        <v>19</v>
      </c>
    </row>
    <row r="72477" spans="1:4" x14ac:dyDescent="0.25">
      <c r="A72477">
        <v>9970381</v>
      </c>
      <c r="B72477">
        <v>99703815</v>
      </c>
      <c r="C72477">
        <v>5</v>
      </c>
      <c r="D72477">
        <v>26</v>
      </c>
    </row>
    <row r="72478" spans="1:4" x14ac:dyDescent="0.25">
      <c r="A72478">
        <v>9970381</v>
      </c>
      <c r="B72478">
        <v>99703816</v>
      </c>
      <c r="C72478">
        <v>6</v>
      </c>
      <c r="D72478">
        <v>17</v>
      </c>
    </row>
    <row r="72479" spans="1:4" x14ac:dyDescent="0.25">
      <c r="A72479">
        <v>9970381</v>
      </c>
      <c r="B72479">
        <v>99703817</v>
      </c>
      <c r="C72479">
        <v>7</v>
      </c>
      <c r="D72479">
        <v>21</v>
      </c>
    </row>
    <row r="72480" spans="1:4" x14ac:dyDescent="0.25">
      <c r="A72480">
        <v>9970401</v>
      </c>
      <c r="B72480">
        <v>99704011</v>
      </c>
      <c r="C72480">
        <v>1</v>
      </c>
      <c r="D72480">
        <v>51</v>
      </c>
    </row>
    <row r="72481" spans="1:4" x14ac:dyDescent="0.25">
      <c r="A72481">
        <v>9970401</v>
      </c>
      <c r="B72481">
        <v>99704012</v>
      </c>
      <c r="C72481">
        <v>2</v>
      </c>
      <c r="D72481">
        <v>56</v>
      </c>
    </row>
    <row r="72482" spans="1:4" x14ac:dyDescent="0.25">
      <c r="A72482">
        <v>9970401</v>
      </c>
      <c r="B72482">
        <v>99704013</v>
      </c>
      <c r="C72482">
        <v>3</v>
      </c>
      <c r="D72482">
        <v>21</v>
      </c>
    </row>
    <row r="72483" spans="1:4" x14ac:dyDescent="0.25">
      <c r="A72483">
        <v>9970411</v>
      </c>
      <c r="B72483">
        <v>99704111</v>
      </c>
      <c r="C72483">
        <v>1</v>
      </c>
      <c r="D72483">
        <v>43</v>
      </c>
    </row>
    <row r="72484" spans="1:4" x14ac:dyDescent="0.25">
      <c r="A72484">
        <v>9970411</v>
      </c>
      <c r="B72484">
        <v>99704112</v>
      </c>
      <c r="C72484">
        <v>2</v>
      </c>
      <c r="D72484">
        <v>58</v>
      </c>
    </row>
    <row r="72485" spans="1:4" x14ac:dyDescent="0.25">
      <c r="A72485">
        <v>9970411</v>
      </c>
      <c r="B72485">
        <v>99704113</v>
      </c>
      <c r="C72485">
        <v>3</v>
      </c>
      <c r="D72485">
        <v>20</v>
      </c>
    </row>
    <row r="72486" spans="1:4" x14ac:dyDescent="0.25">
      <c r="A72486">
        <v>9970421</v>
      </c>
      <c r="B72486">
        <v>99704211</v>
      </c>
      <c r="C72486">
        <v>1</v>
      </c>
      <c r="D72486">
        <v>59</v>
      </c>
    </row>
    <row r="72487" spans="1:4" x14ac:dyDescent="0.25">
      <c r="A72487">
        <v>9970421</v>
      </c>
      <c r="B72487">
        <v>99704212</v>
      </c>
      <c r="C72487">
        <v>2</v>
      </c>
      <c r="D72487">
        <v>21</v>
      </c>
    </row>
    <row r="72488" spans="1:4" x14ac:dyDescent="0.25">
      <c r="A72488">
        <v>9970431</v>
      </c>
      <c r="B72488">
        <v>99704311</v>
      </c>
      <c r="C72488">
        <v>1</v>
      </c>
      <c r="D72488">
        <v>59</v>
      </c>
    </row>
    <row r="72489" spans="1:4" x14ac:dyDescent="0.25">
      <c r="A72489">
        <v>9970431</v>
      </c>
      <c r="B72489">
        <v>99704312</v>
      </c>
      <c r="C72489">
        <v>2</v>
      </c>
      <c r="D72489">
        <v>62</v>
      </c>
    </row>
    <row r="72490" spans="1:4" x14ac:dyDescent="0.25">
      <c r="A72490">
        <v>9970441</v>
      </c>
      <c r="B72490">
        <v>99704411</v>
      </c>
      <c r="C72490">
        <v>1</v>
      </c>
      <c r="D72490">
        <v>55</v>
      </c>
    </row>
    <row r="72491" spans="1:4" x14ac:dyDescent="0.25">
      <c r="A72491">
        <v>9970441</v>
      </c>
      <c r="B72491">
        <v>99704412</v>
      </c>
      <c r="C72491">
        <v>2</v>
      </c>
      <c r="D72491">
        <v>22</v>
      </c>
    </row>
    <row r="72492" spans="1:4" x14ac:dyDescent="0.25">
      <c r="A72492">
        <v>9970441</v>
      </c>
      <c r="B72492">
        <v>99704413</v>
      </c>
      <c r="C72492">
        <v>3</v>
      </c>
      <c r="D72492">
        <v>3</v>
      </c>
    </row>
    <row r="72493" spans="1:4" x14ac:dyDescent="0.25">
      <c r="A72493">
        <v>9970451</v>
      </c>
      <c r="B72493">
        <v>99704511</v>
      </c>
      <c r="C72493">
        <v>1</v>
      </c>
      <c r="D72493">
        <v>32</v>
      </c>
    </row>
    <row r="72494" spans="1:4" x14ac:dyDescent="0.25">
      <c r="A72494">
        <v>9970451</v>
      </c>
      <c r="B72494">
        <v>99704512</v>
      </c>
      <c r="C72494">
        <v>2</v>
      </c>
      <c r="D72494">
        <v>13</v>
      </c>
    </row>
    <row r="72495" spans="1:4" x14ac:dyDescent="0.25">
      <c r="A72495">
        <v>9970451</v>
      </c>
      <c r="B72495">
        <v>99704513</v>
      </c>
      <c r="C72495">
        <v>3</v>
      </c>
      <c r="D72495">
        <v>7</v>
      </c>
    </row>
    <row r="72496" spans="1:4" x14ac:dyDescent="0.25">
      <c r="A72496">
        <v>9970451</v>
      </c>
      <c r="B72496">
        <v>99704514</v>
      </c>
      <c r="C72496">
        <v>4</v>
      </c>
      <c r="D72496">
        <v>0</v>
      </c>
    </row>
    <row r="72497" spans="1:4" x14ac:dyDescent="0.25">
      <c r="A72497">
        <v>9970451</v>
      </c>
      <c r="B72497">
        <v>99704515</v>
      </c>
      <c r="C72497">
        <v>5</v>
      </c>
      <c r="D72497">
        <v>51</v>
      </c>
    </row>
    <row r="72498" spans="1:4" x14ac:dyDescent="0.25">
      <c r="A72498">
        <v>9970461</v>
      </c>
      <c r="B72498">
        <v>99704611</v>
      </c>
      <c r="C72498">
        <v>1</v>
      </c>
      <c r="D72498">
        <v>64</v>
      </c>
    </row>
    <row r="72499" spans="1:4" x14ac:dyDescent="0.25">
      <c r="A72499">
        <v>9970471</v>
      </c>
      <c r="B72499">
        <v>99704711</v>
      </c>
      <c r="C72499">
        <v>1</v>
      </c>
      <c r="D72499">
        <v>76</v>
      </c>
    </row>
    <row r="72500" spans="1:4" x14ac:dyDescent="0.25">
      <c r="A72500">
        <v>9970471</v>
      </c>
      <c r="B72500">
        <v>99704712</v>
      </c>
      <c r="C72500">
        <v>2</v>
      </c>
      <c r="D72500">
        <v>74</v>
      </c>
    </row>
    <row r="72501" spans="1:4" x14ac:dyDescent="0.25">
      <c r="A72501">
        <v>9970481</v>
      </c>
      <c r="B72501">
        <v>99704811</v>
      </c>
      <c r="C72501">
        <v>1</v>
      </c>
      <c r="D72501">
        <v>44</v>
      </c>
    </row>
    <row r="72502" spans="1:4" x14ac:dyDescent="0.25">
      <c r="A72502">
        <v>9970481</v>
      </c>
      <c r="B72502">
        <v>99704812</v>
      </c>
      <c r="C72502">
        <v>2</v>
      </c>
      <c r="D72502">
        <v>45</v>
      </c>
    </row>
    <row r="72503" spans="1:4" x14ac:dyDescent="0.25">
      <c r="A72503">
        <v>9970481</v>
      </c>
      <c r="B72503">
        <v>99704813</v>
      </c>
      <c r="C72503">
        <v>3</v>
      </c>
      <c r="D72503">
        <v>10</v>
      </c>
    </row>
    <row r="72504" spans="1:4" x14ac:dyDescent="0.25">
      <c r="A72504">
        <v>9970491</v>
      </c>
      <c r="B72504">
        <v>99704911</v>
      </c>
      <c r="C72504">
        <v>1</v>
      </c>
      <c r="D72504">
        <v>43</v>
      </c>
    </row>
    <row r="72505" spans="1:4" x14ac:dyDescent="0.25">
      <c r="A72505">
        <v>9970491</v>
      </c>
      <c r="B72505">
        <v>99704912</v>
      </c>
      <c r="C72505">
        <v>2</v>
      </c>
      <c r="D72505">
        <v>35</v>
      </c>
    </row>
    <row r="72506" spans="1:4" x14ac:dyDescent="0.25">
      <c r="A72506">
        <v>9970491</v>
      </c>
      <c r="B72506">
        <v>99704913</v>
      </c>
      <c r="C72506">
        <v>3</v>
      </c>
      <c r="D72506">
        <v>15</v>
      </c>
    </row>
    <row r="72507" spans="1:4" x14ac:dyDescent="0.25">
      <c r="A72507">
        <v>9970491</v>
      </c>
      <c r="B72507">
        <v>99704914</v>
      </c>
      <c r="C72507">
        <v>4</v>
      </c>
      <c r="D72507">
        <v>13</v>
      </c>
    </row>
    <row r="72508" spans="1:4" x14ac:dyDescent="0.25">
      <c r="A72508">
        <v>9970501</v>
      </c>
      <c r="B72508">
        <v>99705011</v>
      </c>
      <c r="C72508">
        <v>1</v>
      </c>
      <c r="D72508">
        <v>50</v>
      </c>
    </row>
    <row r="72509" spans="1:4" x14ac:dyDescent="0.25">
      <c r="A72509">
        <v>9970501</v>
      </c>
      <c r="B72509">
        <v>99705012</v>
      </c>
      <c r="C72509">
        <v>2</v>
      </c>
      <c r="D72509">
        <v>49</v>
      </c>
    </row>
    <row r="72510" spans="1:4" x14ac:dyDescent="0.25">
      <c r="A72510">
        <v>9970501</v>
      </c>
      <c r="B72510">
        <v>99705013</v>
      </c>
      <c r="C72510">
        <v>3</v>
      </c>
      <c r="D72510">
        <v>33</v>
      </c>
    </row>
    <row r="72511" spans="1:4" x14ac:dyDescent="0.25">
      <c r="A72511">
        <v>9970501</v>
      </c>
      <c r="B72511">
        <v>99705014</v>
      </c>
      <c r="C72511">
        <v>4</v>
      </c>
      <c r="D72511">
        <v>30</v>
      </c>
    </row>
    <row r="72512" spans="1:4" x14ac:dyDescent="0.25">
      <c r="A72512">
        <v>9970511</v>
      </c>
      <c r="B72512">
        <v>99705111</v>
      </c>
      <c r="C72512">
        <v>1</v>
      </c>
      <c r="D72512">
        <v>33</v>
      </c>
    </row>
    <row r="72513" spans="1:4" x14ac:dyDescent="0.25">
      <c r="A72513">
        <v>9970511</v>
      </c>
      <c r="B72513">
        <v>99705112</v>
      </c>
      <c r="C72513">
        <v>2</v>
      </c>
      <c r="D72513">
        <v>33</v>
      </c>
    </row>
    <row r="72514" spans="1:4" x14ac:dyDescent="0.25">
      <c r="A72514">
        <v>9970511</v>
      </c>
      <c r="B72514">
        <v>99705113</v>
      </c>
      <c r="C72514">
        <v>3</v>
      </c>
      <c r="D72514">
        <v>14</v>
      </c>
    </row>
    <row r="72515" spans="1:4" x14ac:dyDescent="0.25">
      <c r="A72515">
        <v>9970511</v>
      </c>
      <c r="B72515">
        <v>99705114</v>
      </c>
      <c r="C72515">
        <v>4</v>
      </c>
      <c r="D72515">
        <v>13</v>
      </c>
    </row>
    <row r="72516" spans="1:4" x14ac:dyDescent="0.25">
      <c r="A72516">
        <v>9970521</v>
      </c>
      <c r="B72516">
        <v>99705211</v>
      </c>
      <c r="C72516">
        <v>1</v>
      </c>
      <c r="D72516">
        <v>31</v>
      </c>
    </row>
    <row r="72517" spans="1:4" x14ac:dyDescent="0.25">
      <c r="A72517">
        <v>9970521</v>
      </c>
      <c r="B72517">
        <v>99705212</v>
      </c>
      <c r="C72517">
        <v>2</v>
      </c>
      <c r="D72517">
        <v>31</v>
      </c>
    </row>
    <row r="72518" spans="1:4" x14ac:dyDescent="0.25">
      <c r="A72518">
        <v>9970521</v>
      </c>
      <c r="B72518">
        <v>99705213</v>
      </c>
      <c r="C72518">
        <v>3</v>
      </c>
      <c r="D72518">
        <v>3</v>
      </c>
    </row>
    <row r="72519" spans="1:4" x14ac:dyDescent="0.25">
      <c r="A72519">
        <v>9970531</v>
      </c>
      <c r="B72519">
        <v>99705311</v>
      </c>
      <c r="C72519">
        <v>1</v>
      </c>
      <c r="D72519">
        <v>55</v>
      </c>
    </row>
    <row r="72520" spans="1:4" x14ac:dyDescent="0.25">
      <c r="A72520">
        <v>9970531</v>
      </c>
      <c r="B72520">
        <v>99705312</v>
      </c>
      <c r="C72520">
        <v>2</v>
      </c>
      <c r="D72520">
        <v>60</v>
      </c>
    </row>
    <row r="72521" spans="1:4" x14ac:dyDescent="0.25">
      <c r="A72521">
        <v>9970541</v>
      </c>
      <c r="B72521">
        <v>99705411</v>
      </c>
      <c r="C72521">
        <v>1</v>
      </c>
      <c r="D72521">
        <v>73</v>
      </c>
    </row>
    <row r="72522" spans="1:4" x14ac:dyDescent="0.25">
      <c r="A72522">
        <v>9970541</v>
      </c>
      <c r="B72522">
        <v>99705412</v>
      </c>
      <c r="C72522">
        <v>2</v>
      </c>
      <c r="D72522">
        <v>67</v>
      </c>
    </row>
    <row r="72523" spans="1:4" x14ac:dyDescent="0.25">
      <c r="A72523">
        <v>9970551</v>
      </c>
      <c r="B72523">
        <v>99705511</v>
      </c>
      <c r="C72523">
        <v>1</v>
      </c>
      <c r="D72523">
        <v>65</v>
      </c>
    </row>
    <row r="72524" spans="1:4" x14ac:dyDescent="0.25">
      <c r="A72524">
        <v>9970561</v>
      </c>
      <c r="B72524">
        <v>99705611</v>
      </c>
      <c r="C72524">
        <v>1</v>
      </c>
      <c r="D72524">
        <v>58</v>
      </c>
    </row>
    <row r="72525" spans="1:4" x14ac:dyDescent="0.25">
      <c r="A72525">
        <v>9970561</v>
      </c>
      <c r="B72525">
        <v>99705612</v>
      </c>
      <c r="C72525">
        <v>2</v>
      </c>
      <c r="D72525">
        <v>57</v>
      </c>
    </row>
    <row r="72526" spans="1:4" x14ac:dyDescent="0.25">
      <c r="A72526">
        <v>9970561</v>
      </c>
      <c r="B72526">
        <v>99705613</v>
      </c>
      <c r="C72526">
        <v>3</v>
      </c>
      <c r="D72526">
        <v>17</v>
      </c>
    </row>
    <row r="72527" spans="1:4" x14ac:dyDescent="0.25">
      <c r="A72527">
        <v>9970571</v>
      </c>
      <c r="B72527">
        <v>99705711</v>
      </c>
      <c r="C72527">
        <v>1</v>
      </c>
      <c r="D72527">
        <v>53</v>
      </c>
    </row>
    <row r="72528" spans="1:4" x14ac:dyDescent="0.25">
      <c r="A72528">
        <v>9970571</v>
      </c>
      <c r="B72528">
        <v>99705712</v>
      </c>
      <c r="C72528">
        <v>2</v>
      </c>
      <c r="D72528">
        <v>19</v>
      </c>
    </row>
    <row r="72529" spans="1:4" x14ac:dyDescent="0.25">
      <c r="A72529">
        <v>9970571</v>
      </c>
      <c r="B72529">
        <v>99705713</v>
      </c>
      <c r="C72529">
        <v>3</v>
      </c>
      <c r="D72529">
        <v>16</v>
      </c>
    </row>
    <row r="72530" spans="1:4" x14ac:dyDescent="0.25">
      <c r="A72530">
        <v>9970571</v>
      </c>
      <c r="B72530">
        <v>99705714</v>
      </c>
      <c r="C72530">
        <v>4</v>
      </c>
      <c r="D72530">
        <v>51</v>
      </c>
    </row>
    <row r="72531" spans="1:4" x14ac:dyDescent="0.25">
      <c r="A72531">
        <v>9970571</v>
      </c>
      <c r="B72531">
        <v>99705715</v>
      </c>
      <c r="C72531">
        <v>5</v>
      </c>
      <c r="D72531">
        <v>53</v>
      </c>
    </row>
    <row r="72532" spans="1:4" x14ac:dyDescent="0.25">
      <c r="A72532">
        <v>9970571</v>
      </c>
      <c r="B72532">
        <v>99705716</v>
      </c>
      <c r="C72532">
        <v>6</v>
      </c>
      <c r="D72532">
        <v>19</v>
      </c>
    </row>
    <row r="72533" spans="1:4" x14ac:dyDescent="0.25">
      <c r="A72533">
        <v>9970581</v>
      </c>
      <c r="B72533">
        <v>99705811</v>
      </c>
      <c r="C72533">
        <v>1</v>
      </c>
      <c r="D72533">
        <v>41</v>
      </c>
    </row>
    <row r="72534" spans="1:4" x14ac:dyDescent="0.25">
      <c r="A72534">
        <v>9970581</v>
      </c>
      <c r="B72534">
        <v>99705812</v>
      </c>
      <c r="C72534">
        <v>2</v>
      </c>
      <c r="D72534">
        <v>36</v>
      </c>
    </row>
    <row r="72535" spans="1:4" x14ac:dyDescent="0.25">
      <c r="A72535">
        <v>9970581</v>
      </c>
      <c r="B72535">
        <v>99705813</v>
      </c>
      <c r="C72535">
        <v>3</v>
      </c>
      <c r="D72535">
        <v>15</v>
      </c>
    </row>
    <row r="72536" spans="1:4" x14ac:dyDescent="0.25">
      <c r="A72536">
        <v>9970581</v>
      </c>
      <c r="B72536">
        <v>99705814</v>
      </c>
      <c r="C72536">
        <v>4</v>
      </c>
      <c r="D72536">
        <v>6</v>
      </c>
    </row>
    <row r="72537" spans="1:4" x14ac:dyDescent="0.25">
      <c r="A72537">
        <v>9970591</v>
      </c>
      <c r="B72537">
        <v>99705911</v>
      </c>
      <c r="C72537">
        <v>1</v>
      </c>
      <c r="D72537">
        <v>84</v>
      </c>
    </row>
    <row r="72538" spans="1:4" x14ac:dyDescent="0.25">
      <c r="A72538">
        <v>9970601</v>
      </c>
      <c r="B72538">
        <v>99706011</v>
      </c>
      <c r="C72538">
        <v>1</v>
      </c>
      <c r="D72538">
        <v>23</v>
      </c>
    </row>
    <row r="72539" spans="1:4" x14ac:dyDescent="0.25">
      <c r="A72539">
        <v>9970611</v>
      </c>
      <c r="B72539">
        <v>99706111</v>
      </c>
      <c r="C72539">
        <v>1</v>
      </c>
      <c r="D72539">
        <v>41</v>
      </c>
    </row>
    <row r="72540" spans="1:4" x14ac:dyDescent="0.25">
      <c r="A72540">
        <v>9970621</v>
      </c>
      <c r="B72540">
        <v>99706211</v>
      </c>
      <c r="C72540">
        <v>1</v>
      </c>
      <c r="D72540">
        <v>45</v>
      </c>
    </row>
    <row r="72541" spans="1:4" x14ac:dyDescent="0.25">
      <c r="A72541">
        <v>9970621</v>
      </c>
      <c r="B72541">
        <v>99706212</v>
      </c>
      <c r="C72541">
        <v>2</v>
      </c>
      <c r="D72541">
        <v>17</v>
      </c>
    </row>
    <row r="72542" spans="1:4" x14ac:dyDescent="0.25">
      <c r="A72542">
        <v>9970621</v>
      </c>
      <c r="B72542">
        <v>99706213</v>
      </c>
      <c r="C72542">
        <v>3</v>
      </c>
      <c r="D72542">
        <v>15</v>
      </c>
    </row>
    <row r="72543" spans="1:4" x14ac:dyDescent="0.25">
      <c r="A72543">
        <v>9970631</v>
      </c>
      <c r="B72543">
        <v>99706311</v>
      </c>
      <c r="C72543">
        <v>1</v>
      </c>
      <c r="D72543">
        <v>58</v>
      </c>
    </row>
    <row r="72544" spans="1:4" x14ac:dyDescent="0.25">
      <c r="A72544">
        <v>9970631</v>
      </c>
      <c r="B72544">
        <v>99706312</v>
      </c>
      <c r="C72544">
        <v>2</v>
      </c>
      <c r="D72544">
        <v>31</v>
      </c>
    </row>
    <row r="72545" spans="1:4" x14ac:dyDescent="0.25">
      <c r="A72545">
        <v>9970631</v>
      </c>
      <c r="B72545">
        <v>99706313</v>
      </c>
      <c r="C72545">
        <v>3</v>
      </c>
      <c r="D72545">
        <v>24</v>
      </c>
    </row>
    <row r="72546" spans="1:4" x14ac:dyDescent="0.25">
      <c r="A72546">
        <v>9970631</v>
      </c>
      <c r="B72546">
        <v>99706314</v>
      </c>
      <c r="C72546">
        <v>4</v>
      </c>
      <c r="D72546">
        <v>27</v>
      </c>
    </row>
    <row r="72547" spans="1:4" x14ac:dyDescent="0.25">
      <c r="A72547">
        <v>9970631</v>
      </c>
      <c r="B72547">
        <v>99706315</v>
      </c>
      <c r="C72547">
        <v>5</v>
      </c>
      <c r="D72547">
        <v>5</v>
      </c>
    </row>
    <row r="72548" spans="1:4" x14ac:dyDescent="0.25">
      <c r="A72548">
        <v>9970641</v>
      </c>
      <c r="B72548">
        <v>99706411</v>
      </c>
      <c r="C72548">
        <v>1</v>
      </c>
      <c r="D72548">
        <v>83</v>
      </c>
    </row>
    <row r="72549" spans="1:4" x14ac:dyDescent="0.25">
      <c r="A72549">
        <v>9970641</v>
      </c>
      <c r="B72549">
        <v>99706412</v>
      </c>
      <c r="C72549">
        <v>2</v>
      </c>
      <c r="D72549">
        <v>81</v>
      </c>
    </row>
    <row r="72550" spans="1:4" x14ac:dyDescent="0.25">
      <c r="A72550">
        <v>9970651</v>
      </c>
      <c r="B72550">
        <v>99706511</v>
      </c>
      <c r="C72550">
        <v>1</v>
      </c>
      <c r="D72550">
        <v>20</v>
      </c>
    </row>
    <row r="72551" spans="1:4" x14ac:dyDescent="0.25">
      <c r="A72551">
        <v>9970651</v>
      </c>
      <c r="B72551">
        <v>99706512</v>
      </c>
      <c r="C72551">
        <v>2</v>
      </c>
      <c r="D72551">
        <v>17</v>
      </c>
    </row>
    <row r="72552" spans="1:4" x14ac:dyDescent="0.25">
      <c r="A72552">
        <v>9970651</v>
      </c>
      <c r="B72552">
        <v>99706513</v>
      </c>
      <c r="C72552">
        <v>3</v>
      </c>
      <c r="D72552">
        <v>2</v>
      </c>
    </row>
    <row r="72553" spans="1:4" x14ac:dyDescent="0.25">
      <c r="A72553">
        <v>9970661</v>
      </c>
      <c r="B72553">
        <v>99706611</v>
      </c>
      <c r="C72553">
        <v>1</v>
      </c>
      <c r="D72553">
        <v>32</v>
      </c>
    </row>
    <row r="72554" spans="1:4" x14ac:dyDescent="0.25">
      <c r="A72554">
        <v>9970661</v>
      </c>
      <c r="B72554">
        <v>99706612</v>
      </c>
      <c r="C72554">
        <v>2</v>
      </c>
      <c r="D72554">
        <v>26</v>
      </c>
    </row>
    <row r="72555" spans="1:4" x14ac:dyDescent="0.25">
      <c r="A72555">
        <v>9970661</v>
      </c>
      <c r="B72555">
        <v>99706613</v>
      </c>
      <c r="C72555">
        <v>3</v>
      </c>
      <c r="D72555">
        <v>15</v>
      </c>
    </row>
    <row r="72556" spans="1:4" x14ac:dyDescent="0.25">
      <c r="A72556">
        <v>9970661</v>
      </c>
      <c r="B72556">
        <v>99706614</v>
      </c>
      <c r="C72556">
        <v>4</v>
      </c>
      <c r="D72556">
        <v>7</v>
      </c>
    </row>
    <row r="72557" spans="1:4" x14ac:dyDescent="0.25">
      <c r="A72557">
        <v>9970671</v>
      </c>
      <c r="B72557">
        <v>99706711</v>
      </c>
      <c r="C72557">
        <v>1</v>
      </c>
      <c r="D72557">
        <v>48</v>
      </c>
    </row>
    <row r="72558" spans="1:4" x14ac:dyDescent="0.25">
      <c r="A72558">
        <v>9970671</v>
      </c>
      <c r="B72558">
        <v>99706712</v>
      </c>
      <c r="C72558">
        <v>2</v>
      </c>
      <c r="D72558">
        <v>34</v>
      </c>
    </row>
    <row r="72559" spans="1:4" x14ac:dyDescent="0.25">
      <c r="A72559">
        <v>9970671</v>
      </c>
      <c r="B72559">
        <v>99706713</v>
      </c>
      <c r="C72559">
        <v>3</v>
      </c>
      <c r="D72559">
        <v>24</v>
      </c>
    </row>
    <row r="72560" spans="1:4" x14ac:dyDescent="0.25">
      <c r="A72560">
        <v>9970671</v>
      </c>
      <c r="B72560">
        <v>99706714</v>
      </c>
      <c r="C72560">
        <v>4</v>
      </c>
      <c r="D72560">
        <v>8</v>
      </c>
    </row>
    <row r="72561" spans="1:4" x14ac:dyDescent="0.25">
      <c r="A72561">
        <v>9970681</v>
      </c>
      <c r="B72561">
        <v>99706811</v>
      </c>
      <c r="C72561">
        <v>1</v>
      </c>
      <c r="D72561">
        <v>56</v>
      </c>
    </row>
    <row r="72562" spans="1:4" x14ac:dyDescent="0.25">
      <c r="A72562">
        <v>9970681</v>
      </c>
      <c r="B72562">
        <v>99706812</v>
      </c>
      <c r="C72562">
        <v>2</v>
      </c>
      <c r="D72562">
        <v>20</v>
      </c>
    </row>
    <row r="72563" spans="1:4" x14ac:dyDescent="0.25">
      <c r="A72563">
        <v>9976381</v>
      </c>
      <c r="B72563">
        <v>99763811</v>
      </c>
      <c r="C72563">
        <v>1</v>
      </c>
      <c r="D72563">
        <v>66</v>
      </c>
    </row>
    <row r="72564" spans="1:4" x14ac:dyDescent="0.25">
      <c r="A72564">
        <v>9976381</v>
      </c>
      <c r="B72564">
        <v>99763812</v>
      </c>
      <c r="C72564">
        <v>2</v>
      </c>
      <c r="D72564">
        <v>70</v>
      </c>
    </row>
    <row r="72565" spans="1:4" x14ac:dyDescent="0.25">
      <c r="A72565">
        <v>9976381</v>
      </c>
      <c r="B72565">
        <v>99763813</v>
      </c>
      <c r="C72565">
        <v>3</v>
      </c>
      <c r="D72565">
        <v>27</v>
      </c>
    </row>
    <row r="72566" spans="1:4" x14ac:dyDescent="0.25">
      <c r="A72566">
        <v>9976391</v>
      </c>
      <c r="B72566">
        <v>99763911</v>
      </c>
      <c r="C72566">
        <v>1</v>
      </c>
      <c r="D72566">
        <v>66</v>
      </c>
    </row>
    <row r="72567" spans="1:4" x14ac:dyDescent="0.25">
      <c r="A72567">
        <v>9976401</v>
      </c>
      <c r="B72567">
        <v>99764011</v>
      </c>
      <c r="C72567">
        <v>1</v>
      </c>
      <c r="D72567">
        <v>79</v>
      </c>
    </row>
    <row r="72568" spans="1:4" x14ac:dyDescent="0.25">
      <c r="A72568">
        <v>9976401</v>
      </c>
      <c r="B72568">
        <v>99764012</v>
      </c>
      <c r="C72568">
        <v>2</v>
      </c>
      <c r="D72568">
        <v>41</v>
      </c>
    </row>
    <row r="72569" spans="1:4" x14ac:dyDescent="0.25">
      <c r="A72569">
        <v>9976401</v>
      </c>
      <c r="B72569">
        <v>99764013</v>
      </c>
      <c r="C72569">
        <v>3</v>
      </c>
      <c r="D72569">
        <v>22</v>
      </c>
    </row>
    <row r="72570" spans="1:4" x14ac:dyDescent="0.25">
      <c r="A72570">
        <v>9976401</v>
      </c>
      <c r="B72570">
        <v>99764014</v>
      </c>
      <c r="C72570">
        <v>4</v>
      </c>
      <c r="D72570">
        <v>19</v>
      </c>
    </row>
    <row r="72571" spans="1:4" x14ac:dyDescent="0.25">
      <c r="A72571">
        <v>9976411</v>
      </c>
      <c r="B72571">
        <v>99764111</v>
      </c>
      <c r="C72571">
        <v>1</v>
      </c>
      <c r="D72571">
        <v>35</v>
      </c>
    </row>
    <row r="72572" spans="1:4" x14ac:dyDescent="0.25">
      <c r="A72572">
        <v>9976411</v>
      </c>
      <c r="B72572">
        <v>99764112</v>
      </c>
      <c r="C72572">
        <v>2</v>
      </c>
      <c r="D72572">
        <v>41</v>
      </c>
    </row>
    <row r="72573" spans="1:4" x14ac:dyDescent="0.25">
      <c r="A72573">
        <v>9976411</v>
      </c>
      <c r="B72573">
        <v>99764113</v>
      </c>
      <c r="C72573">
        <v>3</v>
      </c>
      <c r="D72573">
        <v>12</v>
      </c>
    </row>
    <row r="72574" spans="1:4" x14ac:dyDescent="0.25">
      <c r="A72574">
        <v>9976411</v>
      </c>
      <c r="B72574">
        <v>99764114</v>
      </c>
      <c r="C72574">
        <v>4</v>
      </c>
      <c r="D72574">
        <v>11</v>
      </c>
    </row>
    <row r="72575" spans="1:4" x14ac:dyDescent="0.25">
      <c r="A72575">
        <v>9976421</v>
      </c>
      <c r="B72575">
        <v>99764211</v>
      </c>
      <c r="C72575">
        <v>1</v>
      </c>
      <c r="D72575">
        <v>30</v>
      </c>
    </row>
    <row r="72576" spans="1:4" x14ac:dyDescent="0.25">
      <c r="A72576">
        <v>9976431</v>
      </c>
      <c r="B72576">
        <v>99764311</v>
      </c>
      <c r="C72576">
        <v>1</v>
      </c>
      <c r="D72576">
        <v>40</v>
      </c>
    </row>
    <row r="72577" spans="1:4" x14ac:dyDescent="0.25">
      <c r="A72577">
        <v>9976431</v>
      </c>
      <c r="B72577">
        <v>99764312</v>
      </c>
      <c r="C72577">
        <v>2</v>
      </c>
      <c r="D72577">
        <v>17</v>
      </c>
    </row>
    <row r="72578" spans="1:4" x14ac:dyDescent="0.25">
      <c r="A72578">
        <v>9976432</v>
      </c>
      <c r="B72578">
        <v>99764321</v>
      </c>
      <c r="C72578">
        <v>1</v>
      </c>
      <c r="D72578">
        <v>45</v>
      </c>
    </row>
    <row r="72579" spans="1:4" x14ac:dyDescent="0.25">
      <c r="A72579">
        <v>9976441</v>
      </c>
      <c r="B72579">
        <v>99764411</v>
      </c>
      <c r="C72579">
        <v>1</v>
      </c>
      <c r="D72579">
        <v>59</v>
      </c>
    </row>
    <row r="72580" spans="1:4" x14ac:dyDescent="0.25">
      <c r="A72580">
        <v>9976451</v>
      </c>
      <c r="B72580">
        <v>99764511</v>
      </c>
      <c r="C72580">
        <v>1</v>
      </c>
      <c r="D72580">
        <v>45</v>
      </c>
    </row>
    <row r="72581" spans="1:4" x14ac:dyDescent="0.25">
      <c r="A72581">
        <v>9976451</v>
      </c>
      <c r="B72581">
        <v>99764512</v>
      </c>
      <c r="C72581">
        <v>2</v>
      </c>
      <c r="D72581">
        <v>54</v>
      </c>
    </row>
    <row r="72582" spans="1:4" x14ac:dyDescent="0.25">
      <c r="A72582">
        <v>9976451</v>
      </c>
      <c r="B72582">
        <v>99764513</v>
      </c>
      <c r="C72582">
        <v>3</v>
      </c>
      <c r="D72582">
        <v>23</v>
      </c>
    </row>
    <row r="72583" spans="1:4" x14ac:dyDescent="0.25">
      <c r="A72583">
        <v>9976451</v>
      </c>
      <c r="B72583">
        <v>99764514</v>
      </c>
      <c r="C72583">
        <v>4</v>
      </c>
      <c r="D72583">
        <v>19</v>
      </c>
    </row>
    <row r="72584" spans="1:4" x14ac:dyDescent="0.25">
      <c r="A72584">
        <v>9976451</v>
      </c>
      <c r="B72584">
        <v>99764515</v>
      </c>
      <c r="C72584">
        <v>5</v>
      </c>
      <c r="D72584">
        <v>16</v>
      </c>
    </row>
    <row r="72585" spans="1:4" x14ac:dyDescent="0.25">
      <c r="A72585">
        <v>9976451</v>
      </c>
      <c r="B72585">
        <v>99764516</v>
      </c>
      <c r="C72585">
        <v>6</v>
      </c>
      <c r="D72585">
        <v>1</v>
      </c>
    </row>
    <row r="72586" spans="1:4" x14ac:dyDescent="0.25">
      <c r="A72586">
        <v>9976461</v>
      </c>
      <c r="B72586">
        <v>99764611</v>
      </c>
      <c r="C72586">
        <v>1</v>
      </c>
      <c r="D72586">
        <v>32</v>
      </c>
    </row>
    <row r="72587" spans="1:4" x14ac:dyDescent="0.25">
      <c r="A72587">
        <v>9976461</v>
      </c>
      <c r="B72587">
        <v>99764612</v>
      </c>
      <c r="C72587">
        <v>2</v>
      </c>
      <c r="D72587">
        <v>41</v>
      </c>
    </row>
    <row r="72588" spans="1:4" x14ac:dyDescent="0.25">
      <c r="A72588">
        <v>9976461</v>
      </c>
      <c r="B72588">
        <v>99764613</v>
      </c>
      <c r="C72588">
        <v>3</v>
      </c>
      <c r="D72588">
        <v>8</v>
      </c>
    </row>
    <row r="72589" spans="1:4" x14ac:dyDescent="0.25">
      <c r="A72589">
        <v>9976461</v>
      </c>
      <c r="B72589">
        <v>99764614</v>
      </c>
      <c r="C72589">
        <v>4</v>
      </c>
      <c r="D72589">
        <v>4</v>
      </c>
    </row>
    <row r="72590" spans="1:4" x14ac:dyDescent="0.25">
      <c r="A72590">
        <v>9976461</v>
      </c>
      <c r="B72590">
        <v>99764615</v>
      </c>
      <c r="C72590">
        <v>5</v>
      </c>
      <c r="D72590">
        <v>85</v>
      </c>
    </row>
    <row r="72591" spans="1:4" x14ac:dyDescent="0.25">
      <c r="A72591">
        <v>9976461</v>
      </c>
      <c r="B72591">
        <v>99764616</v>
      </c>
      <c r="C72591">
        <v>6</v>
      </c>
      <c r="D72591">
        <v>81</v>
      </c>
    </row>
    <row r="72592" spans="1:4" x14ac:dyDescent="0.25">
      <c r="A72592">
        <v>9976471</v>
      </c>
      <c r="B72592">
        <v>99764711</v>
      </c>
      <c r="C72592">
        <v>1</v>
      </c>
      <c r="D72592">
        <v>32</v>
      </c>
    </row>
    <row r="72593" spans="1:4" x14ac:dyDescent="0.25">
      <c r="A72593">
        <v>9976471</v>
      </c>
      <c r="B72593">
        <v>99764712</v>
      </c>
      <c r="C72593">
        <v>2</v>
      </c>
      <c r="D72593">
        <v>15</v>
      </c>
    </row>
    <row r="72594" spans="1:4" x14ac:dyDescent="0.25">
      <c r="A72594">
        <v>9976471</v>
      </c>
      <c r="B72594">
        <v>99764713</v>
      </c>
      <c r="C72594">
        <v>3</v>
      </c>
      <c r="D72594">
        <v>14</v>
      </c>
    </row>
    <row r="72595" spans="1:4" x14ac:dyDescent="0.25">
      <c r="A72595">
        <v>9976471</v>
      </c>
      <c r="B72595">
        <v>99764714</v>
      </c>
      <c r="C72595">
        <v>4</v>
      </c>
      <c r="D72595">
        <v>12</v>
      </c>
    </row>
    <row r="72596" spans="1:4" x14ac:dyDescent="0.25">
      <c r="A72596">
        <v>9976481</v>
      </c>
      <c r="B72596">
        <v>99764811</v>
      </c>
      <c r="C72596">
        <v>1</v>
      </c>
      <c r="D72596">
        <v>75</v>
      </c>
    </row>
    <row r="72597" spans="1:4" x14ac:dyDescent="0.25">
      <c r="A72597">
        <v>9976491</v>
      </c>
      <c r="B72597">
        <v>99764911</v>
      </c>
      <c r="C72597">
        <v>1</v>
      </c>
      <c r="D72597">
        <v>69</v>
      </c>
    </row>
    <row r="72598" spans="1:4" x14ac:dyDescent="0.25">
      <c r="A72598">
        <v>9976501</v>
      </c>
      <c r="B72598">
        <v>99765011</v>
      </c>
      <c r="C72598">
        <v>1</v>
      </c>
      <c r="D72598">
        <v>47</v>
      </c>
    </row>
    <row r="72599" spans="1:4" x14ac:dyDescent="0.25">
      <c r="A72599">
        <v>9976501</v>
      </c>
      <c r="B72599">
        <v>99765012</v>
      </c>
      <c r="C72599">
        <v>2</v>
      </c>
      <c r="D72599">
        <v>30</v>
      </c>
    </row>
    <row r="72600" spans="1:4" x14ac:dyDescent="0.25">
      <c r="A72600">
        <v>9976501</v>
      </c>
      <c r="B72600">
        <v>99765013</v>
      </c>
      <c r="C72600">
        <v>3</v>
      </c>
      <c r="D72600">
        <v>5</v>
      </c>
    </row>
    <row r="72601" spans="1:4" x14ac:dyDescent="0.25">
      <c r="A72601">
        <v>9976541</v>
      </c>
      <c r="B72601">
        <v>99765411</v>
      </c>
      <c r="C72601">
        <v>1</v>
      </c>
      <c r="D72601">
        <v>61</v>
      </c>
    </row>
    <row r="72602" spans="1:4" x14ac:dyDescent="0.25">
      <c r="A72602">
        <v>9976541</v>
      </c>
      <c r="B72602">
        <v>99765412</v>
      </c>
      <c r="C72602">
        <v>2</v>
      </c>
      <c r="D72602">
        <v>34</v>
      </c>
    </row>
    <row r="72603" spans="1:4" x14ac:dyDescent="0.25">
      <c r="A72603">
        <v>9976541</v>
      </c>
      <c r="B72603">
        <v>99765413</v>
      </c>
      <c r="C72603">
        <v>3</v>
      </c>
      <c r="D72603">
        <v>9</v>
      </c>
    </row>
    <row r="72604" spans="1:4" x14ac:dyDescent="0.25">
      <c r="A72604">
        <v>9976551</v>
      </c>
      <c r="B72604">
        <v>99765511</v>
      </c>
      <c r="C72604">
        <v>1</v>
      </c>
      <c r="D72604">
        <v>65</v>
      </c>
    </row>
    <row r="72605" spans="1:4" x14ac:dyDescent="0.25">
      <c r="A72605">
        <v>9976561</v>
      </c>
      <c r="B72605">
        <v>99765611</v>
      </c>
      <c r="C72605">
        <v>1</v>
      </c>
      <c r="D72605">
        <v>48</v>
      </c>
    </row>
    <row r="72606" spans="1:4" x14ac:dyDescent="0.25">
      <c r="A72606">
        <v>9976561</v>
      </c>
      <c r="B72606">
        <v>99765612</v>
      </c>
      <c r="C72606">
        <v>2</v>
      </c>
      <c r="D72606">
        <v>35</v>
      </c>
    </row>
    <row r="72607" spans="1:4" x14ac:dyDescent="0.25">
      <c r="A72607">
        <v>9976561</v>
      </c>
      <c r="B72607">
        <v>99765613</v>
      </c>
      <c r="C72607">
        <v>3</v>
      </c>
      <c r="D72607">
        <v>20</v>
      </c>
    </row>
    <row r="72608" spans="1:4" x14ac:dyDescent="0.25">
      <c r="A72608">
        <v>9976561</v>
      </c>
      <c r="B72608">
        <v>99765614</v>
      </c>
      <c r="C72608">
        <v>4</v>
      </c>
      <c r="D72608">
        <v>11</v>
      </c>
    </row>
    <row r="72609" spans="1:4" x14ac:dyDescent="0.25">
      <c r="A72609">
        <v>9976571</v>
      </c>
      <c r="B72609">
        <v>99765711</v>
      </c>
      <c r="C72609">
        <v>1</v>
      </c>
      <c r="D72609">
        <v>30</v>
      </c>
    </row>
    <row r="72610" spans="1:4" x14ac:dyDescent="0.25">
      <c r="A72610">
        <v>9976571</v>
      </c>
      <c r="B72610">
        <v>99765712</v>
      </c>
      <c r="C72610">
        <v>2</v>
      </c>
      <c r="D72610">
        <v>23</v>
      </c>
    </row>
    <row r="72611" spans="1:4" x14ac:dyDescent="0.25">
      <c r="A72611">
        <v>9976571</v>
      </c>
      <c r="B72611">
        <v>99765713</v>
      </c>
      <c r="C72611">
        <v>3</v>
      </c>
      <c r="D72611">
        <v>6</v>
      </c>
    </row>
    <row r="72612" spans="1:4" x14ac:dyDescent="0.25">
      <c r="A72612">
        <v>9976571</v>
      </c>
      <c r="B72612">
        <v>99765714</v>
      </c>
      <c r="C72612">
        <v>4</v>
      </c>
      <c r="D72612">
        <v>5</v>
      </c>
    </row>
    <row r="72613" spans="1:4" x14ac:dyDescent="0.25">
      <c r="A72613">
        <v>9976571</v>
      </c>
      <c r="B72613">
        <v>99765715</v>
      </c>
      <c r="C72613">
        <v>5</v>
      </c>
      <c r="D72613">
        <v>1</v>
      </c>
    </row>
    <row r="72614" spans="1:4" x14ac:dyDescent="0.25">
      <c r="A72614">
        <v>9976581</v>
      </c>
      <c r="B72614">
        <v>99765811</v>
      </c>
      <c r="C72614">
        <v>1</v>
      </c>
      <c r="D72614">
        <v>69</v>
      </c>
    </row>
    <row r="72615" spans="1:4" x14ac:dyDescent="0.25">
      <c r="A72615">
        <v>9976581</v>
      </c>
      <c r="B72615">
        <v>99765812</v>
      </c>
      <c r="C72615">
        <v>2</v>
      </c>
      <c r="D72615">
        <v>15</v>
      </c>
    </row>
    <row r="72616" spans="1:4" x14ac:dyDescent="0.25">
      <c r="A72616">
        <v>9976591</v>
      </c>
      <c r="B72616">
        <v>99765911</v>
      </c>
      <c r="C72616">
        <v>1</v>
      </c>
      <c r="D72616">
        <v>44</v>
      </c>
    </row>
    <row r="72617" spans="1:4" x14ac:dyDescent="0.25">
      <c r="A72617">
        <v>9976591</v>
      </c>
      <c r="B72617">
        <v>99765912</v>
      </c>
      <c r="C72617">
        <v>2</v>
      </c>
      <c r="D72617">
        <v>41</v>
      </c>
    </row>
    <row r="72618" spans="1:4" x14ac:dyDescent="0.25">
      <c r="A72618">
        <v>9976591</v>
      </c>
      <c r="B72618">
        <v>99765913</v>
      </c>
      <c r="C72618">
        <v>3</v>
      </c>
      <c r="D72618">
        <v>26</v>
      </c>
    </row>
    <row r="72619" spans="1:4" x14ac:dyDescent="0.25">
      <c r="A72619">
        <v>9976591</v>
      </c>
      <c r="B72619">
        <v>99765914</v>
      </c>
      <c r="C72619">
        <v>4</v>
      </c>
      <c r="D72619">
        <v>18</v>
      </c>
    </row>
    <row r="72620" spans="1:4" x14ac:dyDescent="0.25">
      <c r="A72620">
        <v>9976611</v>
      </c>
      <c r="B72620">
        <v>99766111</v>
      </c>
      <c r="C72620">
        <v>1</v>
      </c>
      <c r="D72620">
        <v>53</v>
      </c>
    </row>
    <row r="72621" spans="1:4" x14ac:dyDescent="0.25">
      <c r="A72621">
        <v>9976611</v>
      </c>
      <c r="B72621">
        <v>99766112</v>
      </c>
      <c r="C72621">
        <v>2</v>
      </c>
      <c r="D72621">
        <v>42</v>
      </c>
    </row>
    <row r="72622" spans="1:4" x14ac:dyDescent="0.25">
      <c r="A72622">
        <v>9976611</v>
      </c>
      <c r="B72622">
        <v>99766113</v>
      </c>
      <c r="C72622">
        <v>3</v>
      </c>
      <c r="D72622">
        <v>7</v>
      </c>
    </row>
    <row r="72623" spans="1:4" x14ac:dyDescent="0.25">
      <c r="A72623">
        <v>9976621</v>
      </c>
      <c r="B72623">
        <v>99766211</v>
      </c>
      <c r="C72623">
        <v>1</v>
      </c>
      <c r="D72623">
        <v>36</v>
      </c>
    </row>
    <row r="72624" spans="1:4" x14ac:dyDescent="0.25">
      <c r="A72624">
        <v>9976621</v>
      </c>
      <c r="B72624">
        <v>99766212</v>
      </c>
      <c r="C72624">
        <v>2</v>
      </c>
      <c r="D72624">
        <v>32</v>
      </c>
    </row>
    <row r="72625" spans="1:4" x14ac:dyDescent="0.25">
      <c r="A72625">
        <v>9976621</v>
      </c>
      <c r="B72625">
        <v>99766213</v>
      </c>
      <c r="C72625">
        <v>3</v>
      </c>
      <c r="D72625">
        <v>11</v>
      </c>
    </row>
    <row r="72626" spans="1:4" x14ac:dyDescent="0.25">
      <c r="A72626">
        <v>9976621</v>
      </c>
      <c r="B72626">
        <v>99766214</v>
      </c>
      <c r="C72626">
        <v>4</v>
      </c>
      <c r="D72626">
        <v>5</v>
      </c>
    </row>
    <row r="72627" spans="1:4" x14ac:dyDescent="0.25">
      <c r="A72627">
        <v>9976621</v>
      </c>
      <c r="B72627">
        <v>99766215</v>
      </c>
      <c r="C72627">
        <v>5</v>
      </c>
      <c r="D72627">
        <v>5</v>
      </c>
    </row>
    <row r="72628" spans="1:4" x14ac:dyDescent="0.25">
      <c r="A72628">
        <v>9976621</v>
      </c>
      <c r="B72628">
        <v>99766216</v>
      </c>
      <c r="C72628">
        <v>6</v>
      </c>
      <c r="D72628">
        <v>56</v>
      </c>
    </row>
    <row r="72629" spans="1:4" x14ac:dyDescent="0.25">
      <c r="A72629">
        <v>9976641</v>
      </c>
      <c r="B72629">
        <v>99766411</v>
      </c>
      <c r="C72629">
        <v>1</v>
      </c>
      <c r="D72629">
        <v>55</v>
      </c>
    </row>
    <row r="72630" spans="1:4" x14ac:dyDescent="0.25">
      <c r="A72630">
        <v>9976641</v>
      </c>
      <c r="B72630">
        <v>99766412</v>
      </c>
      <c r="C72630">
        <v>2</v>
      </c>
      <c r="D72630">
        <v>45</v>
      </c>
    </row>
    <row r="72631" spans="1:4" x14ac:dyDescent="0.25">
      <c r="A72631">
        <v>9976641</v>
      </c>
      <c r="B72631">
        <v>99766413</v>
      </c>
      <c r="C72631">
        <v>3</v>
      </c>
      <c r="D72631">
        <v>16</v>
      </c>
    </row>
    <row r="72632" spans="1:4" x14ac:dyDescent="0.25">
      <c r="A72632">
        <v>9976651</v>
      </c>
      <c r="B72632">
        <v>99766511</v>
      </c>
      <c r="C72632">
        <v>1</v>
      </c>
      <c r="D72632">
        <v>40</v>
      </c>
    </row>
    <row r="72633" spans="1:4" x14ac:dyDescent="0.25">
      <c r="A72633">
        <v>9976651</v>
      </c>
      <c r="B72633">
        <v>99766512</v>
      </c>
      <c r="C72633">
        <v>2</v>
      </c>
      <c r="D72633">
        <v>38</v>
      </c>
    </row>
    <row r="72634" spans="1:4" x14ac:dyDescent="0.25">
      <c r="A72634">
        <v>9976651</v>
      </c>
      <c r="B72634">
        <v>99766513</v>
      </c>
      <c r="C72634">
        <v>3</v>
      </c>
      <c r="D72634">
        <v>8</v>
      </c>
    </row>
    <row r="72635" spans="1:4" x14ac:dyDescent="0.25">
      <c r="A72635">
        <v>9976651</v>
      </c>
      <c r="B72635">
        <v>99766514</v>
      </c>
      <c r="C72635">
        <v>4</v>
      </c>
      <c r="D72635">
        <v>72</v>
      </c>
    </row>
    <row r="72636" spans="1:4" x14ac:dyDescent="0.25">
      <c r="A72636">
        <v>9976661</v>
      </c>
      <c r="B72636">
        <v>99766611</v>
      </c>
      <c r="C72636">
        <v>1</v>
      </c>
      <c r="D72636">
        <v>49</v>
      </c>
    </row>
    <row r="72637" spans="1:4" x14ac:dyDescent="0.25">
      <c r="A72637">
        <v>9976671</v>
      </c>
      <c r="B72637">
        <v>99766711</v>
      </c>
      <c r="C72637">
        <v>1</v>
      </c>
      <c r="D72637">
        <v>22</v>
      </c>
    </row>
    <row r="72638" spans="1:4" x14ac:dyDescent="0.25">
      <c r="A72638">
        <v>9976671</v>
      </c>
      <c r="B72638">
        <v>99766712</v>
      </c>
      <c r="C72638">
        <v>2</v>
      </c>
      <c r="D72638">
        <v>3</v>
      </c>
    </row>
    <row r="72639" spans="1:4" x14ac:dyDescent="0.25">
      <c r="A72639">
        <v>9976681</v>
      </c>
      <c r="B72639">
        <v>99766811</v>
      </c>
      <c r="C72639">
        <v>1</v>
      </c>
      <c r="D72639">
        <v>49</v>
      </c>
    </row>
    <row r="72640" spans="1:4" x14ac:dyDescent="0.25">
      <c r="A72640">
        <v>9976681</v>
      </c>
      <c r="B72640">
        <v>99766812</v>
      </c>
      <c r="C72640">
        <v>2</v>
      </c>
      <c r="D72640">
        <v>23</v>
      </c>
    </row>
    <row r="72641" spans="1:4" x14ac:dyDescent="0.25">
      <c r="A72641">
        <v>9976681</v>
      </c>
      <c r="B72641">
        <v>99766813</v>
      </c>
      <c r="C72641">
        <v>3</v>
      </c>
      <c r="D72641">
        <v>7</v>
      </c>
    </row>
    <row r="72642" spans="1:4" x14ac:dyDescent="0.25">
      <c r="A72642">
        <v>9976681</v>
      </c>
      <c r="B72642">
        <v>99766814</v>
      </c>
      <c r="C72642">
        <v>4</v>
      </c>
      <c r="D72642">
        <v>6</v>
      </c>
    </row>
    <row r="72643" spans="1:4" x14ac:dyDescent="0.25">
      <c r="A72643">
        <v>9976681</v>
      </c>
      <c r="B72643">
        <v>99766815</v>
      </c>
      <c r="C72643">
        <v>5</v>
      </c>
      <c r="D72643">
        <v>3</v>
      </c>
    </row>
    <row r="72644" spans="1:4" x14ac:dyDescent="0.25">
      <c r="A72644">
        <v>9976691</v>
      </c>
      <c r="B72644">
        <v>99766911</v>
      </c>
      <c r="C72644">
        <v>1</v>
      </c>
      <c r="D72644">
        <v>56</v>
      </c>
    </row>
    <row r="72645" spans="1:4" x14ac:dyDescent="0.25">
      <c r="A72645">
        <v>9976691</v>
      </c>
      <c r="B72645">
        <v>99766912</v>
      </c>
      <c r="C72645">
        <v>2</v>
      </c>
      <c r="D72645">
        <v>25</v>
      </c>
    </row>
    <row r="72646" spans="1:4" x14ac:dyDescent="0.25">
      <c r="A72646">
        <v>9976691</v>
      </c>
      <c r="B72646">
        <v>99766913</v>
      </c>
      <c r="C72646">
        <v>3</v>
      </c>
      <c r="D72646">
        <v>27</v>
      </c>
    </row>
    <row r="72647" spans="1:4" x14ac:dyDescent="0.25">
      <c r="A72647">
        <v>9976691</v>
      </c>
      <c r="B72647">
        <v>99766914</v>
      </c>
      <c r="C72647">
        <v>4</v>
      </c>
      <c r="D72647">
        <v>25</v>
      </c>
    </row>
    <row r="72648" spans="1:4" x14ac:dyDescent="0.25">
      <c r="A72648">
        <v>9976691</v>
      </c>
      <c r="B72648">
        <v>99766915</v>
      </c>
      <c r="C72648">
        <v>5</v>
      </c>
      <c r="D72648">
        <v>9</v>
      </c>
    </row>
    <row r="72649" spans="1:4" x14ac:dyDescent="0.25">
      <c r="A72649">
        <v>9976701</v>
      </c>
      <c r="B72649">
        <v>99767011</v>
      </c>
      <c r="C72649">
        <v>1</v>
      </c>
      <c r="D72649">
        <v>48</v>
      </c>
    </row>
    <row r="72650" spans="1:4" x14ac:dyDescent="0.25">
      <c r="A72650">
        <v>9976701</v>
      </c>
      <c r="B72650">
        <v>99767012</v>
      </c>
      <c r="C72650">
        <v>2</v>
      </c>
      <c r="D72650">
        <v>44</v>
      </c>
    </row>
    <row r="72651" spans="1:4" x14ac:dyDescent="0.25">
      <c r="A72651">
        <v>9976701</v>
      </c>
      <c r="B72651">
        <v>99767013</v>
      </c>
      <c r="C72651">
        <v>3</v>
      </c>
      <c r="D72651">
        <v>18</v>
      </c>
    </row>
    <row r="72652" spans="1:4" x14ac:dyDescent="0.25">
      <c r="A72652">
        <v>9976711</v>
      </c>
      <c r="B72652">
        <v>99767111</v>
      </c>
      <c r="C72652">
        <v>1</v>
      </c>
      <c r="D72652">
        <v>57</v>
      </c>
    </row>
    <row r="72653" spans="1:4" x14ac:dyDescent="0.25">
      <c r="A72653">
        <v>9976711</v>
      </c>
      <c r="B72653">
        <v>99767112</v>
      </c>
      <c r="C72653">
        <v>2</v>
      </c>
      <c r="D72653">
        <v>45</v>
      </c>
    </row>
    <row r="72654" spans="1:4" x14ac:dyDescent="0.25">
      <c r="A72654">
        <v>9976721</v>
      </c>
      <c r="B72654">
        <v>99767211</v>
      </c>
      <c r="C72654">
        <v>1</v>
      </c>
      <c r="D72654">
        <v>66</v>
      </c>
    </row>
    <row r="72655" spans="1:4" x14ac:dyDescent="0.25">
      <c r="A72655">
        <v>9976741</v>
      </c>
      <c r="B72655">
        <v>99767411</v>
      </c>
      <c r="C72655">
        <v>1</v>
      </c>
      <c r="D72655">
        <v>45</v>
      </c>
    </row>
    <row r="72656" spans="1:4" x14ac:dyDescent="0.25">
      <c r="A72656">
        <v>9976751</v>
      </c>
      <c r="B72656">
        <v>99767511</v>
      </c>
      <c r="C72656">
        <v>1</v>
      </c>
      <c r="D72656">
        <v>27</v>
      </c>
    </row>
    <row r="72657" spans="1:4" x14ac:dyDescent="0.25">
      <c r="A72657">
        <v>9976751</v>
      </c>
      <c r="B72657">
        <v>99767512</v>
      </c>
      <c r="C72657">
        <v>2</v>
      </c>
      <c r="D72657">
        <v>59</v>
      </c>
    </row>
    <row r="72658" spans="1:4" x14ac:dyDescent="0.25">
      <c r="A72658">
        <v>9976771</v>
      </c>
      <c r="B72658">
        <v>99767711</v>
      </c>
      <c r="C72658">
        <v>1</v>
      </c>
      <c r="D72658">
        <v>54</v>
      </c>
    </row>
    <row r="72659" spans="1:4" x14ac:dyDescent="0.25">
      <c r="A72659">
        <v>9976771</v>
      </c>
      <c r="B72659">
        <v>99767712</v>
      </c>
      <c r="C72659">
        <v>2</v>
      </c>
      <c r="D72659">
        <v>19</v>
      </c>
    </row>
    <row r="72660" spans="1:4" x14ac:dyDescent="0.25">
      <c r="A72660">
        <v>9976791</v>
      </c>
      <c r="B72660">
        <v>99767911</v>
      </c>
      <c r="C72660">
        <v>1</v>
      </c>
      <c r="D72660">
        <v>55</v>
      </c>
    </row>
    <row r="72661" spans="1:4" x14ac:dyDescent="0.25">
      <c r="A72661">
        <v>9976801</v>
      </c>
      <c r="B72661">
        <v>99768011</v>
      </c>
      <c r="C72661">
        <v>1</v>
      </c>
      <c r="D72661">
        <v>54</v>
      </c>
    </row>
    <row r="72662" spans="1:4" x14ac:dyDescent="0.25">
      <c r="A72662">
        <v>9976801</v>
      </c>
      <c r="B72662">
        <v>99768012</v>
      </c>
      <c r="C72662">
        <v>2</v>
      </c>
      <c r="D72662">
        <v>54</v>
      </c>
    </row>
    <row r="72663" spans="1:4" x14ac:dyDescent="0.25">
      <c r="A72663">
        <v>9976801</v>
      </c>
      <c r="B72663">
        <v>99768013</v>
      </c>
      <c r="C72663">
        <v>3</v>
      </c>
      <c r="D72663">
        <v>15</v>
      </c>
    </row>
    <row r="72664" spans="1:4" x14ac:dyDescent="0.25">
      <c r="A72664">
        <v>9976811</v>
      </c>
      <c r="B72664">
        <v>99768111</v>
      </c>
      <c r="C72664">
        <v>1</v>
      </c>
      <c r="D72664">
        <v>48</v>
      </c>
    </row>
    <row r="72665" spans="1:4" x14ac:dyDescent="0.25">
      <c r="A72665">
        <v>9976811</v>
      </c>
      <c r="B72665">
        <v>99768112</v>
      </c>
      <c r="C72665">
        <v>2</v>
      </c>
      <c r="D72665">
        <v>23</v>
      </c>
    </row>
    <row r="72666" spans="1:4" x14ac:dyDescent="0.25">
      <c r="A72666">
        <v>9976811</v>
      </c>
      <c r="B72666">
        <v>99768113</v>
      </c>
      <c r="C72666">
        <v>3</v>
      </c>
      <c r="D72666">
        <v>19</v>
      </c>
    </row>
    <row r="72667" spans="1:4" x14ac:dyDescent="0.25">
      <c r="A72667">
        <v>9976821</v>
      </c>
      <c r="B72667">
        <v>99768211</v>
      </c>
      <c r="C72667">
        <v>1</v>
      </c>
      <c r="D72667">
        <v>37</v>
      </c>
    </row>
    <row r="72668" spans="1:4" x14ac:dyDescent="0.25">
      <c r="A72668">
        <v>9976821</v>
      </c>
      <c r="B72668">
        <v>99768212</v>
      </c>
      <c r="C72668">
        <v>2</v>
      </c>
      <c r="D72668">
        <v>41</v>
      </c>
    </row>
    <row r="72669" spans="1:4" x14ac:dyDescent="0.25">
      <c r="A72669">
        <v>9976821</v>
      </c>
      <c r="B72669">
        <v>99768213</v>
      </c>
      <c r="C72669">
        <v>3</v>
      </c>
      <c r="D72669">
        <v>17</v>
      </c>
    </row>
    <row r="72670" spans="1:4" x14ac:dyDescent="0.25">
      <c r="A72670">
        <v>9976821</v>
      </c>
      <c r="B72670">
        <v>99768214</v>
      </c>
      <c r="C72670">
        <v>4</v>
      </c>
      <c r="D72670">
        <v>15</v>
      </c>
    </row>
    <row r="72671" spans="1:4" x14ac:dyDescent="0.25">
      <c r="A72671">
        <v>9976831</v>
      </c>
      <c r="B72671">
        <v>99768311</v>
      </c>
      <c r="C72671">
        <v>1</v>
      </c>
      <c r="D72671">
        <v>64</v>
      </c>
    </row>
    <row r="72672" spans="1:4" x14ac:dyDescent="0.25">
      <c r="A72672">
        <v>9976831</v>
      </c>
      <c r="B72672">
        <v>99768312</v>
      </c>
      <c r="C72672">
        <v>2</v>
      </c>
      <c r="D72672">
        <v>61</v>
      </c>
    </row>
    <row r="72673" spans="1:4" x14ac:dyDescent="0.25">
      <c r="A72673">
        <v>9976831</v>
      </c>
      <c r="B72673">
        <v>99768313</v>
      </c>
      <c r="C72673">
        <v>3</v>
      </c>
      <c r="D72673">
        <v>35</v>
      </c>
    </row>
    <row r="72674" spans="1:4" x14ac:dyDescent="0.25">
      <c r="A72674">
        <v>9976831</v>
      </c>
      <c r="B72674">
        <v>99768314</v>
      </c>
      <c r="C72674">
        <v>4</v>
      </c>
      <c r="D72674">
        <v>30</v>
      </c>
    </row>
    <row r="72675" spans="1:4" x14ac:dyDescent="0.25">
      <c r="A72675">
        <v>9976841</v>
      </c>
      <c r="B72675">
        <v>99768411</v>
      </c>
      <c r="C72675">
        <v>1</v>
      </c>
      <c r="D72675">
        <v>49</v>
      </c>
    </row>
    <row r="72676" spans="1:4" x14ac:dyDescent="0.25">
      <c r="A72676">
        <v>9976841</v>
      </c>
      <c r="B72676">
        <v>99768412</v>
      </c>
      <c r="C72676">
        <v>2</v>
      </c>
      <c r="D72676">
        <v>24</v>
      </c>
    </row>
    <row r="72677" spans="1:4" x14ac:dyDescent="0.25">
      <c r="A72677">
        <v>9976841</v>
      </c>
      <c r="B72677">
        <v>99768413</v>
      </c>
      <c r="C72677">
        <v>3</v>
      </c>
      <c r="D72677">
        <v>23</v>
      </c>
    </row>
    <row r="72678" spans="1:4" x14ac:dyDescent="0.25">
      <c r="A72678">
        <v>9976841</v>
      </c>
      <c r="B72678">
        <v>99768414</v>
      </c>
      <c r="C72678">
        <v>4</v>
      </c>
      <c r="D72678">
        <v>21</v>
      </c>
    </row>
    <row r="72679" spans="1:4" x14ac:dyDescent="0.25">
      <c r="A72679">
        <v>9976851</v>
      </c>
      <c r="B72679">
        <v>99768511</v>
      </c>
      <c r="C72679">
        <v>1</v>
      </c>
      <c r="D72679">
        <v>41</v>
      </c>
    </row>
    <row r="72680" spans="1:4" x14ac:dyDescent="0.25">
      <c r="A72680">
        <v>9976851</v>
      </c>
      <c r="B72680">
        <v>99768512</v>
      </c>
      <c r="C72680">
        <v>2</v>
      </c>
      <c r="D72680">
        <v>24</v>
      </c>
    </row>
    <row r="72681" spans="1:4" x14ac:dyDescent="0.25">
      <c r="A72681">
        <v>9976851</v>
      </c>
      <c r="B72681">
        <v>99768513</v>
      </c>
      <c r="C72681">
        <v>3</v>
      </c>
      <c r="D72681">
        <v>22</v>
      </c>
    </row>
    <row r="72682" spans="1:4" x14ac:dyDescent="0.25">
      <c r="A72682">
        <v>9976851</v>
      </c>
      <c r="B72682">
        <v>99768514</v>
      </c>
      <c r="C72682">
        <v>4</v>
      </c>
      <c r="D72682">
        <v>22</v>
      </c>
    </row>
    <row r="72683" spans="1:4" x14ac:dyDescent="0.25">
      <c r="A72683">
        <v>9976851</v>
      </c>
      <c r="B72683">
        <v>99768515</v>
      </c>
      <c r="C72683">
        <v>5</v>
      </c>
      <c r="D72683">
        <v>1</v>
      </c>
    </row>
    <row r="72684" spans="1:4" x14ac:dyDescent="0.25">
      <c r="A72684">
        <v>9976861</v>
      </c>
      <c r="B72684">
        <v>99768611</v>
      </c>
      <c r="C72684">
        <v>1</v>
      </c>
      <c r="D72684">
        <v>33</v>
      </c>
    </row>
    <row r="72685" spans="1:4" x14ac:dyDescent="0.25">
      <c r="A72685">
        <v>9976861</v>
      </c>
      <c r="B72685">
        <v>99768612</v>
      </c>
      <c r="C72685">
        <v>2</v>
      </c>
      <c r="D72685">
        <v>14</v>
      </c>
    </row>
    <row r="72686" spans="1:4" x14ac:dyDescent="0.25">
      <c r="A72686">
        <v>9976861</v>
      </c>
      <c r="B72686">
        <v>99768613</v>
      </c>
      <c r="C72686">
        <v>3</v>
      </c>
      <c r="D72686">
        <v>13</v>
      </c>
    </row>
    <row r="72687" spans="1:4" x14ac:dyDescent="0.25">
      <c r="A72687">
        <v>9976861</v>
      </c>
      <c r="B72687">
        <v>99768614</v>
      </c>
      <c r="C72687">
        <v>4</v>
      </c>
      <c r="D72687">
        <v>5</v>
      </c>
    </row>
    <row r="72688" spans="1:4" x14ac:dyDescent="0.25">
      <c r="A72688">
        <v>9976871</v>
      </c>
      <c r="B72688">
        <v>99768711</v>
      </c>
      <c r="C72688">
        <v>1</v>
      </c>
      <c r="D72688">
        <v>30</v>
      </c>
    </row>
    <row r="72689" spans="1:4" x14ac:dyDescent="0.25">
      <c r="A72689">
        <v>9976871</v>
      </c>
      <c r="B72689">
        <v>99768712</v>
      </c>
      <c r="C72689">
        <v>2</v>
      </c>
      <c r="D72689">
        <v>24</v>
      </c>
    </row>
    <row r="72690" spans="1:4" x14ac:dyDescent="0.25">
      <c r="A72690">
        <v>9976871</v>
      </c>
      <c r="B72690">
        <v>99768713</v>
      </c>
      <c r="C72690">
        <v>3</v>
      </c>
      <c r="D72690">
        <v>12</v>
      </c>
    </row>
    <row r="72691" spans="1:4" x14ac:dyDescent="0.25">
      <c r="A72691">
        <v>9976871</v>
      </c>
      <c r="B72691">
        <v>99768714</v>
      </c>
      <c r="C72691">
        <v>4</v>
      </c>
      <c r="D72691">
        <v>7</v>
      </c>
    </row>
    <row r="72692" spans="1:4" x14ac:dyDescent="0.25">
      <c r="A72692">
        <v>9976871</v>
      </c>
      <c r="B72692">
        <v>99768715</v>
      </c>
      <c r="C72692">
        <v>5</v>
      </c>
      <c r="D72692">
        <v>3</v>
      </c>
    </row>
    <row r="72693" spans="1:4" x14ac:dyDescent="0.25">
      <c r="A72693">
        <v>9976871</v>
      </c>
      <c r="B72693">
        <v>99768716</v>
      </c>
      <c r="C72693">
        <v>6</v>
      </c>
      <c r="D72693">
        <v>0</v>
      </c>
    </row>
    <row r="72694" spans="1:4" x14ac:dyDescent="0.25">
      <c r="A72694">
        <v>9976881</v>
      </c>
      <c r="B72694">
        <v>99768811</v>
      </c>
      <c r="C72694">
        <v>1</v>
      </c>
      <c r="D72694">
        <v>49</v>
      </c>
    </row>
    <row r="72695" spans="1:4" x14ac:dyDescent="0.25">
      <c r="A72695">
        <v>9976881</v>
      </c>
      <c r="B72695">
        <v>99768812</v>
      </c>
      <c r="C72695">
        <v>2</v>
      </c>
      <c r="D72695">
        <v>56</v>
      </c>
    </row>
    <row r="72696" spans="1:4" x14ac:dyDescent="0.25">
      <c r="A72696">
        <v>9976881</v>
      </c>
      <c r="B72696">
        <v>99768813</v>
      </c>
      <c r="C72696">
        <v>3</v>
      </c>
      <c r="D72696">
        <v>14</v>
      </c>
    </row>
    <row r="72697" spans="1:4" x14ac:dyDescent="0.25">
      <c r="A72697">
        <v>9976881</v>
      </c>
      <c r="B72697">
        <v>99768814</v>
      </c>
      <c r="C72697">
        <v>4</v>
      </c>
      <c r="D72697">
        <v>10</v>
      </c>
    </row>
    <row r="72698" spans="1:4" x14ac:dyDescent="0.25">
      <c r="A72698">
        <v>9976891</v>
      </c>
      <c r="B72698">
        <v>99768911</v>
      </c>
      <c r="C72698">
        <v>1</v>
      </c>
      <c r="D72698">
        <v>25</v>
      </c>
    </row>
    <row r="72699" spans="1:4" x14ac:dyDescent="0.25">
      <c r="A72699">
        <v>9976891</v>
      </c>
      <c r="B72699">
        <v>99768912</v>
      </c>
      <c r="C72699">
        <v>2</v>
      </c>
      <c r="D72699">
        <v>27</v>
      </c>
    </row>
    <row r="72700" spans="1:4" x14ac:dyDescent="0.25">
      <c r="A72700">
        <v>9976891</v>
      </c>
      <c r="B72700">
        <v>99768913</v>
      </c>
      <c r="C72700">
        <v>3</v>
      </c>
      <c r="D72700">
        <v>5</v>
      </c>
    </row>
    <row r="72701" spans="1:4" x14ac:dyDescent="0.25">
      <c r="A72701">
        <v>9976901</v>
      </c>
      <c r="B72701">
        <v>99769011</v>
      </c>
      <c r="C72701">
        <v>1</v>
      </c>
      <c r="D72701">
        <v>25</v>
      </c>
    </row>
    <row r="72702" spans="1:4" x14ac:dyDescent="0.25">
      <c r="A72702">
        <v>9976901</v>
      </c>
      <c r="B72702">
        <v>99769012</v>
      </c>
      <c r="C72702">
        <v>2</v>
      </c>
      <c r="D72702">
        <v>23</v>
      </c>
    </row>
    <row r="72703" spans="1:4" x14ac:dyDescent="0.25">
      <c r="A72703">
        <v>9976901</v>
      </c>
      <c r="B72703">
        <v>99769013</v>
      </c>
      <c r="C72703">
        <v>3</v>
      </c>
      <c r="D72703">
        <v>5</v>
      </c>
    </row>
    <row r="72704" spans="1:4" x14ac:dyDescent="0.25">
      <c r="A72704">
        <v>9976911</v>
      </c>
      <c r="B72704">
        <v>99769111</v>
      </c>
      <c r="C72704">
        <v>1</v>
      </c>
      <c r="D72704">
        <v>53</v>
      </c>
    </row>
    <row r="72705" spans="1:4" x14ac:dyDescent="0.25">
      <c r="A72705">
        <v>9976911</v>
      </c>
      <c r="B72705">
        <v>99769112</v>
      </c>
      <c r="C72705">
        <v>2</v>
      </c>
      <c r="D72705">
        <v>23</v>
      </c>
    </row>
    <row r="72706" spans="1:4" x14ac:dyDescent="0.25">
      <c r="A72706">
        <v>9976921</v>
      </c>
      <c r="B72706">
        <v>99769211</v>
      </c>
      <c r="C72706">
        <v>1</v>
      </c>
      <c r="D72706">
        <v>96</v>
      </c>
    </row>
    <row r="72707" spans="1:4" x14ac:dyDescent="0.25">
      <c r="A72707">
        <v>9976921</v>
      </c>
      <c r="B72707">
        <v>99769212</v>
      </c>
      <c r="C72707">
        <v>2</v>
      </c>
      <c r="D72707">
        <v>53</v>
      </c>
    </row>
    <row r="72708" spans="1:4" x14ac:dyDescent="0.25">
      <c r="A72708">
        <v>9976921</v>
      </c>
      <c r="B72708">
        <v>99769213</v>
      </c>
      <c r="C72708">
        <v>3</v>
      </c>
      <c r="D72708">
        <v>43</v>
      </c>
    </row>
    <row r="72709" spans="1:4" x14ac:dyDescent="0.25">
      <c r="A72709">
        <v>9976931</v>
      </c>
      <c r="B72709">
        <v>99769311</v>
      </c>
      <c r="C72709">
        <v>1</v>
      </c>
      <c r="D72709">
        <v>61</v>
      </c>
    </row>
    <row r="72710" spans="1:4" x14ac:dyDescent="0.25">
      <c r="A72710">
        <v>9976931</v>
      </c>
      <c r="B72710">
        <v>99769312</v>
      </c>
      <c r="C72710">
        <v>2</v>
      </c>
      <c r="D72710">
        <v>61</v>
      </c>
    </row>
    <row r="72711" spans="1:4" x14ac:dyDescent="0.25">
      <c r="A72711">
        <v>9976931</v>
      </c>
      <c r="B72711">
        <v>99769313</v>
      </c>
      <c r="C72711">
        <v>3</v>
      </c>
      <c r="D72711">
        <v>35</v>
      </c>
    </row>
    <row r="72712" spans="1:4" x14ac:dyDescent="0.25">
      <c r="A72712">
        <v>9976941</v>
      </c>
      <c r="B72712">
        <v>99769411</v>
      </c>
      <c r="C72712">
        <v>1</v>
      </c>
      <c r="D72712">
        <v>41</v>
      </c>
    </row>
    <row r="72713" spans="1:4" x14ac:dyDescent="0.25">
      <c r="A72713">
        <v>9976941</v>
      </c>
      <c r="B72713">
        <v>99769412</v>
      </c>
      <c r="C72713">
        <v>2</v>
      </c>
      <c r="D72713">
        <v>26</v>
      </c>
    </row>
    <row r="72714" spans="1:4" x14ac:dyDescent="0.25">
      <c r="A72714">
        <v>9976941</v>
      </c>
      <c r="B72714">
        <v>99769413</v>
      </c>
      <c r="C72714">
        <v>3</v>
      </c>
      <c r="D72714">
        <v>10</v>
      </c>
    </row>
    <row r="72715" spans="1:4" x14ac:dyDescent="0.25">
      <c r="A72715">
        <v>9976941</v>
      </c>
      <c r="B72715">
        <v>99769414</v>
      </c>
      <c r="C72715">
        <v>4</v>
      </c>
      <c r="D72715">
        <v>8</v>
      </c>
    </row>
    <row r="72716" spans="1:4" x14ac:dyDescent="0.25">
      <c r="A72716">
        <v>9976951</v>
      </c>
      <c r="B72716">
        <v>99769511</v>
      </c>
      <c r="C72716">
        <v>1</v>
      </c>
      <c r="D72716">
        <v>36</v>
      </c>
    </row>
    <row r="72717" spans="1:4" x14ac:dyDescent="0.25">
      <c r="A72717">
        <v>9976951</v>
      </c>
      <c r="B72717">
        <v>99769512</v>
      </c>
      <c r="C72717">
        <v>2</v>
      </c>
      <c r="D72717">
        <v>32</v>
      </c>
    </row>
    <row r="72718" spans="1:4" x14ac:dyDescent="0.25">
      <c r="A72718">
        <v>9976951</v>
      </c>
      <c r="B72718">
        <v>99769513</v>
      </c>
      <c r="C72718">
        <v>3</v>
      </c>
      <c r="D72718">
        <v>12</v>
      </c>
    </row>
    <row r="72719" spans="1:4" x14ac:dyDescent="0.25">
      <c r="A72719">
        <v>9976951</v>
      </c>
      <c r="B72719">
        <v>99769514</v>
      </c>
      <c r="C72719">
        <v>4</v>
      </c>
      <c r="D72719">
        <v>9</v>
      </c>
    </row>
    <row r="72720" spans="1:4" x14ac:dyDescent="0.25">
      <c r="A72720">
        <v>9976961</v>
      </c>
      <c r="B72720">
        <v>99769611</v>
      </c>
      <c r="C72720">
        <v>1</v>
      </c>
      <c r="D72720">
        <v>27</v>
      </c>
    </row>
    <row r="72721" spans="1:4" x14ac:dyDescent="0.25">
      <c r="A72721">
        <v>9976961</v>
      </c>
      <c r="B72721">
        <v>99769612</v>
      </c>
      <c r="C72721">
        <v>2</v>
      </c>
      <c r="D72721">
        <v>24</v>
      </c>
    </row>
    <row r="72722" spans="1:4" x14ac:dyDescent="0.25">
      <c r="A72722">
        <v>9976971</v>
      </c>
      <c r="B72722">
        <v>99769711</v>
      </c>
      <c r="C72722">
        <v>1</v>
      </c>
      <c r="D72722">
        <v>69</v>
      </c>
    </row>
    <row r="72723" spans="1:4" x14ac:dyDescent="0.25">
      <c r="A72723">
        <v>9976971</v>
      </c>
      <c r="B72723">
        <v>99769712</v>
      </c>
      <c r="C72723">
        <v>2</v>
      </c>
      <c r="D72723">
        <v>47</v>
      </c>
    </row>
    <row r="72724" spans="1:4" x14ac:dyDescent="0.25">
      <c r="A72724">
        <v>9976971</v>
      </c>
      <c r="B72724">
        <v>99769713</v>
      </c>
      <c r="C72724">
        <v>3</v>
      </c>
      <c r="D72724">
        <v>30</v>
      </c>
    </row>
    <row r="72725" spans="1:4" x14ac:dyDescent="0.25">
      <c r="A72725">
        <v>9976971</v>
      </c>
      <c r="B72725">
        <v>99769714</v>
      </c>
      <c r="C72725">
        <v>4</v>
      </c>
      <c r="D72725">
        <v>28</v>
      </c>
    </row>
    <row r="72726" spans="1:4" x14ac:dyDescent="0.25">
      <c r="A72726">
        <v>9976971</v>
      </c>
      <c r="B72726">
        <v>99769715</v>
      </c>
      <c r="C72726">
        <v>5</v>
      </c>
      <c r="D72726">
        <v>24</v>
      </c>
    </row>
    <row r="72727" spans="1:4" x14ac:dyDescent="0.25">
      <c r="A72727">
        <v>9976971</v>
      </c>
      <c r="B72727">
        <v>99769716</v>
      </c>
      <c r="C72727">
        <v>6</v>
      </c>
      <c r="D72727">
        <v>20</v>
      </c>
    </row>
    <row r="72728" spans="1:4" x14ac:dyDescent="0.25">
      <c r="A72728">
        <v>9976991</v>
      </c>
      <c r="B72728">
        <v>99769911</v>
      </c>
      <c r="C72728">
        <v>1</v>
      </c>
      <c r="D72728">
        <v>58</v>
      </c>
    </row>
    <row r="72729" spans="1:4" x14ac:dyDescent="0.25">
      <c r="A72729">
        <v>9976991</v>
      </c>
      <c r="B72729">
        <v>99769912</v>
      </c>
      <c r="C72729">
        <v>2</v>
      </c>
      <c r="D72729">
        <v>61</v>
      </c>
    </row>
    <row r="72730" spans="1:4" x14ac:dyDescent="0.25">
      <c r="A72730">
        <v>9976991</v>
      </c>
      <c r="B72730">
        <v>99769913</v>
      </c>
      <c r="C72730">
        <v>3</v>
      </c>
      <c r="D72730">
        <v>32</v>
      </c>
    </row>
    <row r="72731" spans="1:4" x14ac:dyDescent="0.25">
      <c r="A72731">
        <v>9976991</v>
      </c>
      <c r="B72731">
        <v>99769914</v>
      </c>
      <c r="C72731">
        <v>4</v>
      </c>
      <c r="D72731">
        <v>12</v>
      </c>
    </row>
    <row r="72732" spans="1:4" x14ac:dyDescent="0.25">
      <c r="A72732">
        <v>9976991</v>
      </c>
      <c r="B72732">
        <v>99769915</v>
      </c>
      <c r="C72732">
        <v>5</v>
      </c>
      <c r="D72732">
        <v>0</v>
      </c>
    </row>
    <row r="72733" spans="1:4" x14ac:dyDescent="0.25">
      <c r="A72733">
        <v>9977011</v>
      </c>
      <c r="B72733">
        <v>99770111</v>
      </c>
      <c r="C72733">
        <v>1</v>
      </c>
      <c r="D72733">
        <v>48</v>
      </c>
    </row>
    <row r="72734" spans="1:4" x14ac:dyDescent="0.25">
      <c r="A72734">
        <v>9977021</v>
      </c>
      <c r="B72734">
        <v>99770211</v>
      </c>
      <c r="C72734">
        <v>1</v>
      </c>
      <c r="D72734">
        <v>29</v>
      </c>
    </row>
    <row r="72735" spans="1:4" x14ac:dyDescent="0.25">
      <c r="A72735">
        <v>9977021</v>
      </c>
      <c r="B72735">
        <v>99770212</v>
      </c>
      <c r="C72735">
        <v>2</v>
      </c>
      <c r="D72735">
        <v>37</v>
      </c>
    </row>
    <row r="72736" spans="1:4" x14ac:dyDescent="0.25">
      <c r="A72736">
        <v>9977021</v>
      </c>
      <c r="B72736">
        <v>99770213</v>
      </c>
      <c r="C72736">
        <v>3</v>
      </c>
      <c r="D72736">
        <v>18</v>
      </c>
    </row>
    <row r="72737" spans="1:4" x14ac:dyDescent="0.25">
      <c r="A72737">
        <v>9977021</v>
      </c>
      <c r="B72737">
        <v>99770214</v>
      </c>
      <c r="C72737">
        <v>4</v>
      </c>
      <c r="D72737">
        <v>8</v>
      </c>
    </row>
    <row r="72738" spans="1:4" x14ac:dyDescent="0.25">
      <c r="A72738">
        <v>9977031</v>
      </c>
      <c r="B72738">
        <v>99770311</v>
      </c>
      <c r="C72738">
        <v>1</v>
      </c>
      <c r="D72738">
        <v>52</v>
      </c>
    </row>
    <row r="72739" spans="1:4" x14ac:dyDescent="0.25">
      <c r="A72739">
        <v>9977031</v>
      </c>
      <c r="B72739">
        <v>99770312</v>
      </c>
      <c r="C72739">
        <v>2</v>
      </c>
      <c r="D72739">
        <v>46</v>
      </c>
    </row>
    <row r="72740" spans="1:4" x14ac:dyDescent="0.25">
      <c r="A72740">
        <v>9977041</v>
      </c>
      <c r="B72740">
        <v>99770411</v>
      </c>
      <c r="C72740">
        <v>1</v>
      </c>
      <c r="D72740">
        <v>31</v>
      </c>
    </row>
    <row r="72741" spans="1:4" x14ac:dyDescent="0.25">
      <c r="A72741">
        <v>9977041</v>
      </c>
      <c r="B72741">
        <v>99770412</v>
      </c>
      <c r="C72741">
        <v>2</v>
      </c>
      <c r="D72741">
        <v>19</v>
      </c>
    </row>
    <row r="72742" spans="1:4" x14ac:dyDescent="0.25">
      <c r="A72742">
        <v>9977061</v>
      </c>
      <c r="B72742">
        <v>99770611</v>
      </c>
      <c r="C72742">
        <v>1</v>
      </c>
      <c r="D72742">
        <v>42</v>
      </c>
    </row>
    <row r="72743" spans="1:4" x14ac:dyDescent="0.25">
      <c r="A72743">
        <v>9977061</v>
      </c>
      <c r="B72743">
        <v>99770612</v>
      </c>
      <c r="C72743">
        <v>2</v>
      </c>
      <c r="D72743">
        <v>21</v>
      </c>
    </row>
    <row r="72744" spans="1:4" x14ac:dyDescent="0.25">
      <c r="A72744">
        <v>9977061</v>
      </c>
      <c r="B72744">
        <v>99770613</v>
      </c>
      <c r="C72744">
        <v>3</v>
      </c>
      <c r="D72744">
        <v>17</v>
      </c>
    </row>
    <row r="72745" spans="1:4" x14ac:dyDescent="0.25">
      <c r="A72745">
        <v>9977071</v>
      </c>
      <c r="B72745">
        <v>99770711</v>
      </c>
      <c r="C72745">
        <v>1</v>
      </c>
      <c r="D72745">
        <v>51</v>
      </c>
    </row>
    <row r="72746" spans="1:4" x14ac:dyDescent="0.25">
      <c r="A72746">
        <v>9977071</v>
      </c>
      <c r="B72746">
        <v>99770712</v>
      </c>
      <c r="C72746">
        <v>2</v>
      </c>
      <c r="D72746">
        <v>48</v>
      </c>
    </row>
    <row r="72747" spans="1:4" x14ac:dyDescent="0.25">
      <c r="A72747">
        <v>9977081</v>
      </c>
      <c r="B72747">
        <v>99770811</v>
      </c>
      <c r="C72747">
        <v>1</v>
      </c>
      <c r="D72747">
        <v>48</v>
      </c>
    </row>
    <row r="72748" spans="1:4" x14ac:dyDescent="0.25">
      <c r="A72748">
        <v>9977081</v>
      </c>
      <c r="B72748">
        <v>99770812</v>
      </c>
      <c r="C72748">
        <v>2</v>
      </c>
      <c r="D72748">
        <v>15</v>
      </c>
    </row>
    <row r="72749" spans="1:4" x14ac:dyDescent="0.25">
      <c r="A72749">
        <v>9977101</v>
      </c>
      <c r="B72749">
        <v>99771011</v>
      </c>
      <c r="C72749">
        <v>1</v>
      </c>
      <c r="D72749">
        <v>52</v>
      </c>
    </row>
    <row r="72750" spans="1:4" x14ac:dyDescent="0.25">
      <c r="A72750">
        <v>9977101</v>
      </c>
      <c r="B72750">
        <v>99771012</v>
      </c>
      <c r="C72750">
        <v>2</v>
      </c>
      <c r="D72750">
        <v>33</v>
      </c>
    </row>
    <row r="72751" spans="1:4" x14ac:dyDescent="0.25">
      <c r="A72751">
        <v>9977101</v>
      </c>
      <c r="B72751">
        <v>99771013</v>
      </c>
      <c r="C72751">
        <v>3</v>
      </c>
      <c r="D72751">
        <v>33</v>
      </c>
    </row>
    <row r="72752" spans="1:4" x14ac:dyDescent="0.25">
      <c r="A72752">
        <v>9977111</v>
      </c>
      <c r="B72752">
        <v>99771111</v>
      </c>
      <c r="C72752">
        <v>1</v>
      </c>
      <c r="D72752">
        <v>71</v>
      </c>
    </row>
    <row r="72753" spans="1:4" x14ac:dyDescent="0.25">
      <c r="A72753">
        <v>9977121</v>
      </c>
      <c r="B72753">
        <v>99771211</v>
      </c>
      <c r="C72753">
        <v>1</v>
      </c>
      <c r="D72753">
        <v>68</v>
      </c>
    </row>
    <row r="72754" spans="1:4" x14ac:dyDescent="0.25">
      <c r="A72754">
        <v>9977121</v>
      </c>
      <c r="B72754">
        <v>99771212</v>
      </c>
      <c r="C72754">
        <v>2</v>
      </c>
      <c r="D72754">
        <v>42</v>
      </c>
    </row>
    <row r="72755" spans="1:4" x14ac:dyDescent="0.25">
      <c r="A72755">
        <v>9977141</v>
      </c>
      <c r="B72755">
        <v>99771411</v>
      </c>
      <c r="C72755">
        <v>1</v>
      </c>
      <c r="D72755">
        <v>58</v>
      </c>
    </row>
    <row r="72756" spans="1:4" x14ac:dyDescent="0.25">
      <c r="A72756">
        <v>9977141</v>
      </c>
      <c r="B72756">
        <v>99771412</v>
      </c>
      <c r="C72756">
        <v>2</v>
      </c>
      <c r="D72756">
        <v>27</v>
      </c>
    </row>
    <row r="72757" spans="1:4" x14ac:dyDescent="0.25">
      <c r="A72757">
        <v>9977141</v>
      </c>
      <c r="B72757">
        <v>99771413</v>
      </c>
      <c r="C72757">
        <v>3</v>
      </c>
      <c r="D72757">
        <v>24</v>
      </c>
    </row>
    <row r="72758" spans="1:4" x14ac:dyDescent="0.25">
      <c r="A72758">
        <v>9977151</v>
      </c>
      <c r="B72758">
        <v>99771511</v>
      </c>
      <c r="C72758">
        <v>1</v>
      </c>
      <c r="D72758">
        <v>72</v>
      </c>
    </row>
    <row r="72759" spans="1:4" x14ac:dyDescent="0.25">
      <c r="A72759">
        <v>9977151</v>
      </c>
      <c r="B72759">
        <v>99771512</v>
      </c>
      <c r="C72759">
        <v>2</v>
      </c>
      <c r="D72759">
        <v>69</v>
      </c>
    </row>
    <row r="72760" spans="1:4" x14ac:dyDescent="0.25">
      <c r="A72760">
        <v>9977161</v>
      </c>
      <c r="B72760">
        <v>99771611</v>
      </c>
      <c r="C72760">
        <v>1</v>
      </c>
      <c r="D72760">
        <v>40</v>
      </c>
    </row>
    <row r="72761" spans="1:4" x14ac:dyDescent="0.25">
      <c r="A72761">
        <v>9977171</v>
      </c>
      <c r="B72761">
        <v>99771711</v>
      </c>
      <c r="C72761">
        <v>1</v>
      </c>
      <c r="D72761">
        <v>78</v>
      </c>
    </row>
    <row r="72762" spans="1:4" x14ac:dyDescent="0.25">
      <c r="A72762">
        <v>9977171</v>
      </c>
      <c r="B72762">
        <v>99771712</v>
      </c>
      <c r="C72762">
        <v>2</v>
      </c>
      <c r="D72762">
        <v>69</v>
      </c>
    </row>
    <row r="72763" spans="1:4" x14ac:dyDescent="0.25">
      <c r="A72763">
        <v>9977171</v>
      </c>
      <c r="B72763">
        <v>99771713</v>
      </c>
      <c r="C72763">
        <v>3</v>
      </c>
      <c r="D72763">
        <v>45</v>
      </c>
    </row>
    <row r="72764" spans="1:4" x14ac:dyDescent="0.25">
      <c r="A72764">
        <v>9977181</v>
      </c>
      <c r="B72764">
        <v>99771811</v>
      </c>
      <c r="C72764">
        <v>1</v>
      </c>
      <c r="D72764">
        <v>68</v>
      </c>
    </row>
    <row r="72765" spans="1:4" x14ac:dyDescent="0.25">
      <c r="A72765">
        <v>9977181</v>
      </c>
      <c r="B72765">
        <v>99771812</v>
      </c>
      <c r="C72765">
        <v>2</v>
      </c>
      <c r="D72765">
        <v>36</v>
      </c>
    </row>
    <row r="72766" spans="1:4" x14ac:dyDescent="0.25">
      <c r="A72766">
        <v>9977191</v>
      </c>
      <c r="B72766">
        <v>99771911</v>
      </c>
      <c r="C72766">
        <v>1</v>
      </c>
      <c r="D72766">
        <v>58</v>
      </c>
    </row>
    <row r="72767" spans="1:4" x14ac:dyDescent="0.25">
      <c r="A72767">
        <v>9977191</v>
      </c>
      <c r="B72767">
        <v>99771912</v>
      </c>
      <c r="C72767">
        <v>2</v>
      </c>
      <c r="D72767">
        <v>17</v>
      </c>
    </row>
    <row r="72768" spans="1:4" x14ac:dyDescent="0.25">
      <c r="A72768">
        <v>9977201</v>
      </c>
      <c r="B72768">
        <v>99772011</v>
      </c>
      <c r="C72768">
        <v>1</v>
      </c>
      <c r="D72768">
        <v>57</v>
      </c>
    </row>
    <row r="72769" spans="1:4" x14ac:dyDescent="0.25">
      <c r="A72769">
        <v>9977201</v>
      </c>
      <c r="B72769">
        <v>99772012</v>
      </c>
      <c r="C72769">
        <v>2</v>
      </c>
      <c r="D72769">
        <v>17</v>
      </c>
    </row>
    <row r="72770" spans="1:4" x14ac:dyDescent="0.25">
      <c r="A72770">
        <v>9977202</v>
      </c>
      <c r="B72770">
        <v>99772021</v>
      </c>
      <c r="C72770">
        <v>1</v>
      </c>
      <c r="D72770">
        <v>36</v>
      </c>
    </row>
    <row r="72771" spans="1:4" x14ac:dyDescent="0.25">
      <c r="A72771">
        <v>9977202</v>
      </c>
      <c r="B72771">
        <v>99772022</v>
      </c>
      <c r="C72771">
        <v>2</v>
      </c>
      <c r="D72771">
        <v>37</v>
      </c>
    </row>
    <row r="72772" spans="1:4" x14ac:dyDescent="0.25">
      <c r="A72772">
        <v>9977202</v>
      </c>
      <c r="B72772">
        <v>99772023</v>
      </c>
      <c r="C72772">
        <v>3</v>
      </c>
      <c r="D72772">
        <v>17</v>
      </c>
    </row>
    <row r="72773" spans="1:4" x14ac:dyDescent="0.25">
      <c r="A72773">
        <v>9977211</v>
      </c>
      <c r="B72773">
        <v>99772111</v>
      </c>
      <c r="C72773">
        <v>1</v>
      </c>
      <c r="D72773">
        <v>70</v>
      </c>
    </row>
    <row r="72774" spans="1:4" x14ac:dyDescent="0.25">
      <c r="A72774">
        <v>9977221</v>
      </c>
      <c r="B72774">
        <v>99772211</v>
      </c>
      <c r="C72774">
        <v>1</v>
      </c>
      <c r="D72774">
        <v>52</v>
      </c>
    </row>
    <row r="72775" spans="1:4" x14ac:dyDescent="0.25">
      <c r="A72775">
        <v>9977221</v>
      </c>
      <c r="B72775">
        <v>99772212</v>
      </c>
      <c r="C72775">
        <v>2</v>
      </c>
      <c r="D72775">
        <v>48</v>
      </c>
    </row>
    <row r="72776" spans="1:4" x14ac:dyDescent="0.25">
      <c r="A72776">
        <v>9977221</v>
      </c>
      <c r="B72776">
        <v>99772213</v>
      </c>
      <c r="C72776">
        <v>3</v>
      </c>
      <c r="D72776">
        <v>26</v>
      </c>
    </row>
    <row r="72777" spans="1:4" x14ac:dyDescent="0.25">
      <c r="A72777">
        <v>9977221</v>
      </c>
      <c r="B72777">
        <v>99772214</v>
      </c>
      <c r="C72777">
        <v>4</v>
      </c>
      <c r="D72777">
        <v>22</v>
      </c>
    </row>
    <row r="72778" spans="1:4" x14ac:dyDescent="0.25">
      <c r="A72778">
        <v>9977231</v>
      </c>
      <c r="B72778">
        <v>99772311</v>
      </c>
      <c r="C72778">
        <v>1</v>
      </c>
      <c r="D72778">
        <v>56</v>
      </c>
    </row>
    <row r="72779" spans="1:4" x14ac:dyDescent="0.25">
      <c r="A72779">
        <v>9977231</v>
      </c>
      <c r="B72779">
        <v>99772312</v>
      </c>
      <c r="C72779">
        <v>2</v>
      </c>
      <c r="D72779">
        <v>26</v>
      </c>
    </row>
    <row r="72780" spans="1:4" x14ac:dyDescent="0.25">
      <c r="A72780">
        <v>9977231</v>
      </c>
      <c r="B72780">
        <v>99772313</v>
      </c>
      <c r="C72780">
        <v>3</v>
      </c>
      <c r="D72780">
        <v>25</v>
      </c>
    </row>
    <row r="72781" spans="1:4" x14ac:dyDescent="0.25">
      <c r="A72781">
        <v>9977231</v>
      </c>
      <c r="B72781">
        <v>99772314</v>
      </c>
      <c r="C72781">
        <v>4</v>
      </c>
      <c r="D72781">
        <v>8</v>
      </c>
    </row>
    <row r="72782" spans="1:4" x14ac:dyDescent="0.25">
      <c r="A72782">
        <v>9977231</v>
      </c>
      <c r="B72782">
        <v>99772315</v>
      </c>
      <c r="C72782">
        <v>5</v>
      </c>
      <c r="D72782">
        <v>2</v>
      </c>
    </row>
    <row r="72783" spans="1:4" x14ac:dyDescent="0.25">
      <c r="A72783">
        <v>9977241</v>
      </c>
      <c r="B72783">
        <v>99772411</v>
      </c>
      <c r="C72783">
        <v>1</v>
      </c>
      <c r="D72783">
        <v>49</v>
      </c>
    </row>
    <row r="72784" spans="1:4" x14ac:dyDescent="0.25">
      <c r="A72784">
        <v>9977241</v>
      </c>
      <c r="B72784">
        <v>99772412</v>
      </c>
      <c r="C72784">
        <v>2</v>
      </c>
      <c r="D72784">
        <v>20</v>
      </c>
    </row>
    <row r="72785" spans="1:4" x14ac:dyDescent="0.25">
      <c r="A72785">
        <v>9977241</v>
      </c>
      <c r="B72785">
        <v>99772413</v>
      </c>
      <c r="C72785">
        <v>3</v>
      </c>
      <c r="D72785">
        <v>46</v>
      </c>
    </row>
    <row r="72786" spans="1:4" x14ac:dyDescent="0.25">
      <c r="A72786">
        <v>9977251</v>
      </c>
      <c r="B72786">
        <v>99772511</v>
      </c>
      <c r="C72786">
        <v>1</v>
      </c>
      <c r="D72786">
        <v>68</v>
      </c>
    </row>
    <row r="72787" spans="1:4" x14ac:dyDescent="0.25">
      <c r="A72787">
        <v>9977251</v>
      </c>
      <c r="B72787">
        <v>99772512</v>
      </c>
      <c r="C72787">
        <v>2</v>
      </c>
      <c r="D72787">
        <v>63</v>
      </c>
    </row>
    <row r="72788" spans="1:4" x14ac:dyDescent="0.25">
      <c r="A72788">
        <v>9977251</v>
      </c>
      <c r="B72788">
        <v>99772513</v>
      </c>
      <c r="C72788">
        <v>3</v>
      </c>
      <c r="D72788">
        <v>30</v>
      </c>
    </row>
    <row r="72789" spans="1:4" x14ac:dyDescent="0.25">
      <c r="A72789">
        <v>9977261</v>
      </c>
      <c r="B72789">
        <v>99772611</v>
      </c>
      <c r="C72789">
        <v>1</v>
      </c>
      <c r="D72789">
        <v>33</v>
      </c>
    </row>
    <row r="72790" spans="1:4" x14ac:dyDescent="0.25">
      <c r="A72790">
        <v>9977261</v>
      </c>
      <c r="B72790">
        <v>99772612</v>
      </c>
      <c r="C72790">
        <v>2</v>
      </c>
      <c r="D72790">
        <v>35</v>
      </c>
    </row>
    <row r="72791" spans="1:4" x14ac:dyDescent="0.25">
      <c r="A72791">
        <v>9977261</v>
      </c>
      <c r="B72791">
        <v>99772613</v>
      </c>
      <c r="C72791">
        <v>3</v>
      </c>
      <c r="D72791">
        <v>8</v>
      </c>
    </row>
    <row r="72792" spans="1:4" x14ac:dyDescent="0.25">
      <c r="A72792">
        <v>9977271</v>
      </c>
      <c r="B72792">
        <v>99772711</v>
      </c>
      <c r="C72792">
        <v>1</v>
      </c>
      <c r="D72792">
        <v>38</v>
      </c>
    </row>
    <row r="72793" spans="1:4" x14ac:dyDescent="0.25">
      <c r="A72793">
        <v>9977271</v>
      </c>
      <c r="B72793">
        <v>99772712</v>
      </c>
      <c r="C72793">
        <v>2</v>
      </c>
      <c r="D72793">
        <v>37</v>
      </c>
    </row>
    <row r="72794" spans="1:4" x14ac:dyDescent="0.25">
      <c r="A72794">
        <v>9977271</v>
      </c>
      <c r="B72794">
        <v>99772713</v>
      </c>
      <c r="C72794">
        <v>3</v>
      </c>
      <c r="D72794">
        <v>13</v>
      </c>
    </row>
    <row r="72795" spans="1:4" x14ac:dyDescent="0.25">
      <c r="A72795">
        <v>9977271</v>
      </c>
      <c r="B72795">
        <v>99772714</v>
      </c>
      <c r="C72795">
        <v>4</v>
      </c>
      <c r="D72795">
        <v>12</v>
      </c>
    </row>
    <row r="72796" spans="1:4" x14ac:dyDescent="0.25">
      <c r="A72796">
        <v>9977271</v>
      </c>
      <c r="B72796">
        <v>99772715</v>
      </c>
      <c r="C72796">
        <v>5</v>
      </c>
      <c r="D72796">
        <v>10</v>
      </c>
    </row>
    <row r="72797" spans="1:4" x14ac:dyDescent="0.25">
      <c r="A72797">
        <v>9977291</v>
      </c>
      <c r="B72797">
        <v>99772911</v>
      </c>
      <c r="C72797">
        <v>1</v>
      </c>
      <c r="D72797">
        <v>37</v>
      </c>
    </row>
    <row r="72798" spans="1:4" x14ac:dyDescent="0.25">
      <c r="A72798">
        <v>9977291</v>
      </c>
      <c r="B72798">
        <v>99772912</v>
      </c>
      <c r="C72798">
        <v>2</v>
      </c>
      <c r="D72798">
        <v>14</v>
      </c>
    </row>
    <row r="72799" spans="1:4" x14ac:dyDescent="0.25">
      <c r="A72799">
        <v>9977301</v>
      </c>
      <c r="B72799">
        <v>99773011</v>
      </c>
      <c r="C72799">
        <v>1</v>
      </c>
      <c r="D72799">
        <v>68</v>
      </c>
    </row>
    <row r="72800" spans="1:4" x14ac:dyDescent="0.25">
      <c r="A72800">
        <v>9977301</v>
      </c>
      <c r="B72800">
        <v>99773012</v>
      </c>
      <c r="C72800">
        <v>2</v>
      </c>
      <c r="D72800">
        <v>43</v>
      </c>
    </row>
    <row r="72801" spans="1:4" x14ac:dyDescent="0.25">
      <c r="A72801">
        <v>9977311</v>
      </c>
      <c r="B72801">
        <v>99773111</v>
      </c>
      <c r="C72801">
        <v>1</v>
      </c>
      <c r="D72801">
        <v>71</v>
      </c>
    </row>
    <row r="72802" spans="1:4" x14ac:dyDescent="0.25">
      <c r="A72802">
        <v>9977311</v>
      </c>
      <c r="B72802">
        <v>99773112</v>
      </c>
      <c r="C72802">
        <v>2</v>
      </c>
      <c r="D72802">
        <v>44</v>
      </c>
    </row>
    <row r="72803" spans="1:4" x14ac:dyDescent="0.25">
      <c r="A72803">
        <v>9977331</v>
      </c>
      <c r="B72803">
        <v>99773311</v>
      </c>
      <c r="C72803">
        <v>1</v>
      </c>
      <c r="D72803">
        <v>37</v>
      </c>
    </row>
    <row r="72804" spans="1:4" x14ac:dyDescent="0.25">
      <c r="A72804">
        <v>9977331</v>
      </c>
      <c r="B72804">
        <v>99773312</v>
      </c>
      <c r="C72804">
        <v>2</v>
      </c>
      <c r="D72804">
        <v>35</v>
      </c>
    </row>
    <row r="72805" spans="1:4" x14ac:dyDescent="0.25">
      <c r="A72805">
        <v>9977331</v>
      </c>
      <c r="B72805">
        <v>99773313</v>
      </c>
      <c r="C72805">
        <v>3</v>
      </c>
      <c r="D72805">
        <v>15</v>
      </c>
    </row>
    <row r="72806" spans="1:4" x14ac:dyDescent="0.25">
      <c r="A72806">
        <v>9977351</v>
      </c>
      <c r="B72806">
        <v>99773511</v>
      </c>
      <c r="C72806">
        <v>1</v>
      </c>
      <c r="D72806">
        <v>43</v>
      </c>
    </row>
    <row r="72807" spans="1:4" x14ac:dyDescent="0.25">
      <c r="A72807">
        <v>9977351</v>
      </c>
      <c r="B72807">
        <v>99773512</v>
      </c>
      <c r="C72807">
        <v>2</v>
      </c>
      <c r="D72807">
        <v>10</v>
      </c>
    </row>
    <row r="72808" spans="1:4" x14ac:dyDescent="0.25">
      <c r="A72808">
        <v>9977371</v>
      </c>
      <c r="B72808">
        <v>99773711</v>
      </c>
      <c r="C72808">
        <v>1</v>
      </c>
      <c r="D72808">
        <v>68</v>
      </c>
    </row>
    <row r="72809" spans="1:4" x14ac:dyDescent="0.25">
      <c r="A72809">
        <v>9977371</v>
      </c>
      <c r="B72809">
        <v>99773712</v>
      </c>
      <c r="C72809">
        <v>2</v>
      </c>
      <c r="D72809">
        <v>19</v>
      </c>
    </row>
    <row r="72810" spans="1:4" x14ac:dyDescent="0.25">
      <c r="A72810">
        <v>9977371</v>
      </c>
      <c r="B72810">
        <v>99773713</v>
      </c>
      <c r="C72810">
        <v>3</v>
      </c>
      <c r="D72810">
        <v>11</v>
      </c>
    </row>
    <row r="72811" spans="1:4" x14ac:dyDescent="0.25">
      <c r="A72811">
        <v>9977371</v>
      </c>
      <c r="B72811">
        <v>99773714</v>
      </c>
      <c r="C72811">
        <v>4</v>
      </c>
      <c r="D72811">
        <v>9</v>
      </c>
    </row>
    <row r="72812" spans="1:4" x14ac:dyDescent="0.25">
      <c r="A72812">
        <v>9977371</v>
      </c>
      <c r="B72812">
        <v>99773715</v>
      </c>
      <c r="C72812">
        <v>5</v>
      </c>
      <c r="D72812">
        <v>4</v>
      </c>
    </row>
    <row r="72813" spans="1:4" x14ac:dyDescent="0.25">
      <c r="A72813">
        <v>9977381</v>
      </c>
      <c r="B72813">
        <v>99773811</v>
      </c>
      <c r="C72813">
        <v>1</v>
      </c>
      <c r="D72813">
        <v>28</v>
      </c>
    </row>
    <row r="72814" spans="1:4" x14ac:dyDescent="0.25">
      <c r="A72814">
        <v>9977381</v>
      </c>
      <c r="B72814">
        <v>99773812</v>
      </c>
      <c r="C72814">
        <v>2</v>
      </c>
      <c r="D72814">
        <v>26</v>
      </c>
    </row>
    <row r="72815" spans="1:4" x14ac:dyDescent="0.25">
      <c r="A72815">
        <v>9977381</v>
      </c>
      <c r="B72815">
        <v>99773813</v>
      </c>
      <c r="C72815">
        <v>3</v>
      </c>
      <c r="D72815">
        <v>8</v>
      </c>
    </row>
    <row r="72816" spans="1:4" x14ac:dyDescent="0.25">
      <c r="A72816">
        <v>9977381</v>
      </c>
      <c r="B72816">
        <v>99773814</v>
      </c>
      <c r="C72816">
        <v>4</v>
      </c>
      <c r="D72816">
        <v>58</v>
      </c>
    </row>
    <row r="72817" spans="1:4" x14ac:dyDescent="0.25">
      <c r="A72817">
        <v>9977391</v>
      </c>
      <c r="B72817">
        <v>99773911</v>
      </c>
      <c r="C72817">
        <v>1</v>
      </c>
      <c r="D72817">
        <v>25</v>
      </c>
    </row>
    <row r="72818" spans="1:4" x14ac:dyDescent="0.25">
      <c r="A72818">
        <v>9977391</v>
      </c>
      <c r="B72818">
        <v>99773912</v>
      </c>
      <c r="C72818">
        <v>2</v>
      </c>
      <c r="D72818">
        <v>22</v>
      </c>
    </row>
    <row r="72819" spans="1:4" x14ac:dyDescent="0.25">
      <c r="A72819">
        <v>9977391</v>
      </c>
      <c r="B72819">
        <v>99773913</v>
      </c>
      <c r="C72819">
        <v>3</v>
      </c>
      <c r="D72819">
        <v>5</v>
      </c>
    </row>
    <row r="72820" spans="1:4" x14ac:dyDescent="0.25">
      <c r="A72820">
        <v>9977391</v>
      </c>
      <c r="B72820">
        <v>99773914</v>
      </c>
      <c r="C72820">
        <v>4</v>
      </c>
      <c r="D72820">
        <v>4</v>
      </c>
    </row>
    <row r="72821" spans="1:4" x14ac:dyDescent="0.25">
      <c r="A72821">
        <v>9977391</v>
      </c>
      <c r="B72821">
        <v>99773915</v>
      </c>
      <c r="C72821">
        <v>5</v>
      </c>
      <c r="D72821">
        <v>0</v>
      </c>
    </row>
    <row r="72822" spans="1:4" x14ac:dyDescent="0.25">
      <c r="A72822">
        <v>9977401</v>
      </c>
      <c r="B72822">
        <v>99774011</v>
      </c>
      <c r="C72822">
        <v>1</v>
      </c>
      <c r="D72822">
        <v>43</v>
      </c>
    </row>
    <row r="72823" spans="1:4" x14ac:dyDescent="0.25">
      <c r="A72823">
        <v>9977401</v>
      </c>
      <c r="B72823">
        <v>99774012</v>
      </c>
      <c r="C72823">
        <v>2</v>
      </c>
      <c r="D72823">
        <v>65</v>
      </c>
    </row>
    <row r="72824" spans="1:4" x14ac:dyDescent="0.25">
      <c r="A72824">
        <v>9977411</v>
      </c>
      <c r="B72824">
        <v>99774111</v>
      </c>
      <c r="C72824">
        <v>1</v>
      </c>
      <c r="D72824">
        <v>53</v>
      </c>
    </row>
    <row r="72825" spans="1:4" x14ac:dyDescent="0.25">
      <c r="A72825">
        <v>9977411</v>
      </c>
      <c r="B72825">
        <v>99774112</v>
      </c>
      <c r="C72825">
        <v>2</v>
      </c>
      <c r="D72825">
        <v>49</v>
      </c>
    </row>
    <row r="72826" spans="1:4" x14ac:dyDescent="0.25">
      <c r="A72826">
        <v>9977411</v>
      </c>
      <c r="B72826">
        <v>99774113</v>
      </c>
      <c r="C72826">
        <v>3</v>
      </c>
      <c r="D72826">
        <v>21</v>
      </c>
    </row>
    <row r="72827" spans="1:4" x14ac:dyDescent="0.25">
      <c r="A72827">
        <v>9977421</v>
      </c>
      <c r="B72827">
        <v>99774211</v>
      </c>
      <c r="C72827">
        <v>1</v>
      </c>
      <c r="D72827">
        <v>60</v>
      </c>
    </row>
    <row r="72828" spans="1:4" x14ac:dyDescent="0.25">
      <c r="A72828">
        <v>9977421</v>
      </c>
      <c r="B72828">
        <v>99774212</v>
      </c>
      <c r="C72828">
        <v>2</v>
      </c>
      <c r="D72828">
        <v>79</v>
      </c>
    </row>
    <row r="72829" spans="1:4" x14ac:dyDescent="0.25">
      <c r="A72829">
        <v>9977421</v>
      </c>
      <c r="B72829">
        <v>99774213</v>
      </c>
      <c r="C72829">
        <v>3</v>
      </c>
      <c r="D72829">
        <v>24</v>
      </c>
    </row>
    <row r="72830" spans="1:4" x14ac:dyDescent="0.25">
      <c r="A72830">
        <v>9977421</v>
      </c>
      <c r="B72830">
        <v>99774214</v>
      </c>
      <c r="C72830">
        <v>4</v>
      </c>
      <c r="D72830">
        <v>21</v>
      </c>
    </row>
    <row r="72831" spans="1:4" x14ac:dyDescent="0.25">
      <c r="A72831">
        <v>9977431</v>
      </c>
      <c r="B72831">
        <v>99774311</v>
      </c>
      <c r="C72831">
        <v>1</v>
      </c>
      <c r="D72831">
        <v>62</v>
      </c>
    </row>
    <row r="72832" spans="1:4" x14ac:dyDescent="0.25">
      <c r="A72832">
        <v>9977431</v>
      </c>
      <c r="B72832">
        <v>99774312</v>
      </c>
      <c r="C72832">
        <v>2</v>
      </c>
      <c r="D72832">
        <v>60</v>
      </c>
    </row>
    <row r="72833" spans="1:4" x14ac:dyDescent="0.25">
      <c r="A72833">
        <v>9977431</v>
      </c>
      <c r="B72833">
        <v>99774313</v>
      </c>
      <c r="C72833">
        <v>3</v>
      </c>
      <c r="D72833">
        <v>39</v>
      </c>
    </row>
    <row r="72834" spans="1:4" x14ac:dyDescent="0.25">
      <c r="A72834">
        <v>9977431</v>
      </c>
      <c r="B72834">
        <v>99774314</v>
      </c>
      <c r="C72834">
        <v>4</v>
      </c>
      <c r="D72834">
        <v>35</v>
      </c>
    </row>
    <row r="72835" spans="1:4" x14ac:dyDescent="0.25">
      <c r="A72835">
        <v>9977431</v>
      </c>
      <c r="B72835">
        <v>99774315</v>
      </c>
      <c r="C72835">
        <v>5</v>
      </c>
      <c r="D72835">
        <v>13</v>
      </c>
    </row>
    <row r="72836" spans="1:4" x14ac:dyDescent="0.25">
      <c r="A72836">
        <v>9977431</v>
      </c>
      <c r="B72836">
        <v>99774316</v>
      </c>
      <c r="C72836">
        <v>6</v>
      </c>
      <c r="D72836">
        <v>38</v>
      </c>
    </row>
    <row r="72837" spans="1:4" x14ac:dyDescent="0.25">
      <c r="A72837">
        <v>9977431</v>
      </c>
      <c r="B72837">
        <v>99774317</v>
      </c>
      <c r="C72837">
        <v>7</v>
      </c>
      <c r="D72837">
        <v>18</v>
      </c>
    </row>
    <row r="72838" spans="1:4" x14ac:dyDescent="0.25">
      <c r="A72838">
        <v>9977431</v>
      </c>
      <c r="B72838">
        <v>99774318</v>
      </c>
      <c r="C72838">
        <v>8</v>
      </c>
      <c r="D72838">
        <v>13</v>
      </c>
    </row>
    <row r="72839" spans="1:4" x14ac:dyDescent="0.25">
      <c r="A72839">
        <v>9977441</v>
      </c>
      <c r="B72839">
        <v>99774411</v>
      </c>
      <c r="C72839">
        <v>1</v>
      </c>
      <c r="D72839">
        <v>50</v>
      </c>
    </row>
    <row r="72840" spans="1:4" x14ac:dyDescent="0.25">
      <c r="A72840">
        <v>9977451</v>
      </c>
      <c r="B72840">
        <v>99774511</v>
      </c>
      <c r="C72840">
        <v>1</v>
      </c>
      <c r="D72840">
        <v>65</v>
      </c>
    </row>
    <row r="72841" spans="1:4" x14ac:dyDescent="0.25">
      <c r="A72841">
        <v>9977461</v>
      </c>
      <c r="B72841">
        <v>99774611</v>
      </c>
      <c r="C72841">
        <v>1</v>
      </c>
      <c r="D72841">
        <v>62</v>
      </c>
    </row>
    <row r="72842" spans="1:4" x14ac:dyDescent="0.25">
      <c r="A72842">
        <v>9977461</v>
      </c>
      <c r="B72842">
        <v>99774612</v>
      </c>
      <c r="C72842">
        <v>2</v>
      </c>
      <c r="D72842">
        <v>71</v>
      </c>
    </row>
    <row r="72843" spans="1:4" x14ac:dyDescent="0.25">
      <c r="A72843">
        <v>9977461</v>
      </c>
      <c r="B72843">
        <v>99774613</v>
      </c>
      <c r="C72843">
        <v>3</v>
      </c>
      <c r="D72843">
        <v>38</v>
      </c>
    </row>
    <row r="72844" spans="1:4" x14ac:dyDescent="0.25">
      <c r="A72844">
        <v>9977471</v>
      </c>
      <c r="B72844">
        <v>99774711</v>
      </c>
      <c r="C72844">
        <v>1</v>
      </c>
      <c r="D72844">
        <v>45</v>
      </c>
    </row>
    <row r="72845" spans="1:4" x14ac:dyDescent="0.25">
      <c r="A72845">
        <v>9977471</v>
      </c>
      <c r="B72845">
        <v>99774712</v>
      </c>
      <c r="C72845">
        <v>2</v>
      </c>
      <c r="D72845">
        <v>38</v>
      </c>
    </row>
    <row r="72846" spans="1:4" x14ac:dyDescent="0.25">
      <c r="A72846">
        <v>9977471</v>
      </c>
      <c r="B72846">
        <v>99774713</v>
      </c>
      <c r="C72846">
        <v>3</v>
      </c>
      <c r="D72846">
        <v>16</v>
      </c>
    </row>
    <row r="72847" spans="1:4" x14ac:dyDescent="0.25">
      <c r="A72847">
        <v>9977471</v>
      </c>
      <c r="B72847">
        <v>99774714</v>
      </c>
      <c r="C72847">
        <v>4</v>
      </c>
      <c r="D72847">
        <v>13</v>
      </c>
    </row>
    <row r="72848" spans="1:4" x14ac:dyDescent="0.25">
      <c r="A72848">
        <v>9977481</v>
      </c>
      <c r="B72848">
        <v>99774811</v>
      </c>
      <c r="C72848">
        <v>1</v>
      </c>
      <c r="D72848">
        <v>67</v>
      </c>
    </row>
    <row r="72849" spans="1:4" x14ac:dyDescent="0.25">
      <c r="A72849">
        <v>9977481</v>
      </c>
      <c r="B72849">
        <v>99774812</v>
      </c>
      <c r="C72849">
        <v>2</v>
      </c>
      <c r="D72849">
        <v>55</v>
      </c>
    </row>
    <row r="72850" spans="1:4" x14ac:dyDescent="0.25">
      <c r="A72850">
        <v>9977481</v>
      </c>
      <c r="B72850">
        <v>99774813</v>
      </c>
      <c r="C72850">
        <v>3</v>
      </c>
      <c r="D72850">
        <v>26</v>
      </c>
    </row>
    <row r="72851" spans="1:4" x14ac:dyDescent="0.25">
      <c r="A72851">
        <v>9977481</v>
      </c>
      <c r="B72851">
        <v>99774814</v>
      </c>
      <c r="C72851">
        <v>4</v>
      </c>
      <c r="D72851">
        <v>23</v>
      </c>
    </row>
    <row r="72852" spans="1:4" x14ac:dyDescent="0.25">
      <c r="A72852">
        <v>9977481</v>
      </c>
      <c r="B72852">
        <v>99774815</v>
      </c>
      <c r="C72852">
        <v>5</v>
      </c>
      <c r="D72852">
        <v>31</v>
      </c>
    </row>
    <row r="72853" spans="1:4" x14ac:dyDescent="0.25">
      <c r="A72853">
        <v>9977481</v>
      </c>
      <c r="B72853">
        <v>99774816</v>
      </c>
      <c r="C72853">
        <v>6</v>
      </c>
      <c r="D72853">
        <v>9</v>
      </c>
    </row>
    <row r="72854" spans="1:4" x14ac:dyDescent="0.25">
      <c r="A72854">
        <v>9977481</v>
      </c>
      <c r="B72854">
        <v>99774817</v>
      </c>
      <c r="C72854">
        <v>7</v>
      </c>
      <c r="D72854">
        <v>9</v>
      </c>
    </row>
    <row r="72855" spans="1:4" x14ac:dyDescent="0.25">
      <c r="A72855">
        <v>9977491</v>
      </c>
      <c r="B72855">
        <v>99774911</v>
      </c>
      <c r="C72855">
        <v>1</v>
      </c>
      <c r="D72855">
        <v>59</v>
      </c>
    </row>
    <row r="72856" spans="1:4" x14ac:dyDescent="0.25">
      <c r="A72856">
        <v>9977501</v>
      </c>
      <c r="B72856">
        <v>99775011</v>
      </c>
      <c r="C72856">
        <v>1</v>
      </c>
      <c r="D72856">
        <v>36</v>
      </c>
    </row>
    <row r="72857" spans="1:4" x14ac:dyDescent="0.25">
      <c r="A72857">
        <v>9977501</v>
      </c>
      <c r="B72857">
        <v>99775012</v>
      </c>
      <c r="C72857">
        <v>2</v>
      </c>
      <c r="D72857">
        <v>37</v>
      </c>
    </row>
    <row r="72858" spans="1:4" x14ac:dyDescent="0.25">
      <c r="A72858">
        <v>9977501</v>
      </c>
      <c r="B72858">
        <v>99775013</v>
      </c>
      <c r="C72858">
        <v>3</v>
      </c>
      <c r="D72858">
        <v>5</v>
      </c>
    </row>
    <row r="72859" spans="1:4" x14ac:dyDescent="0.25">
      <c r="A72859">
        <v>9977521</v>
      </c>
      <c r="B72859">
        <v>99775211</v>
      </c>
      <c r="C72859">
        <v>1</v>
      </c>
      <c r="D72859">
        <v>55</v>
      </c>
    </row>
    <row r="72860" spans="1:4" x14ac:dyDescent="0.25">
      <c r="A72860">
        <v>9977531</v>
      </c>
      <c r="B72860">
        <v>99775311</v>
      </c>
      <c r="C72860">
        <v>1</v>
      </c>
      <c r="D72860">
        <v>29</v>
      </c>
    </row>
    <row r="72861" spans="1:4" x14ac:dyDescent="0.25">
      <c r="A72861">
        <v>9977541</v>
      </c>
      <c r="B72861">
        <v>99775411</v>
      </c>
      <c r="C72861">
        <v>1</v>
      </c>
      <c r="D72861">
        <v>46</v>
      </c>
    </row>
    <row r="72862" spans="1:4" x14ac:dyDescent="0.25">
      <c r="A72862">
        <v>9977541</v>
      </c>
      <c r="B72862">
        <v>99775412</v>
      </c>
      <c r="C72862">
        <v>2</v>
      </c>
      <c r="D72862">
        <v>6</v>
      </c>
    </row>
    <row r="72863" spans="1:4" x14ac:dyDescent="0.25">
      <c r="A72863">
        <v>9977551</v>
      </c>
      <c r="B72863">
        <v>99775511</v>
      </c>
      <c r="C72863">
        <v>1</v>
      </c>
      <c r="D72863">
        <v>29</v>
      </c>
    </row>
    <row r="72864" spans="1:4" x14ac:dyDescent="0.25">
      <c r="A72864">
        <v>9977561</v>
      </c>
      <c r="B72864">
        <v>99775611</v>
      </c>
      <c r="C72864">
        <v>1</v>
      </c>
      <c r="D72864">
        <v>54</v>
      </c>
    </row>
    <row r="72865" spans="1:4" x14ac:dyDescent="0.25">
      <c r="A72865">
        <v>9977571</v>
      </c>
      <c r="B72865">
        <v>99775711</v>
      </c>
      <c r="C72865">
        <v>1</v>
      </c>
      <c r="D72865">
        <v>35</v>
      </c>
    </row>
    <row r="72866" spans="1:4" x14ac:dyDescent="0.25">
      <c r="A72866">
        <v>9977571</v>
      </c>
      <c r="B72866">
        <v>99775712</v>
      </c>
      <c r="C72866">
        <v>2</v>
      </c>
      <c r="D72866">
        <v>16</v>
      </c>
    </row>
    <row r="72867" spans="1:4" x14ac:dyDescent="0.25">
      <c r="A72867">
        <v>9977571</v>
      </c>
      <c r="B72867">
        <v>99775713</v>
      </c>
      <c r="C72867">
        <v>3</v>
      </c>
      <c r="D72867">
        <v>16</v>
      </c>
    </row>
    <row r="72868" spans="1:4" x14ac:dyDescent="0.25">
      <c r="A72868">
        <v>9977571</v>
      </c>
      <c r="B72868">
        <v>99775714</v>
      </c>
      <c r="C72868">
        <v>4</v>
      </c>
      <c r="D72868">
        <v>11</v>
      </c>
    </row>
    <row r="72869" spans="1:4" x14ac:dyDescent="0.25">
      <c r="A72869">
        <v>9977571</v>
      </c>
      <c r="B72869">
        <v>99775715</v>
      </c>
      <c r="C72869">
        <v>5</v>
      </c>
      <c r="D72869">
        <v>9</v>
      </c>
    </row>
    <row r="72870" spans="1:4" x14ac:dyDescent="0.25">
      <c r="A72870">
        <v>9977581</v>
      </c>
      <c r="B72870">
        <v>99775811</v>
      </c>
      <c r="C72870">
        <v>1</v>
      </c>
      <c r="D72870">
        <v>56</v>
      </c>
    </row>
    <row r="72871" spans="1:4" x14ac:dyDescent="0.25">
      <c r="A72871">
        <v>9977581</v>
      </c>
      <c r="B72871">
        <v>99775812</v>
      </c>
      <c r="C72871">
        <v>2</v>
      </c>
      <c r="D72871">
        <v>33</v>
      </c>
    </row>
    <row r="72872" spans="1:4" x14ac:dyDescent="0.25">
      <c r="A72872">
        <v>9977581</v>
      </c>
      <c r="B72872">
        <v>99775813</v>
      </c>
      <c r="C72872">
        <v>3</v>
      </c>
      <c r="D72872">
        <v>15</v>
      </c>
    </row>
    <row r="72873" spans="1:4" x14ac:dyDescent="0.25">
      <c r="A72873">
        <v>9977591</v>
      </c>
      <c r="B72873">
        <v>99775911</v>
      </c>
      <c r="C72873">
        <v>1</v>
      </c>
      <c r="D72873">
        <v>60</v>
      </c>
    </row>
    <row r="72874" spans="1:4" x14ac:dyDescent="0.25">
      <c r="A72874">
        <v>9977591</v>
      </c>
      <c r="B72874">
        <v>99775912</v>
      </c>
      <c r="C72874">
        <v>2</v>
      </c>
      <c r="D72874">
        <v>61</v>
      </c>
    </row>
    <row r="72875" spans="1:4" x14ac:dyDescent="0.25">
      <c r="A72875">
        <v>9977601</v>
      </c>
      <c r="B72875">
        <v>99776011</v>
      </c>
      <c r="C72875">
        <v>1</v>
      </c>
      <c r="D72875">
        <v>62</v>
      </c>
    </row>
    <row r="72876" spans="1:4" x14ac:dyDescent="0.25">
      <c r="A72876">
        <v>9977691</v>
      </c>
      <c r="B72876">
        <v>99776911</v>
      </c>
      <c r="C72876">
        <v>1</v>
      </c>
      <c r="D72876">
        <v>38</v>
      </c>
    </row>
    <row r="72877" spans="1:4" x14ac:dyDescent="0.25">
      <c r="A72877">
        <v>9977691</v>
      </c>
      <c r="B72877">
        <v>99776912</v>
      </c>
      <c r="C72877">
        <v>2</v>
      </c>
      <c r="D72877">
        <v>21</v>
      </c>
    </row>
    <row r="72878" spans="1:4" x14ac:dyDescent="0.25">
      <c r="A72878">
        <v>9977691</v>
      </c>
      <c r="B72878">
        <v>99776913</v>
      </c>
      <c r="C72878">
        <v>3</v>
      </c>
      <c r="D72878">
        <v>19</v>
      </c>
    </row>
    <row r="72879" spans="1:4" x14ac:dyDescent="0.25">
      <c r="A72879">
        <v>9977691</v>
      </c>
      <c r="B72879">
        <v>99776914</v>
      </c>
      <c r="C72879">
        <v>4</v>
      </c>
      <c r="D72879">
        <v>14</v>
      </c>
    </row>
    <row r="72880" spans="1:4" x14ac:dyDescent="0.25">
      <c r="A72880">
        <v>9977721</v>
      </c>
      <c r="B72880">
        <v>99777211</v>
      </c>
      <c r="C72880">
        <v>1</v>
      </c>
      <c r="D72880">
        <v>81</v>
      </c>
    </row>
    <row r="72881" spans="1:4" x14ac:dyDescent="0.25">
      <c r="A72881">
        <v>9977721</v>
      </c>
      <c r="B72881">
        <v>99777212</v>
      </c>
      <c r="C72881">
        <v>2</v>
      </c>
      <c r="D72881">
        <v>63</v>
      </c>
    </row>
    <row r="72882" spans="1:4" x14ac:dyDescent="0.25">
      <c r="A72882">
        <v>9977722</v>
      </c>
      <c r="B72882">
        <v>99777221</v>
      </c>
      <c r="C72882">
        <v>1</v>
      </c>
      <c r="D72882">
        <v>37</v>
      </c>
    </row>
    <row r="72883" spans="1:4" x14ac:dyDescent="0.25">
      <c r="A72883">
        <v>9977722</v>
      </c>
      <c r="B72883">
        <v>99777222</v>
      </c>
      <c r="C72883">
        <v>2</v>
      </c>
      <c r="D72883">
        <v>36</v>
      </c>
    </row>
    <row r="72884" spans="1:4" x14ac:dyDescent="0.25">
      <c r="A72884">
        <v>9977722</v>
      </c>
      <c r="B72884">
        <v>99777223</v>
      </c>
      <c r="C72884">
        <v>3</v>
      </c>
      <c r="D72884">
        <v>9</v>
      </c>
    </row>
    <row r="72885" spans="1:4" x14ac:dyDescent="0.25">
      <c r="A72885">
        <v>9977722</v>
      </c>
      <c r="B72885">
        <v>99777224</v>
      </c>
      <c r="C72885">
        <v>4</v>
      </c>
      <c r="D72885">
        <v>2</v>
      </c>
    </row>
    <row r="72886" spans="1:4" x14ac:dyDescent="0.25">
      <c r="A72886">
        <v>9977731</v>
      </c>
      <c r="B72886">
        <v>99777311</v>
      </c>
      <c r="C72886">
        <v>1</v>
      </c>
      <c r="D72886">
        <v>46</v>
      </c>
    </row>
    <row r="72887" spans="1:4" x14ac:dyDescent="0.25">
      <c r="A72887">
        <v>9977731</v>
      </c>
      <c r="B72887">
        <v>99777312</v>
      </c>
      <c r="C72887">
        <v>2</v>
      </c>
      <c r="D72887">
        <v>49</v>
      </c>
    </row>
    <row r="72888" spans="1:4" x14ac:dyDescent="0.25">
      <c r="A72888">
        <v>9977731</v>
      </c>
      <c r="B72888">
        <v>99777313</v>
      </c>
      <c r="C72888">
        <v>3</v>
      </c>
      <c r="D72888">
        <v>24</v>
      </c>
    </row>
    <row r="72889" spans="1:4" x14ac:dyDescent="0.25">
      <c r="A72889">
        <v>9977731</v>
      </c>
      <c r="B72889">
        <v>99777314</v>
      </c>
      <c r="C72889">
        <v>4</v>
      </c>
      <c r="D72889">
        <v>17</v>
      </c>
    </row>
    <row r="72890" spans="1:4" x14ac:dyDescent="0.25">
      <c r="A72890">
        <v>9977751</v>
      </c>
      <c r="B72890">
        <v>99777511</v>
      </c>
      <c r="C72890">
        <v>1</v>
      </c>
      <c r="D72890">
        <v>28</v>
      </c>
    </row>
    <row r="72891" spans="1:4" x14ac:dyDescent="0.25">
      <c r="A72891">
        <v>9977751</v>
      </c>
      <c r="B72891">
        <v>99777512</v>
      </c>
      <c r="C72891">
        <v>2</v>
      </c>
      <c r="D72891">
        <v>31</v>
      </c>
    </row>
    <row r="72892" spans="1:4" x14ac:dyDescent="0.25">
      <c r="A72892">
        <v>9977761</v>
      </c>
      <c r="B72892">
        <v>99777611</v>
      </c>
      <c r="C72892">
        <v>1</v>
      </c>
      <c r="D72892">
        <v>74</v>
      </c>
    </row>
    <row r="72893" spans="1:4" x14ac:dyDescent="0.25">
      <c r="A72893">
        <v>9977761</v>
      </c>
      <c r="B72893">
        <v>99777612</v>
      </c>
      <c r="C72893">
        <v>2</v>
      </c>
      <c r="D72893">
        <v>72</v>
      </c>
    </row>
    <row r="72894" spans="1:4" x14ac:dyDescent="0.25">
      <c r="A72894">
        <v>9977761</v>
      </c>
      <c r="B72894">
        <v>99777613</v>
      </c>
      <c r="C72894">
        <v>3</v>
      </c>
      <c r="D72894">
        <v>45</v>
      </c>
    </row>
    <row r="72895" spans="1:4" x14ac:dyDescent="0.25">
      <c r="A72895">
        <v>9977781</v>
      </c>
      <c r="B72895">
        <v>99777811</v>
      </c>
      <c r="C72895">
        <v>1</v>
      </c>
      <c r="D72895">
        <v>42</v>
      </c>
    </row>
    <row r="72896" spans="1:4" x14ac:dyDescent="0.25">
      <c r="A72896">
        <v>9977781</v>
      </c>
      <c r="B72896">
        <v>99777812</v>
      </c>
      <c r="C72896">
        <v>2</v>
      </c>
      <c r="D72896">
        <v>47</v>
      </c>
    </row>
    <row r="72897" spans="1:4" x14ac:dyDescent="0.25">
      <c r="A72897">
        <v>9977781</v>
      </c>
      <c r="B72897">
        <v>99777813</v>
      </c>
      <c r="C72897">
        <v>3</v>
      </c>
      <c r="D72897">
        <v>17</v>
      </c>
    </row>
    <row r="72898" spans="1:4" x14ac:dyDescent="0.25">
      <c r="A72898">
        <v>9977781</v>
      </c>
      <c r="B72898">
        <v>99777814</v>
      </c>
      <c r="C72898">
        <v>4</v>
      </c>
      <c r="D72898">
        <v>10</v>
      </c>
    </row>
    <row r="72899" spans="1:4" x14ac:dyDescent="0.25">
      <c r="A72899">
        <v>9977791</v>
      </c>
      <c r="B72899">
        <v>99777911</v>
      </c>
      <c r="C72899">
        <v>1</v>
      </c>
      <c r="D72899">
        <v>57</v>
      </c>
    </row>
    <row r="72900" spans="1:4" x14ac:dyDescent="0.25">
      <c r="A72900">
        <v>9977791</v>
      </c>
      <c r="B72900">
        <v>99777912</v>
      </c>
      <c r="C72900">
        <v>2</v>
      </c>
      <c r="D72900">
        <v>64</v>
      </c>
    </row>
    <row r="72901" spans="1:4" x14ac:dyDescent="0.25">
      <c r="A72901">
        <v>9977791</v>
      </c>
      <c r="B72901">
        <v>99777913</v>
      </c>
      <c r="C72901">
        <v>3</v>
      </c>
      <c r="D72901">
        <v>29</v>
      </c>
    </row>
    <row r="72902" spans="1:4" x14ac:dyDescent="0.25">
      <c r="A72902">
        <v>9977801</v>
      </c>
      <c r="B72902">
        <v>99778011</v>
      </c>
      <c r="C72902">
        <v>1</v>
      </c>
      <c r="D72902">
        <v>62</v>
      </c>
    </row>
    <row r="72903" spans="1:4" x14ac:dyDescent="0.25">
      <c r="A72903">
        <v>9977801</v>
      </c>
      <c r="B72903">
        <v>99778012</v>
      </c>
      <c r="C72903">
        <v>2</v>
      </c>
      <c r="D72903">
        <v>64</v>
      </c>
    </row>
    <row r="72904" spans="1:4" x14ac:dyDescent="0.25">
      <c r="A72904">
        <v>9977801</v>
      </c>
      <c r="B72904">
        <v>99778013</v>
      </c>
      <c r="C72904">
        <v>3</v>
      </c>
      <c r="D72904">
        <v>31</v>
      </c>
    </row>
    <row r="72905" spans="1:4" x14ac:dyDescent="0.25">
      <c r="A72905">
        <v>9977811</v>
      </c>
      <c r="B72905">
        <v>99778111</v>
      </c>
      <c r="C72905">
        <v>1</v>
      </c>
      <c r="D72905">
        <v>48</v>
      </c>
    </row>
    <row r="72906" spans="1:4" x14ac:dyDescent="0.25">
      <c r="A72906">
        <v>9977811</v>
      </c>
      <c r="B72906">
        <v>99778112</v>
      </c>
      <c r="C72906">
        <v>2</v>
      </c>
      <c r="D72906">
        <v>26</v>
      </c>
    </row>
    <row r="72907" spans="1:4" x14ac:dyDescent="0.25">
      <c r="A72907">
        <v>9977811</v>
      </c>
      <c r="B72907">
        <v>99778113</v>
      </c>
      <c r="C72907">
        <v>3</v>
      </c>
      <c r="D72907">
        <v>24</v>
      </c>
    </row>
    <row r="72908" spans="1:4" x14ac:dyDescent="0.25">
      <c r="A72908">
        <v>9977821</v>
      </c>
      <c r="B72908">
        <v>99778211</v>
      </c>
      <c r="C72908">
        <v>1</v>
      </c>
      <c r="D72908">
        <v>52</v>
      </c>
    </row>
    <row r="72909" spans="1:4" x14ac:dyDescent="0.25">
      <c r="A72909">
        <v>9977821</v>
      </c>
      <c r="B72909">
        <v>99778212</v>
      </c>
      <c r="C72909">
        <v>2</v>
      </c>
      <c r="D72909">
        <v>45</v>
      </c>
    </row>
    <row r="72910" spans="1:4" x14ac:dyDescent="0.25">
      <c r="A72910">
        <v>9977821</v>
      </c>
      <c r="B72910">
        <v>99778213</v>
      </c>
      <c r="C72910">
        <v>3</v>
      </c>
      <c r="D72910">
        <v>24</v>
      </c>
    </row>
    <row r="72911" spans="1:4" x14ac:dyDescent="0.25">
      <c r="A72911">
        <v>9977821</v>
      </c>
      <c r="B72911">
        <v>99778214</v>
      </c>
      <c r="C72911">
        <v>4</v>
      </c>
      <c r="D72911">
        <v>23</v>
      </c>
    </row>
    <row r="72912" spans="1:4" x14ac:dyDescent="0.25">
      <c r="A72912">
        <v>9977821</v>
      </c>
      <c r="B72912">
        <v>99778215</v>
      </c>
      <c r="C72912">
        <v>5</v>
      </c>
      <c r="D72912">
        <v>14</v>
      </c>
    </row>
    <row r="72913" spans="1:4" x14ac:dyDescent="0.25">
      <c r="A72913">
        <v>9977831</v>
      </c>
      <c r="B72913">
        <v>99778311</v>
      </c>
      <c r="C72913">
        <v>1</v>
      </c>
      <c r="D72913">
        <v>26</v>
      </c>
    </row>
    <row r="72914" spans="1:4" x14ac:dyDescent="0.25">
      <c r="A72914">
        <v>9977841</v>
      </c>
      <c r="B72914">
        <v>99778411</v>
      </c>
      <c r="C72914">
        <v>1</v>
      </c>
      <c r="D72914">
        <v>51</v>
      </c>
    </row>
    <row r="72915" spans="1:4" x14ac:dyDescent="0.25">
      <c r="A72915">
        <v>9977841</v>
      </c>
      <c r="B72915">
        <v>99778412</v>
      </c>
      <c r="C72915">
        <v>2</v>
      </c>
      <c r="D72915">
        <v>47</v>
      </c>
    </row>
    <row r="72916" spans="1:4" x14ac:dyDescent="0.25">
      <c r="A72916">
        <v>9977841</v>
      </c>
      <c r="B72916">
        <v>99778413</v>
      </c>
      <c r="C72916">
        <v>3</v>
      </c>
      <c r="D72916">
        <v>28</v>
      </c>
    </row>
    <row r="72917" spans="1:4" x14ac:dyDescent="0.25">
      <c r="A72917">
        <v>9977841</v>
      </c>
      <c r="B72917">
        <v>99778414</v>
      </c>
      <c r="C72917">
        <v>4</v>
      </c>
      <c r="D72917">
        <v>9</v>
      </c>
    </row>
    <row r="72918" spans="1:4" x14ac:dyDescent="0.25">
      <c r="A72918">
        <v>9977841</v>
      </c>
      <c r="B72918">
        <v>99778415</v>
      </c>
      <c r="C72918">
        <v>5</v>
      </c>
      <c r="D72918">
        <v>7</v>
      </c>
    </row>
    <row r="72919" spans="1:4" x14ac:dyDescent="0.25">
      <c r="A72919">
        <v>9977841</v>
      </c>
      <c r="B72919">
        <v>99778416</v>
      </c>
      <c r="C72919">
        <v>6</v>
      </c>
      <c r="D72919">
        <v>9</v>
      </c>
    </row>
    <row r="72920" spans="1:4" x14ac:dyDescent="0.25">
      <c r="A72920">
        <v>9977851</v>
      </c>
      <c r="B72920">
        <v>99778511</v>
      </c>
      <c r="C72920">
        <v>1</v>
      </c>
      <c r="D72920">
        <v>21</v>
      </c>
    </row>
    <row r="72921" spans="1:4" x14ac:dyDescent="0.25">
      <c r="A72921">
        <v>9977851</v>
      </c>
      <c r="B72921">
        <v>99778512</v>
      </c>
      <c r="C72921">
        <v>2</v>
      </c>
      <c r="D72921">
        <v>23</v>
      </c>
    </row>
    <row r="72922" spans="1:4" x14ac:dyDescent="0.25">
      <c r="A72922">
        <v>9977881</v>
      </c>
      <c r="B72922">
        <v>99778811</v>
      </c>
      <c r="C72922">
        <v>1</v>
      </c>
      <c r="D72922">
        <v>41</v>
      </c>
    </row>
    <row r="72923" spans="1:4" x14ac:dyDescent="0.25">
      <c r="A72923">
        <v>9977881</v>
      </c>
      <c r="B72923">
        <v>99778812</v>
      </c>
      <c r="C72923">
        <v>2</v>
      </c>
      <c r="D72923">
        <v>21</v>
      </c>
    </row>
    <row r="72924" spans="1:4" x14ac:dyDescent="0.25">
      <c r="A72924">
        <v>9977881</v>
      </c>
      <c r="B72924">
        <v>99778813</v>
      </c>
      <c r="C72924">
        <v>3</v>
      </c>
      <c r="D72924">
        <v>15</v>
      </c>
    </row>
    <row r="72925" spans="1:4" x14ac:dyDescent="0.25">
      <c r="A72925">
        <v>9977891</v>
      </c>
      <c r="B72925">
        <v>99778911</v>
      </c>
      <c r="C72925">
        <v>1</v>
      </c>
      <c r="D72925">
        <v>60</v>
      </c>
    </row>
    <row r="72926" spans="1:4" x14ac:dyDescent="0.25">
      <c r="A72926">
        <v>9977891</v>
      </c>
      <c r="B72926">
        <v>99778912</v>
      </c>
      <c r="C72926">
        <v>2</v>
      </c>
      <c r="D72926">
        <v>40</v>
      </c>
    </row>
    <row r="72927" spans="1:4" x14ac:dyDescent="0.25">
      <c r="A72927">
        <v>9977901</v>
      </c>
      <c r="B72927">
        <v>99779011</v>
      </c>
      <c r="C72927">
        <v>1</v>
      </c>
      <c r="D72927">
        <v>61</v>
      </c>
    </row>
    <row r="72928" spans="1:4" x14ac:dyDescent="0.25">
      <c r="A72928">
        <v>9977901</v>
      </c>
      <c r="B72928">
        <v>99779012</v>
      </c>
      <c r="C72928">
        <v>2</v>
      </c>
      <c r="D72928">
        <v>62</v>
      </c>
    </row>
    <row r="72929" spans="1:4" x14ac:dyDescent="0.25">
      <c r="A72929">
        <v>9977901</v>
      </c>
      <c r="B72929">
        <v>99779013</v>
      </c>
      <c r="C72929">
        <v>3</v>
      </c>
      <c r="D72929">
        <v>86</v>
      </c>
    </row>
    <row r="72930" spans="1:4" x14ac:dyDescent="0.25">
      <c r="A72930">
        <v>9977901</v>
      </c>
      <c r="B72930">
        <v>99779014</v>
      </c>
      <c r="C72930">
        <v>4</v>
      </c>
      <c r="D72930">
        <v>63</v>
      </c>
    </row>
    <row r="72931" spans="1:4" x14ac:dyDescent="0.25">
      <c r="A72931">
        <v>9977902</v>
      </c>
      <c r="B72931">
        <v>99779021</v>
      </c>
      <c r="C72931">
        <v>1</v>
      </c>
      <c r="D72931">
        <v>45</v>
      </c>
    </row>
    <row r="72932" spans="1:4" x14ac:dyDescent="0.25">
      <c r="A72932">
        <v>9977921</v>
      </c>
      <c r="B72932">
        <v>99779211</v>
      </c>
      <c r="C72932">
        <v>1</v>
      </c>
      <c r="D72932">
        <v>68</v>
      </c>
    </row>
    <row r="72933" spans="1:4" x14ac:dyDescent="0.25">
      <c r="A72933">
        <v>9977921</v>
      </c>
      <c r="B72933">
        <v>99779212</v>
      </c>
      <c r="C72933">
        <v>2</v>
      </c>
      <c r="D72933">
        <v>63</v>
      </c>
    </row>
    <row r="72934" spans="1:4" x14ac:dyDescent="0.25">
      <c r="A72934">
        <v>9977922</v>
      </c>
      <c r="B72934">
        <v>99779221</v>
      </c>
      <c r="C72934">
        <v>1</v>
      </c>
      <c r="D72934">
        <v>66</v>
      </c>
    </row>
    <row r="72935" spans="1:4" x14ac:dyDescent="0.25">
      <c r="A72935">
        <v>9977922</v>
      </c>
      <c r="B72935">
        <v>99779222</v>
      </c>
      <c r="C72935">
        <v>2</v>
      </c>
      <c r="D72935">
        <v>50</v>
      </c>
    </row>
    <row r="72936" spans="1:4" x14ac:dyDescent="0.25">
      <c r="A72936">
        <v>9977941</v>
      </c>
      <c r="B72936">
        <v>99779411</v>
      </c>
      <c r="C72936">
        <v>1</v>
      </c>
      <c r="D72936">
        <v>49</v>
      </c>
    </row>
    <row r="72937" spans="1:4" x14ac:dyDescent="0.25">
      <c r="A72937">
        <v>9977941</v>
      </c>
      <c r="B72937">
        <v>99779412</v>
      </c>
      <c r="C72937">
        <v>2</v>
      </c>
      <c r="D72937">
        <v>50</v>
      </c>
    </row>
    <row r="72938" spans="1:4" x14ac:dyDescent="0.25">
      <c r="A72938">
        <v>9977941</v>
      </c>
      <c r="B72938">
        <v>99779413</v>
      </c>
      <c r="C72938">
        <v>3</v>
      </c>
      <c r="D72938">
        <v>22</v>
      </c>
    </row>
    <row r="72939" spans="1:4" x14ac:dyDescent="0.25">
      <c r="A72939">
        <v>9977941</v>
      </c>
      <c r="B72939">
        <v>99779414</v>
      </c>
      <c r="C72939">
        <v>4</v>
      </c>
      <c r="D72939">
        <v>15</v>
      </c>
    </row>
    <row r="72940" spans="1:4" x14ac:dyDescent="0.25">
      <c r="A72940">
        <v>9977951</v>
      </c>
      <c r="B72940">
        <v>99779511</v>
      </c>
      <c r="C72940">
        <v>1</v>
      </c>
      <c r="D72940">
        <v>24</v>
      </c>
    </row>
    <row r="72941" spans="1:4" x14ac:dyDescent="0.25">
      <c r="A72941">
        <v>9977951</v>
      </c>
      <c r="B72941">
        <v>99779512</v>
      </c>
      <c r="C72941">
        <v>2</v>
      </c>
      <c r="D72941">
        <v>5</v>
      </c>
    </row>
    <row r="72942" spans="1:4" x14ac:dyDescent="0.25">
      <c r="A72942">
        <v>9977951</v>
      </c>
      <c r="B72942">
        <v>99779513</v>
      </c>
      <c r="C72942">
        <v>3</v>
      </c>
      <c r="D72942">
        <v>47</v>
      </c>
    </row>
    <row r="72943" spans="1:4" x14ac:dyDescent="0.25">
      <c r="A72943">
        <v>9977951</v>
      </c>
      <c r="B72943">
        <v>99779514</v>
      </c>
      <c r="C72943">
        <v>4</v>
      </c>
      <c r="D72943">
        <v>20</v>
      </c>
    </row>
    <row r="72944" spans="1:4" x14ac:dyDescent="0.25">
      <c r="A72944">
        <v>9977951</v>
      </c>
      <c r="B72944">
        <v>99779515</v>
      </c>
      <c r="C72944">
        <v>5</v>
      </c>
      <c r="D72944">
        <v>2</v>
      </c>
    </row>
    <row r="72945" spans="1:4" x14ac:dyDescent="0.25">
      <c r="A72945">
        <v>9977961</v>
      </c>
      <c r="B72945">
        <v>99779611</v>
      </c>
      <c r="C72945">
        <v>1</v>
      </c>
      <c r="D72945">
        <v>46</v>
      </c>
    </row>
    <row r="72946" spans="1:4" x14ac:dyDescent="0.25">
      <c r="A72946">
        <v>9977961</v>
      </c>
      <c r="B72946">
        <v>99779612</v>
      </c>
      <c r="C72946">
        <v>2</v>
      </c>
      <c r="D72946">
        <v>49</v>
      </c>
    </row>
    <row r="72947" spans="1:4" x14ac:dyDescent="0.25">
      <c r="A72947">
        <v>9977961</v>
      </c>
      <c r="B72947">
        <v>99779613</v>
      </c>
      <c r="C72947">
        <v>3</v>
      </c>
      <c r="D72947">
        <v>23</v>
      </c>
    </row>
    <row r="72948" spans="1:4" x14ac:dyDescent="0.25">
      <c r="A72948">
        <v>9977961</v>
      </c>
      <c r="B72948">
        <v>99779614</v>
      </c>
      <c r="C72948">
        <v>4</v>
      </c>
      <c r="D72948">
        <v>21</v>
      </c>
    </row>
    <row r="72949" spans="1:4" x14ac:dyDescent="0.25">
      <c r="A72949">
        <v>9977961</v>
      </c>
      <c r="B72949">
        <v>99779615</v>
      </c>
      <c r="C72949">
        <v>5</v>
      </c>
      <c r="D72949">
        <v>18</v>
      </c>
    </row>
    <row r="72950" spans="1:4" x14ac:dyDescent="0.25">
      <c r="A72950">
        <v>9977971</v>
      </c>
      <c r="B72950">
        <v>99779711</v>
      </c>
      <c r="C72950">
        <v>1</v>
      </c>
      <c r="D72950">
        <v>70</v>
      </c>
    </row>
    <row r="72951" spans="1:4" x14ac:dyDescent="0.25">
      <c r="A72951">
        <v>9977971</v>
      </c>
      <c r="B72951">
        <v>99779712</v>
      </c>
      <c r="C72951">
        <v>2</v>
      </c>
      <c r="D72951">
        <v>60</v>
      </c>
    </row>
    <row r="72952" spans="1:4" x14ac:dyDescent="0.25">
      <c r="A72952">
        <v>9977981</v>
      </c>
      <c r="B72952">
        <v>99779811</v>
      </c>
      <c r="C72952">
        <v>1</v>
      </c>
      <c r="D72952">
        <v>30</v>
      </c>
    </row>
    <row r="72953" spans="1:4" x14ac:dyDescent="0.25">
      <c r="A72953">
        <v>9977981</v>
      </c>
      <c r="B72953">
        <v>99779812</v>
      </c>
      <c r="C72953">
        <v>2</v>
      </c>
      <c r="D72953">
        <v>24</v>
      </c>
    </row>
    <row r="72954" spans="1:4" x14ac:dyDescent="0.25">
      <c r="A72954">
        <v>9977981</v>
      </c>
      <c r="B72954">
        <v>99779813</v>
      </c>
      <c r="C72954">
        <v>3</v>
      </c>
      <c r="D72954">
        <v>6</v>
      </c>
    </row>
    <row r="72955" spans="1:4" x14ac:dyDescent="0.25">
      <c r="A72955">
        <v>9977991</v>
      </c>
      <c r="B72955">
        <v>99779911</v>
      </c>
      <c r="C72955">
        <v>1</v>
      </c>
      <c r="D72955">
        <v>74</v>
      </c>
    </row>
    <row r="72956" spans="1:4" x14ac:dyDescent="0.25">
      <c r="A72956">
        <v>9978001</v>
      </c>
      <c r="B72956">
        <v>99780011</v>
      </c>
      <c r="C72956">
        <v>1</v>
      </c>
      <c r="D72956">
        <v>26</v>
      </c>
    </row>
    <row r="72957" spans="1:4" x14ac:dyDescent="0.25">
      <c r="A72957">
        <v>9978001</v>
      </c>
      <c r="B72957">
        <v>99780012</v>
      </c>
      <c r="C72957">
        <v>2</v>
      </c>
      <c r="D72957">
        <v>25</v>
      </c>
    </row>
    <row r="72958" spans="1:4" x14ac:dyDescent="0.25">
      <c r="A72958">
        <v>9978001</v>
      </c>
      <c r="B72958">
        <v>99780013</v>
      </c>
      <c r="C72958">
        <v>3</v>
      </c>
      <c r="D72958">
        <v>1</v>
      </c>
    </row>
    <row r="72959" spans="1:4" x14ac:dyDescent="0.25">
      <c r="A72959">
        <v>9978011</v>
      </c>
      <c r="B72959">
        <v>99780111</v>
      </c>
      <c r="C72959">
        <v>1</v>
      </c>
      <c r="D72959">
        <v>48</v>
      </c>
    </row>
    <row r="72960" spans="1:4" x14ac:dyDescent="0.25">
      <c r="A72960">
        <v>9978011</v>
      </c>
      <c r="B72960">
        <v>99780112</v>
      </c>
      <c r="C72960">
        <v>2</v>
      </c>
      <c r="D72960">
        <v>24</v>
      </c>
    </row>
    <row r="72961" spans="1:4" x14ac:dyDescent="0.25">
      <c r="A72961">
        <v>9978021</v>
      </c>
      <c r="B72961">
        <v>99780211</v>
      </c>
      <c r="C72961">
        <v>1</v>
      </c>
      <c r="D72961">
        <v>22</v>
      </c>
    </row>
    <row r="72962" spans="1:4" x14ac:dyDescent="0.25">
      <c r="A72962">
        <v>9978021</v>
      </c>
      <c r="B72962">
        <v>99780212</v>
      </c>
      <c r="C72962">
        <v>2</v>
      </c>
      <c r="D72962">
        <v>20</v>
      </c>
    </row>
    <row r="72963" spans="1:4" x14ac:dyDescent="0.25">
      <c r="A72963">
        <v>9978021</v>
      </c>
      <c r="B72963">
        <v>99780213</v>
      </c>
      <c r="C72963">
        <v>3</v>
      </c>
      <c r="D72963">
        <v>7</v>
      </c>
    </row>
    <row r="72964" spans="1:4" x14ac:dyDescent="0.25">
      <c r="A72964">
        <v>9978021</v>
      </c>
      <c r="B72964">
        <v>99780214</v>
      </c>
      <c r="C72964">
        <v>4</v>
      </c>
      <c r="D72964">
        <v>25</v>
      </c>
    </row>
    <row r="72965" spans="1:4" x14ac:dyDescent="0.25">
      <c r="A72965">
        <v>9978031</v>
      </c>
      <c r="B72965">
        <v>99780311</v>
      </c>
      <c r="C72965">
        <v>1</v>
      </c>
      <c r="D72965">
        <v>48</v>
      </c>
    </row>
    <row r="72966" spans="1:4" x14ac:dyDescent="0.25">
      <c r="A72966">
        <v>9978031</v>
      </c>
      <c r="B72966">
        <v>99780312</v>
      </c>
      <c r="C72966">
        <v>2</v>
      </c>
      <c r="D72966">
        <v>48</v>
      </c>
    </row>
    <row r="72967" spans="1:4" x14ac:dyDescent="0.25">
      <c r="A72967">
        <v>9978031</v>
      </c>
      <c r="B72967">
        <v>99780313</v>
      </c>
      <c r="C72967">
        <v>3</v>
      </c>
      <c r="D72967">
        <v>16</v>
      </c>
    </row>
    <row r="72968" spans="1:4" x14ac:dyDescent="0.25">
      <c r="A72968">
        <v>9978041</v>
      </c>
      <c r="B72968">
        <v>99780411</v>
      </c>
      <c r="C72968">
        <v>1</v>
      </c>
      <c r="D72968">
        <v>25</v>
      </c>
    </row>
    <row r="72969" spans="1:4" x14ac:dyDescent="0.25">
      <c r="A72969">
        <v>9978041</v>
      </c>
      <c r="B72969">
        <v>99780412</v>
      </c>
      <c r="C72969">
        <v>2</v>
      </c>
      <c r="D72969">
        <v>22</v>
      </c>
    </row>
    <row r="72970" spans="1:4" x14ac:dyDescent="0.25">
      <c r="A72970">
        <v>9978051</v>
      </c>
      <c r="B72970">
        <v>99780511</v>
      </c>
      <c r="C72970">
        <v>1</v>
      </c>
      <c r="D72970">
        <v>52</v>
      </c>
    </row>
    <row r="72971" spans="1:4" x14ac:dyDescent="0.25">
      <c r="A72971">
        <v>9978051</v>
      </c>
      <c r="B72971">
        <v>99780512</v>
      </c>
      <c r="C72971">
        <v>2</v>
      </c>
      <c r="D72971">
        <v>23</v>
      </c>
    </row>
    <row r="72972" spans="1:4" x14ac:dyDescent="0.25">
      <c r="A72972">
        <v>9978071</v>
      </c>
      <c r="B72972">
        <v>99780711</v>
      </c>
      <c r="C72972">
        <v>1</v>
      </c>
      <c r="D72972">
        <v>35</v>
      </c>
    </row>
    <row r="72973" spans="1:4" x14ac:dyDescent="0.25">
      <c r="A72973">
        <v>9978071</v>
      </c>
      <c r="B72973">
        <v>99780712</v>
      </c>
      <c r="C72973">
        <v>2</v>
      </c>
      <c r="D72973">
        <v>33</v>
      </c>
    </row>
    <row r="72974" spans="1:4" x14ac:dyDescent="0.25">
      <c r="A72974">
        <v>9978071</v>
      </c>
      <c r="B72974">
        <v>99780713</v>
      </c>
      <c r="C72974">
        <v>3</v>
      </c>
      <c r="D72974">
        <v>13</v>
      </c>
    </row>
    <row r="72975" spans="1:4" x14ac:dyDescent="0.25">
      <c r="A72975">
        <v>9978071</v>
      </c>
      <c r="B72975">
        <v>99780714</v>
      </c>
      <c r="C72975">
        <v>4</v>
      </c>
      <c r="D72975">
        <v>11</v>
      </c>
    </row>
    <row r="72976" spans="1:4" x14ac:dyDescent="0.25">
      <c r="A72976">
        <v>9978081</v>
      </c>
      <c r="B72976">
        <v>99780811</v>
      </c>
      <c r="C72976">
        <v>1</v>
      </c>
      <c r="D72976">
        <v>24</v>
      </c>
    </row>
    <row r="72977" spans="1:4" x14ac:dyDescent="0.25">
      <c r="A72977">
        <v>9978081</v>
      </c>
      <c r="B72977">
        <v>99780812</v>
      </c>
      <c r="C72977">
        <v>2</v>
      </c>
      <c r="D72977">
        <v>42</v>
      </c>
    </row>
    <row r="72978" spans="1:4" x14ac:dyDescent="0.25">
      <c r="A72978">
        <v>9978081</v>
      </c>
      <c r="B72978">
        <v>99780813</v>
      </c>
      <c r="C72978">
        <v>3</v>
      </c>
      <c r="D72978">
        <v>22</v>
      </c>
    </row>
    <row r="72979" spans="1:4" x14ac:dyDescent="0.25">
      <c r="A72979">
        <v>9978081</v>
      </c>
      <c r="B72979">
        <v>99780814</v>
      </c>
      <c r="C72979">
        <v>4</v>
      </c>
      <c r="D72979">
        <v>1</v>
      </c>
    </row>
    <row r="72980" spans="1:4" x14ac:dyDescent="0.25">
      <c r="A72980">
        <v>9978091</v>
      </c>
      <c r="B72980">
        <v>99780911</v>
      </c>
      <c r="C72980">
        <v>1</v>
      </c>
      <c r="D72980">
        <v>23</v>
      </c>
    </row>
    <row r="72981" spans="1:4" x14ac:dyDescent="0.25">
      <c r="A72981">
        <v>9978101</v>
      </c>
      <c r="B72981">
        <v>99781011</v>
      </c>
      <c r="C72981">
        <v>1</v>
      </c>
      <c r="D72981">
        <v>47</v>
      </c>
    </row>
    <row r="72982" spans="1:4" x14ac:dyDescent="0.25">
      <c r="A72982">
        <v>9978111</v>
      </c>
      <c r="B72982">
        <v>99781111</v>
      </c>
      <c r="C72982">
        <v>1</v>
      </c>
      <c r="D72982">
        <v>25</v>
      </c>
    </row>
    <row r="72983" spans="1:4" x14ac:dyDescent="0.25">
      <c r="A72983">
        <v>9978111</v>
      </c>
      <c r="B72983">
        <v>99781112</v>
      </c>
      <c r="C72983">
        <v>2</v>
      </c>
      <c r="D72983">
        <v>21</v>
      </c>
    </row>
    <row r="72984" spans="1:4" x14ac:dyDescent="0.25">
      <c r="A72984">
        <v>9978111</v>
      </c>
      <c r="B72984">
        <v>99781113</v>
      </c>
      <c r="C72984">
        <v>3</v>
      </c>
      <c r="D72984">
        <v>7</v>
      </c>
    </row>
    <row r="72985" spans="1:4" x14ac:dyDescent="0.25">
      <c r="A72985">
        <v>9978111</v>
      </c>
      <c r="B72985">
        <v>99781114</v>
      </c>
      <c r="C72985">
        <v>4</v>
      </c>
      <c r="D72985">
        <v>3</v>
      </c>
    </row>
    <row r="72986" spans="1:4" x14ac:dyDescent="0.25">
      <c r="A72986">
        <v>9978121</v>
      </c>
      <c r="B72986">
        <v>99781211</v>
      </c>
      <c r="C72986">
        <v>1</v>
      </c>
      <c r="D72986">
        <v>50</v>
      </c>
    </row>
    <row r="72987" spans="1:4" x14ac:dyDescent="0.25">
      <c r="A72987">
        <v>9978121</v>
      </c>
      <c r="B72987">
        <v>99781212</v>
      </c>
      <c r="C72987">
        <v>2</v>
      </c>
      <c r="D72987">
        <v>49</v>
      </c>
    </row>
    <row r="72988" spans="1:4" x14ac:dyDescent="0.25">
      <c r="A72988">
        <v>9978121</v>
      </c>
      <c r="B72988">
        <v>99781213</v>
      </c>
      <c r="C72988">
        <v>3</v>
      </c>
      <c r="D72988">
        <v>18</v>
      </c>
    </row>
    <row r="72989" spans="1:4" x14ac:dyDescent="0.25">
      <c r="A72989">
        <v>9978121</v>
      </c>
      <c r="B72989">
        <v>99781214</v>
      </c>
      <c r="C72989">
        <v>4</v>
      </c>
      <c r="D72989">
        <v>15</v>
      </c>
    </row>
    <row r="72990" spans="1:4" x14ac:dyDescent="0.25">
      <c r="A72990">
        <v>9978121</v>
      </c>
      <c r="B72990">
        <v>99781215</v>
      </c>
      <c r="C72990">
        <v>5</v>
      </c>
      <c r="D72990">
        <v>10</v>
      </c>
    </row>
    <row r="72991" spans="1:4" x14ac:dyDescent="0.25">
      <c r="A72991">
        <v>9978121</v>
      </c>
      <c r="B72991">
        <v>99781216</v>
      </c>
      <c r="C72991">
        <v>6</v>
      </c>
      <c r="D72991">
        <v>47</v>
      </c>
    </row>
    <row r="72992" spans="1:4" x14ac:dyDescent="0.25">
      <c r="A72992">
        <v>9978131</v>
      </c>
      <c r="B72992">
        <v>99781311</v>
      </c>
      <c r="C72992">
        <v>1</v>
      </c>
      <c r="D72992">
        <v>45</v>
      </c>
    </row>
    <row r="72993" spans="1:4" x14ac:dyDescent="0.25">
      <c r="A72993">
        <v>9978131</v>
      </c>
      <c r="B72993">
        <v>99781312</v>
      </c>
      <c r="C72993">
        <v>2</v>
      </c>
      <c r="D72993">
        <v>47</v>
      </c>
    </row>
    <row r="72994" spans="1:4" x14ac:dyDescent="0.25">
      <c r="A72994">
        <v>9978131</v>
      </c>
      <c r="B72994">
        <v>99781313</v>
      </c>
      <c r="C72994">
        <v>3</v>
      </c>
      <c r="D72994">
        <v>28</v>
      </c>
    </row>
    <row r="72995" spans="1:4" x14ac:dyDescent="0.25">
      <c r="A72995">
        <v>9978131</v>
      </c>
      <c r="B72995">
        <v>99781314</v>
      </c>
      <c r="C72995">
        <v>4</v>
      </c>
      <c r="D72995">
        <v>26</v>
      </c>
    </row>
    <row r="72996" spans="1:4" x14ac:dyDescent="0.25">
      <c r="A72996">
        <v>9978141</v>
      </c>
      <c r="B72996">
        <v>99781411</v>
      </c>
      <c r="C72996">
        <v>1</v>
      </c>
      <c r="D72996">
        <v>58</v>
      </c>
    </row>
    <row r="72997" spans="1:4" x14ac:dyDescent="0.25">
      <c r="A72997">
        <v>9978141</v>
      </c>
      <c r="B72997">
        <v>99781412</v>
      </c>
      <c r="C72997">
        <v>2</v>
      </c>
      <c r="D72997">
        <v>57</v>
      </c>
    </row>
    <row r="72998" spans="1:4" x14ac:dyDescent="0.25">
      <c r="A72998">
        <v>9978141</v>
      </c>
      <c r="B72998">
        <v>99781413</v>
      </c>
      <c r="C72998">
        <v>3</v>
      </c>
      <c r="D72998">
        <v>23</v>
      </c>
    </row>
    <row r="72999" spans="1:4" x14ac:dyDescent="0.25">
      <c r="A72999">
        <v>9978141</v>
      </c>
      <c r="B72999">
        <v>99781414</v>
      </c>
      <c r="C72999">
        <v>4</v>
      </c>
      <c r="D72999">
        <v>18</v>
      </c>
    </row>
    <row r="73000" spans="1:4" x14ac:dyDescent="0.25">
      <c r="A73000">
        <v>9978151</v>
      </c>
      <c r="B73000">
        <v>99781511</v>
      </c>
      <c r="C73000">
        <v>1</v>
      </c>
      <c r="D73000">
        <v>51</v>
      </c>
    </row>
    <row r="73001" spans="1:4" x14ac:dyDescent="0.25">
      <c r="A73001">
        <v>9978151</v>
      </c>
      <c r="B73001">
        <v>99781512</v>
      </c>
      <c r="C73001">
        <v>2</v>
      </c>
      <c r="D73001">
        <v>24</v>
      </c>
    </row>
    <row r="73002" spans="1:4" x14ac:dyDescent="0.25">
      <c r="A73002">
        <v>9978161</v>
      </c>
      <c r="B73002">
        <v>99781611</v>
      </c>
      <c r="C73002">
        <v>1</v>
      </c>
      <c r="D73002">
        <v>57</v>
      </c>
    </row>
    <row r="73003" spans="1:4" x14ac:dyDescent="0.25">
      <c r="A73003">
        <v>9978161</v>
      </c>
      <c r="B73003">
        <v>99781612</v>
      </c>
      <c r="C73003">
        <v>2</v>
      </c>
      <c r="D73003">
        <v>32</v>
      </c>
    </row>
    <row r="73004" spans="1:4" x14ac:dyDescent="0.25">
      <c r="A73004">
        <v>9978161</v>
      </c>
      <c r="B73004">
        <v>99781613</v>
      </c>
      <c r="C73004">
        <v>3</v>
      </c>
      <c r="D73004">
        <v>13</v>
      </c>
    </row>
    <row r="73005" spans="1:4" x14ac:dyDescent="0.25">
      <c r="A73005">
        <v>9978161</v>
      </c>
      <c r="B73005">
        <v>99781614</v>
      </c>
      <c r="C73005">
        <v>4</v>
      </c>
      <c r="D73005">
        <v>9</v>
      </c>
    </row>
    <row r="73006" spans="1:4" x14ac:dyDescent="0.25">
      <c r="A73006">
        <v>9978171</v>
      </c>
      <c r="B73006">
        <v>99781711</v>
      </c>
      <c r="C73006">
        <v>1</v>
      </c>
      <c r="D73006">
        <v>26</v>
      </c>
    </row>
    <row r="73007" spans="1:4" x14ac:dyDescent="0.25">
      <c r="A73007">
        <v>9978171</v>
      </c>
      <c r="B73007">
        <v>99781712</v>
      </c>
      <c r="C73007">
        <v>2</v>
      </c>
      <c r="D73007">
        <v>45</v>
      </c>
    </row>
    <row r="73008" spans="1:4" x14ac:dyDescent="0.25">
      <c r="A73008">
        <v>9978181</v>
      </c>
      <c r="B73008">
        <v>99781811</v>
      </c>
      <c r="C73008">
        <v>1</v>
      </c>
      <c r="D73008">
        <v>66</v>
      </c>
    </row>
    <row r="73009" spans="1:4" x14ac:dyDescent="0.25">
      <c r="A73009">
        <v>9978191</v>
      </c>
      <c r="B73009">
        <v>99781911</v>
      </c>
      <c r="C73009">
        <v>1</v>
      </c>
      <c r="D73009">
        <v>65</v>
      </c>
    </row>
    <row r="73010" spans="1:4" x14ac:dyDescent="0.25">
      <c r="A73010">
        <v>9978191</v>
      </c>
      <c r="B73010">
        <v>99781912</v>
      </c>
      <c r="C73010">
        <v>2</v>
      </c>
      <c r="D73010">
        <v>61</v>
      </c>
    </row>
    <row r="73011" spans="1:4" x14ac:dyDescent="0.25">
      <c r="A73011">
        <v>9978201</v>
      </c>
      <c r="B73011">
        <v>99782011</v>
      </c>
      <c r="C73011">
        <v>1</v>
      </c>
      <c r="D73011">
        <v>74</v>
      </c>
    </row>
    <row r="73012" spans="1:4" x14ac:dyDescent="0.25">
      <c r="A73012">
        <v>9978211</v>
      </c>
      <c r="B73012">
        <v>99782111</v>
      </c>
      <c r="C73012">
        <v>1</v>
      </c>
      <c r="D73012">
        <v>53</v>
      </c>
    </row>
    <row r="73013" spans="1:4" x14ac:dyDescent="0.25">
      <c r="A73013">
        <v>9978221</v>
      </c>
      <c r="B73013">
        <v>99782211</v>
      </c>
      <c r="C73013">
        <v>1</v>
      </c>
      <c r="D73013">
        <v>36</v>
      </c>
    </row>
    <row r="73014" spans="1:4" x14ac:dyDescent="0.25">
      <c r="A73014">
        <v>9978221</v>
      </c>
      <c r="B73014">
        <v>99782212</v>
      </c>
      <c r="C73014">
        <v>2</v>
      </c>
      <c r="D73014">
        <v>15</v>
      </c>
    </row>
    <row r="73015" spans="1:4" x14ac:dyDescent="0.25">
      <c r="A73015">
        <v>9978221</v>
      </c>
      <c r="B73015">
        <v>99782213</v>
      </c>
      <c r="C73015">
        <v>3</v>
      </c>
      <c r="D73015">
        <v>13</v>
      </c>
    </row>
    <row r="73016" spans="1:4" x14ac:dyDescent="0.25">
      <c r="A73016">
        <v>9978221</v>
      </c>
      <c r="B73016">
        <v>99782214</v>
      </c>
      <c r="C73016">
        <v>4</v>
      </c>
      <c r="D73016">
        <v>11</v>
      </c>
    </row>
    <row r="73017" spans="1:4" x14ac:dyDescent="0.25">
      <c r="A73017">
        <v>9978231</v>
      </c>
      <c r="B73017">
        <v>99782311</v>
      </c>
      <c r="C73017">
        <v>1</v>
      </c>
      <c r="D73017">
        <v>49</v>
      </c>
    </row>
    <row r="73018" spans="1:4" x14ac:dyDescent="0.25">
      <c r="A73018">
        <v>9978241</v>
      </c>
      <c r="B73018">
        <v>99782411</v>
      </c>
      <c r="C73018">
        <v>1</v>
      </c>
      <c r="D73018">
        <v>58</v>
      </c>
    </row>
    <row r="73019" spans="1:4" x14ac:dyDescent="0.25">
      <c r="A73019">
        <v>9978241</v>
      </c>
      <c r="B73019">
        <v>99782412</v>
      </c>
      <c r="C73019">
        <v>2</v>
      </c>
      <c r="D73019">
        <v>52</v>
      </c>
    </row>
    <row r="73020" spans="1:4" x14ac:dyDescent="0.25">
      <c r="A73020">
        <v>9978251</v>
      </c>
      <c r="B73020">
        <v>99782511</v>
      </c>
      <c r="C73020">
        <v>1</v>
      </c>
      <c r="D73020">
        <v>57</v>
      </c>
    </row>
    <row r="73021" spans="1:4" x14ac:dyDescent="0.25">
      <c r="A73021">
        <v>9978251</v>
      </c>
      <c r="B73021">
        <v>99782512</v>
      </c>
      <c r="C73021">
        <v>2</v>
      </c>
      <c r="D73021">
        <v>58</v>
      </c>
    </row>
    <row r="73022" spans="1:4" x14ac:dyDescent="0.25">
      <c r="A73022">
        <v>9978251</v>
      </c>
      <c r="B73022">
        <v>99782513</v>
      </c>
      <c r="C73022">
        <v>3</v>
      </c>
      <c r="D73022">
        <v>32</v>
      </c>
    </row>
    <row r="73023" spans="1:4" x14ac:dyDescent="0.25">
      <c r="A73023">
        <v>9978261</v>
      </c>
      <c r="B73023">
        <v>99782611</v>
      </c>
      <c r="C73023">
        <v>1</v>
      </c>
      <c r="D73023">
        <v>59</v>
      </c>
    </row>
    <row r="73024" spans="1:4" x14ac:dyDescent="0.25">
      <c r="A73024">
        <v>9978261</v>
      </c>
      <c r="B73024">
        <v>99782612</v>
      </c>
      <c r="C73024">
        <v>2</v>
      </c>
      <c r="D73024">
        <v>31</v>
      </c>
    </row>
    <row r="73025" spans="1:4" x14ac:dyDescent="0.25">
      <c r="A73025">
        <v>9978261</v>
      </c>
      <c r="B73025">
        <v>99782613</v>
      </c>
      <c r="C73025">
        <v>3</v>
      </c>
      <c r="D73025">
        <v>28</v>
      </c>
    </row>
    <row r="73026" spans="1:4" x14ac:dyDescent="0.25">
      <c r="A73026">
        <v>9978261</v>
      </c>
      <c r="B73026">
        <v>99782614</v>
      </c>
      <c r="C73026">
        <v>4</v>
      </c>
      <c r="D73026">
        <v>9</v>
      </c>
    </row>
    <row r="73027" spans="1:4" x14ac:dyDescent="0.25">
      <c r="A73027">
        <v>9978261</v>
      </c>
      <c r="B73027">
        <v>99782615</v>
      </c>
      <c r="C73027">
        <v>5</v>
      </c>
      <c r="D73027">
        <v>2</v>
      </c>
    </row>
    <row r="73028" spans="1:4" x14ac:dyDescent="0.25">
      <c r="A73028">
        <v>9978271</v>
      </c>
      <c r="B73028">
        <v>99782711</v>
      </c>
      <c r="C73028">
        <v>1</v>
      </c>
      <c r="D73028">
        <v>52</v>
      </c>
    </row>
    <row r="73029" spans="1:4" x14ac:dyDescent="0.25">
      <c r="A73029">
        <v>9978271</v>
      </c>
      <c r="B73029">
        <v>99782712</v>
      </c>
      <c r="C73029">
        <v>2</v>
      </c>
      <c r="D73029">
        <v>60</v>
      </c>
    </row>
    <row r="73030" spans="1:4" x14ac:dyDescent="0.25">
      <c r="A73030">
        <v>9978271</v>
      </c>
      <c r="B73030">
        <v>99782713</v>
      </c>
      <c r="C73030">
        <v>3</v>
      </c>
      <c r="D73030">
        <v>51</v>
      </c>
    </row>
    <row r="73031" spans="1:4" x14ac:dyDescent="0.25">
      <c r="A73031">
        <v>9978271</v>
      </c>
      <c r="B73031">
        <v>99782714</v>
      </c>
      <c r="C73031">
        <v>4</v>
      </c>
      <c r="D73031">
        <v>59</v>
      </c>
    </row>
    <row r="73032" spans="1:4" x14ac:dyDescent="0.25">
      <c r="A73032">
        <v>9978271</v>
      </c>
      <c r="B73032">
        <v>99782715</v>
      </c>
      <c r="C73032">
        <v>5</v>
      </c>
      <c r="D73032">
        <v>54</v>
      </c>
    </row>
    <row r="73033" spans="1:4" x14ac:dyDescent="0.25">
      <c r="A73033">
        <v>9978271</v>
      </c>
      <c r="B73033">
        <v>99782716</v>
      </c>
      <c r="C73033">
        <v>6</v>
      </c>
      <c r="D73033">
        <v>17</v>
      </c>
    </row>
    <row r="73034" spans="1:4" x14ac:dyDescent="0.25">
      <c r="A73034">
        <v>9978281</v>
      </c>
      <c r="B73034">
        <v>99782811</v>
      </c>
      <c r="C73034">
        <v>1</v>
      </c>
      <c r="D73034">
        <v>30</v>
      </c>
    </row>
    <row r="73035" spans="1:4" x14ac:dyDescent="0.25">
      <c r="A73035">
        <v>9978281</v>
      </c>
      <c r="B73035">
        <v>99782812</v>
      </c>
      <c r="C73035">
        <v>2</v>
      </c>
      <c r="D73035">
        <v>13</v>
      </c>
    </row>
    <row r="73036" spans="1:4" x14ac:dyDescent="0.25">
      <c r="A73036">
        <v>9978281</v>
      </c>
      <c r="B73036">
        <v>99782813</v>
      </c>
      <c r="C73036">
        <v>3</v>
      </c>
      <c r="D73036">
        <v>3</v>
      </c>
    </row>
    <row r="73037" spans="1:4" x14ac:dyDescent="0.25">
      <c r="A73037">
        <v>9978291</v>
      </c>
      <c r="B73037">
        <v>99782911</v>
      </c>
      <c r="C73037">
        <v>1</v>
      </c>
      <c r="D73037">
        <v>53</v>
      </c>
    </row>
    <row r="73038" spans="1:4" x14ac:dyDescent="0.25">
      <c r="A73038">
        <v>9978291</v>
      </c>
      <c r="B73038">
        <v>99782912</v>
      </c>
      <c r="C73038">
        <v>2</v>
      </c>
      <c r="D73038">
        <v>25</v>
      </c>
    </row>
    <row r="73039" spans="1:4" x14ac:dyDescent="0.25">
      <c r="A73039">
        <v>9978291</v>
      </c>
      <c r="B73039">
        <v>99782913</v>
      </c>
      <c r="C73039">
        <v>3</v>
      </c>
      <c r="D73039">
        <v>24</v>
      </c>
    </row>
    <row r="73040" spans="1:4" x14ac:dyDescent="0.25">
      <c r="A73040">
        <v>9978291</v>
      </c>
      <c r="B73040">
        <v>99782914</v>
      </c>
      <c r="C73040">
        <v>4</v>
      </c>
      <c r="D73040">
        <v>17</v>
      </c>
    </row>
    <row r="73041" spans="1:4" x14ac:dyDescent="0.25">
      <c r="A73041">
        <v>9978301</v>
      </c>
      <c r="B73041">
        <v>99783011</v>
      </c>
      <c r="C73041">
        <v>1</v>
      </c>
      <c r="D73041">
        <v>74</v>
      </c>
    </row>
    <row r="73042" spans="1:4" x14ac:dyDescent="0.25">
      <c r="A73042">
        <v>9978311</v>
      </c>
      <c r="B73042">
        <v>99783111</v>
      </c>
      <c r="C73042">
        <v>1</v>
      </c>
      <c r="D73042">
        <v>35</v>
      </c>
    </row>
    <row r="73043" spans="1:4" x14ac:dyDescent="0.25">
      <c r="A73043">
        <v>9978311</v>
      </c>
      <c r="B73043">
        <v>99783112</v>
      </c>
      <c r="C73043">
        <v>2</v>
      </c>
      <c r="D73043">
        <v>49</v>
      </c>
    </row>
    <row r="73044" spans="1:4" x14ac:dyDescent="0.25">
      <c r="A73044">
        <v>9978311</v>
      </c>
      <c r="B73044">
        <v>99783113</v>
      </c>
      <c r="C73044">
        <v>3</v>
      </c>
      <c r="D73044">
        <v>10</v>
      </c>
    </row>
    <row r="73045" spans="1:4" x14ac:dyDescent="0.25">
      <c r="A73045">
        <v>9978321</v>
      </c>
      <c r="B73045">
        <v>99783211</v>
      </c>
      <c r="C73045">
        <v>1</v>
      </c>
      <c r="D73045">
        <v>64</v>
      </c>
    </row>
    <row r="73046" spans="1:4" x14ac:dyDescent="0.25">
      <c r="A73046">
        <v>9978321</v>
      </c>
      <c r="B73046">
        <v>99783212</v>
      </c>
      <c r="C73046">
        <v>2</v>
      </c>
      <c r="D73046">
        <v>60</v>
      </c>
    </row>
    <row r="73047" spans="1:4" x14ac:dyDescent="0.25">
      <c r="A73047">
        <v>9978321</v>
      </c>
      <c r="B73047">
        <v>99783213</v>
      </c>
      <c r="C73047">
        <v>3</v>
      </c>
      <c r="D73047">
        <v>37</v>
      </c>
    </row>
    <row r="73048" spans="1:4" x14ac:dyDescent="0.25">
      <c r="A73048">
        <v>9978321</v>
      </c>
      <c r="B73048">
        <v>99783214</v>
      </c>
      <c r="C73048">
        <v>4</v>
      </c>
      <c r="D73048">
        <v>24</v>
      </c>
    </row>
    <row r="73049" spans="1:4" x14ac:dyDescent="0.25">
      <c r="A73049">
        <v>9978321</v>
      </c>
      <c r="B73049">
        <v>99783215</v>
      </c>
      <c r="C73049">
        <v>5</v>
      </c>
      <c r="D73049">
        <v>25</v>
      </c>
    </row>
    <row r="73050" spans="1:4" x14ac:dyDescent="0.25">
      <c r="A73050">
        <v>9978321</v>
      </c>
      <c r="B73050">
        <v>99783216</v>
      </c>
      <c r="C73050">
        <v>6</v>
      </c>
      <c r="D73050">
        <v>4</v>
      </c>
    </row>
    <row r="73051" spans="1:4" x14ac:dyDescent="0.25">
      <c r="A73051">
        <v>9978331</v>
      </c>
      <c r="B73051">
        <v>99783311</v>
      </c>
      <c r="C73051">
        <v>1</v>
      </c>
      <c r="D73051">
        <v>62</v>
      </c>
    </row>
    <row r="73052" spans="1:4" x14ac:dyDescent="0.25">
      <c r="A73052">
        <v>9978341</v>
      </c>
      <c r="B73052">
        <v>99783411</v>
      </c>
      <c r="C73052">
        <v>1</v>
      </c>
      <c r="D73052">
        <v>62</v>
      </c>
    </row>
    <row r="73053" spans="1:4" x14ac:dyDescent="0.25">
      <c r="A73053">
        <v>9978351</v>
      </c>
      <c r="B73053">
        <v>99783511</v>
      </c>
      <c r="C73053">
        <v>1</v>
      </c>
      <c r="D73053">
        <v>29</v>
      </c>
    </row>
    <row r="73054" spans="1:4" x14ac:dyDescent="0.25">
      <c r="A73054">
        <v>9978351</v>
      </c>
      <c r="B73054">
        <v>99783512</v>
      </c>
      <c r="C73054">
        <v>2</v>
      </c>
      <c r="D73054">
        <v>30</v>
      </c>
    </row>
    <row r="73055" spans="1:4" x14ac:dyDescent="0.25">
      <c r="A73055">
        <v>9978351</v>
      </c>
      <c r="B73055">
        <v>99783513</v>
      </c>
      <c r="C73055">
        <v>3</v>
      </c>
      <c r="D73055">
        <v>0</v>
      </c>
    </row>
    <row r="73056" spans="1:4" x14ac:dyDescent="0.25">
      <c r="A73056">
        <v>9978361</v>
      </c>
      <c r="B73056">
        <v>99783611</v>
      </c>
      <c r="C73056">
        <v>1</v>
      </c>
      <c r="D73056">
        <v>54</v>
      </c>
    </row>
    <row r="73057" spans="1:4" x14ac:dyDescent="0.25">
      <c r="A73057">
        <v>9978361</v>
      </c>
      <c r="B73057">
        <v>99783612</v>
      </c>
      <c r="C73057">
        <v>2</v>
      </c>
      <c r="D73057">
        <v>62</v>
      </c>
    </row>
    <row r="73058" spans="1:4" x14ac:dyDescent="0.25">
      <c r="A73058">
        <v>9978361</v>
      </c>
      <c r="B73058">
        <v>99783613</v>
      </c>
      <c r="C73058">
        <v>3</v>
      </c>
      <c r="D73058">
        <v>26</v>
      </c>
    </row>
    <row r="73059" spans="1:4" x14ac:dyDescent="0.25">
      <c r="A73059">
        <v>9978381</v>
      </c>
      <c r="B73059">
        <v>99783811</v>
      </c>
      <c r="C73059">
        <v>1</v>
      </c>
      <c r="D73059">
        <v>66</v>
      </c>
    </row>
    <row r="73060" spans="1:4" x14ac:dyDescent="0.25">
      <c r="A73060">
        <v>9978381</v>
      </c>
      <c r="B73060">
        <v>99783812</v>
      </c>
      <c r="C73060">
        <v>2</v>
      </c>
      <c r="D73060">
        <v>40</v>
      </c>
    </row>
    <row r="73061" spans="1:4" x14ac:dyDescent="0.25">
      <c r="A73061">
        <v>9978381</v>
      </c>
      <c r="B73061">
        <v>99783813</v>
      </c>
      <c r="C73061">
        <v>3</v>
      </c>
      <c r="D73061">
        <v>14</v>
      </c>
    </row>
    <row r="73062" spans="1:4" x14ac:dyDescent="0.25">
      <c r="A73062">
        <v>9978381</v>
      </c>
      <c r="B73062">
        <v>99783814</v>
      </c>
      <c r="C73062">
        <v>4</v>
      </c>
      <c r="D73062">
        <v>9</v>
      </c>
    </row>
    <row r="73063" spans="1:4" x14ac:dyDescent="0.25">
      <c r="A73063">
        <v>9978401</v>
      </c>
      <c r="B73063">
        <v>99784011</v>
      </c>
      <c r="C73063">
        <v>1</v>
      </c>
      <c r="D73063">
        <v>32</v>
      </c>
    </row>
    <row r="73064" spans="1:4" x14ac:dyDescent="0.25">
      <c r="A73064">
        <v>9978401</v>
      </c>
      <c r="B73064">
        <v>99784012</v>
      </c>
      <c r="C73064">
        <v>2</v>
      </c>
      <c r="D73064">
        <v>28</v>
      </c>
    </row>
    <row r="73065" spans="1:4" x14ac:dyDescent="0.25">
      <c r="A73065">
        <v>9978401</v>
      </c>
      <c r="B73065">
        <v>99784013</v>
      </c>
      <c r="C73065">
        <v>3</v>
      </c>
      <c r="D73065">
        <v>14</v>
      </c>
    </row>
    <row r="73066" spans="1:4" x14ac:dyDescent="0.25">
      <c r="A73066">
        <v>9978401</v>
      </c>
      <c r="B73066">
        <v>99784014</v>
      </c>
      <c r="C73066">
        <v>4</v>
      </c>
      <c r="D73066">
        <v>11</v>
      </c>
    </row>
    <row r="73067" spans="1:4" x14ac:dyDescent="0.25">
      <c r="A73067">
        <v>9978401</v>
      </c>
      <c r="B73067">
        <v>99784015</v>
      </c>
      <c r="C73067">
        <v>5</v>
      </c>
      <c r="D73067">
        <v>3</v>
      </c>
    </row>
    <row r="73068" spans="1:4" x14ac:dyDescent="0.25">
      <c r="A73068">
        <v>9978411</v>
      </c>
      <c r="B73068">
        <v>99784111</v>
      </c>
      <c r="C73068">
        <v>1</v>
      </c>
      <c r="D73068">
        <v>56</v>
      </c>
    </row>
    <row r="73069" spans="1:4" x14ac:dyDescent="0.25">
      <c r="A73069">
        <v>9978421</v>
      </c>
      <c r="B73069">
        <v>99784211</v>
      </c>
      <c r="C73069">
        <v>1</v>
      </c>
      <c r="D73069">
        <v>34</v>
      </c>
    </row>
    <row r="73070" spans="1:4" x14ac:dyDescent="0.25">
      <c r="A73070">
        <v>9978421</v>
      </c>
      <c r="B73070">
        <v>99784212</v>
      </c>
      <c r="C73070">
        <v>2</v>
      </c>
      <c r="D73070">
        <v>20</v>
      </c>
    </row>
    <row r="73071" spans="1:4" x14ac:dyDescent="0.25">
      <c r="A73071">
        <v>9978421</v>
      </c>
      <c r="B73071">
        <v>99784213</v>
      </c>
      <c r="C73071">
        <v>3</v>
      </c>
      <c r="D73071">
        <v>2</v>
      </c>
    </row>
    <row r="73072" spans="1:4" x14ac:dyDescent="0.25">
      <c r="A73072">
        <v>9978431</v>
      </c>
      <c r="B73072">
        <v>99784311</v>
      </c>
      <c r="C73072">
        <v>1</v>
      </c>
      <c r="D73072">
        <v>27</v>
      </c>
    </row>
    <row r="73073" spans="1:4" x14ac:dyDescent="0.25">
      <c r="A73073">
        <v>9978441</v>
      </c>
      <c r="B73073">
        <v>99784411</v>
      </c>
      <c r="C73073">
        <v>1</v>
      </c>
      <c r="D73073">
        <v>52</v>
      </c>
    </row>
    <row r="73074" spans="1:4" x14ac:dyDescent="0.25">
      <c r="A73074">
        <v>9978441</v>
      </c>
      <c r="B73074">
        <v>99784412</v>
      </c>
      <c r="C73074">
        <v>2</v>
      </c>
      <c r="D73074">
        <v>20</v>
      </c>
    </row>
    <row r="73075" spans="1:4" x14ac:dyDescent="0.25">
      <c r="A73075">
        <v>9978441</v>
      </c>
      <c r="B73075">
        <v>99784413</v>
      </c>
      <c r="C73075">
        <v>3</v>
      </c>
      <c r="D73075">
        <v>20</v>
      </c>
    </row>
    <row r="73076" spans="1:4" x14ac:dyDescent="0.25">
      <c r="A73076">
        <v>9978441</v>
      </c>
      <c r="B73076">
        <v>99784414</v>
      </c>
      <c r="C73076">
        <v>4</v>
      </c>
      <c r="D73076">
        <v>18</v>
      </c>
    </row>
    <row r="73077" spans="1:4" x14ac:dyDescent="0.25">
      <c r="A73077">
        <v>9978451</v>
      </c>
      <c r="B73077">
        <v>99784511</v>
      </c>
      <c r="C73077">
        <v>1</v>
      </c>
      <c r="D73077">
        <v>47</v>
      </c>
    </row>
    <row r="73078" spans="1:4" x14ac:dyDescent="0.25">
      <c r="A73078">
        <v>9978451</v>
      </c>
      <c r="B73078">
        <v>99784512</v>
      </c>
      <c r="C73078">
        <v>2</v>
      </c>
      <c r="D73078">
        <v>18</v>
      </c>
    </row>
    <row r="73079" spans="1:4" x14ac:dyDescent="0.25">
      <c r="A73079">
        <v>9978451</v>
      </c>
      <c r="B73079">
        <v>99784513</v>
      </c>
      <c r="C73079">
        <v>3</v>
      </c>
      <c r="D73079">
        <v>13</v>
      </c>
    </row>
    <row r="73080" spans="1:4" x14ac:dyDescent="0.25">
      <c r="A73080">
        <v>9978471</v>
      </c>
      <c r="B73080">
        <v>99784711</v>
      </c>
      <c r="C73080">
        <v>1</v>
      </c>
      <c r="D73080">
        <v>53</v>
      </c>
    </row>
    <row r="73081" spans="1:4" x14ac:dyDescent="0.25">
      <c r="A73081">
        <v>9978481</v>
      </c>
      <c r="B73081">
        <v>99784811</v>
      </c>
      <c r="C73081">
        <v>1</v>
      </c>
      <c r="D73081">
        <v>53</v>
      </c>
    </row>
    <row r="73082" spans="1:4" x14ac:dyDescent="0.25">
      <c r="A73082">
        <v>9978491</v>
      </c>
      <c r="B73082">
        <v>99784911</v>
      </c>
      <c r="C73082">
        <v>1</v>
      </c>
      <c r="D73082">
        <v>47</v>
      </c>
    </row>
    <row r="73083" spans="1:4" x14ac:dyDescent="0.25">
      <c r="A73083">
        <v>9978491</v>
      </c>
      <c r="B73083">
        <v>99784912</v>
      </c>
      <c r="C73083">
        <v>2</v>
      </c>
      <c r="D73083">
        <v>45</v>
      </c>
    </row>
    <row r="73084" spans="1:4" x14ac:dyDescent="0.25">
      <c r="A73084">
        <v>9978491</v>
      </c>
      <c r="B73084">
        <v>99784913</v>
      </c>
      <c r="C73084">
        <v>3</v>
      </c>
      <c r="D73084">
        <v>13</v>
      </c>
    </row>
    <row r="73085" spans="1:4" x14ac:dyDescent="0.25">
      <c r="A73085">
        <v>9978491</v>
      </c>
      <c r="B73085">
        <v>99784914</v>
      </c>
      <c r="C73085">
        <v>4</v>
      </c>
      <c r="D73085">
        <v>73</v>
      </c>
    </row>
    <row r="73086" spans="1:4" x14ac:dyDescent="0.25">
      <c r="A73086">
        <v>9978501</v>
      </c>
      <c r="B73086">
        <v>99785011</v>
      </c>
      <c r="C73086">
        <v>1</v>
      </c>
      <c r="D73086">
        <v>65</v>
      </c>
    </row>
    <row r="73087" spans="1:4" x14ac:dyDescent="0.25">
      <c r="A73087">
        <v>9978501</v>
      </c>
      <c r="B73087">
        <v>99785012</v>
      </c>
      <c r="C73087">
        <v>2</v>
      </c>
      <c r="D73087">
        <v>44</v>
      </c>
    </row>
    <row r="73088" spans="1:4" x14ac:dyDescent="0.25">
      <c r="A73088">
        <v>9978501</v>
      </c>
      <c r="B73088">
        <v>99785013</v>
      </c>
      <c r="C73088">
        <v>3</v>
      </c>
      <c r="D73088">
        <v>19</v>
      </c>
    </row>
    <row r="73089" spans="1:4" x14ac:dyDescent="0.25">
      <c r="A73089">
        <v>9978501</v>
      </c>
      <c r="B73089">
        <v>99785014</v>
      </c>
      <c r="C73089">
        <v>4</v>
      </c>
      <c r="D73089">
        <v>17</v>
      </c>
    </row>
    <row r="73090" spans="1:4" x14ac:dyDescent="0.25">
      <c r="A73090">
        <v>9978501</v>
      </c>
      <c r="B73090">
        <v>99785015</v>
      </c>
      <c r="C73090">
        <v>5</v>
      </c>
      <c r="D73090">
        <v>8</v>
      </c>
    </row>
    <row r="73091" spans="1:4" x14ac:dyDescent="0.25">
      <c r="A73091">
        <v>9978511</v>
      </c>
      <c r="B73091">
        <v>99785111</v>
      </c>
      <c r="C73091">
        <v>1</v>
      </c>
      <c r="D73091">
        <v>30</v>
      </c>
    </row>
    <row r="73092" spans="1:4" x14ac:dyDescent="0.25">
      <c r="A73092">
        <v>9978511</v>
      </c>
      <c r="B73092">
        <v>99785112</v>
      </c>
      <c r="C73092">
        <v>2</v>
      </c>
      <c r="D73092">
        <v>25</v>
      </c>
    </row>
    <row r="73093" spans="1:4" x14ac:dyDescent="0.25">
      <c r="A73093">
        <v>9978511</v>
      </c>
      <c r="B73093">
        <v>99785113</v>
      </c>
      <c r="C73093">
        <v>3</v>
      </c>
      <c r="D73093">
        <v>5</v>
      </c>
    </row>
    <row r="73094" spans="1:4" x14ac:dyDescent="0.25">
      <c r="A73094">
        <v>9978521</v>
      </c>
      <c r="B73094">
        <v>99785211</v>
      </c>
      <c r="C73094">
        <v>1</v>
      </c>
      <c r="D73094">
        <v>42</v>
      </c>
    </row>
    <row r="73095" spans="1:4" x14ac:dyDescent="0.25">
      <c r="A73095">
        <v>9978521</v>
      </c>
      <c r="B73095">
        <v>99785212</v>
      </c>
      <c r="C73095">
        <v>2</v>
      </c>
      <c r="D73095">
        <v>50</v>
      </c>
    </row>
    <row r="73096" spans="1:4" x14ac:dyDescent="0.25">
      <c r="A73096">
        <v>9978521</v>
      </c>
      <c r="B73096">
        <v>99785213</v>
      </c>
      <c r="C73096">
        <v>3</v>
      </c>
      <c r="D73096">
        <v>22</v>
      </c>
    </row>
    <row r="73097" spans="1:4" x14ac:dyDescent="0.25">
      <c r="A73097">
        <v>9978521</v>
      </c>
      <c r="B73097">
        <v>99785214</v>
      </c>
      <c r="C73097">
        <v>4</v>
      </c>
      <c r="D73097">
        <v>12</v>
      </c>
    </row>
    <row r="73098" spans="1:4" x14ac:dyDescent="0.25">
      <c r="A73098">
        <v>9978521</v>
      </c>
      <c r="B73098">
        <v>99785215</v>
      </c>
      <c r="C73098">
        <v>5</v>
      </c>
      <c r="D73098">
        <v>7</v>
      </c>
    </row>
    <row r="73099" spans="1:4" x14ac:dyDescent="0.25">
      <c r="A73099">
        <v>9978531</v>
      </c>
      <c r="B73099">
        <v>99785311</v>
      </c>
      <c r="C73099">
        <v>1</v>
      </c>
      <c r="D73099">
        <v>67</v>
      </c>
    </row>
    <row r="73100" spans="1:4" x14ac:dyDescent="0.25">
      <c r="A73100">
        <v>9978531</v>
      </c>
      <c r="B73100">
        <v>99785312</v>
      </c>
      <c r="C73100">
        <v>2</v>
      </c>
      <c r="D73100">
        <v>62</v>
      </c>
    </row>
    <row r="73101" spans="1:4" x14ac:dyDescent="0.25">
      <c r="A73101">
        <v>9978541</v>
      </c>
      <c r="B73101">
        <v>99785411</v>
      </c>
      <c r="C73101">
        <v>1</v>
      </c>
      <c r="D73101">
        <v>43</v>
      </c>
    </row>
    <row r="73102" spans="1:4" x14ac:dyDescent="0.25">
      <c r="A73102">
        <v>9978541</v>
      </c>
      <c r="B73102">
        <v>99785412</v>
      </c>
      <c r="C73102">
        <v>2</v>
      </c>
      <c r="D73102">
        <v>32</v>
      </c>
    </row>
    <row r="73103" spans="1:4" x14ac:dyDescent="0.25">
      <c r="A73103">
        <v>9978541</v>
      </c>
      <c r="B73103">
        <v>99785413</v>
      </c>
      <c r="C73103">
        <v>3</v>
      </c>
      <c r="D73103">
        <v>8</v>
      </c>
    </row>
    <row r="73104" spans="1:4" x14ac:dyDescent="0.25">
      <c r="A73104">
        <v>9978551</v>
      </c>
      <c r="B73104">
        <v>99785511</v>
      </c>
      <c r="C73104">
        <v>1</v>
      </c>
      <c r="D73104">
        <v>36</v>
      </c>
    </row>
    <row r="73105" spans="1:4" x14ac:dyDescent="0.25">
      <c r="A73105">
        <v>9978551</v>
      </c>
      <c r="B73105">
        <v>99785512</v>
      </c>
      <c r="C73105">
        <v>2</v>
      </c>
      <c r="D73105">
        <v>36</v>
      </c>
    </row>
    <row r="73106" spans="1:4" x14ac:dyDescent="0.25">
      <c r="A73106">
        <v>9978551</v>
      </c>
      <c r="B73106">
        <v>99785513</v>
      </c>
      <c r="C73106">
        <v>3</v>
      </c>
      <c r="D73106">
        <v>18</v>
      </c>
    </row>
    <row r="73107" spans="1:4" x14ac:dyDescent="0.25">
      <c r="A73107">
        <v>9978551</v>
      </c>
      <c r="B73107">
        <v>99785514</v>
      </c>
      <c r="C73107">
        <v>4</v>
      </c>
      <c r="D73107">
        <v>15</v>
      </c>
    </row>
    <row r="73108" spans="1:4" x14ac:dyDescent="0.25">
      <c r="A73108">
        <v>9978551</v>
      </c>
      <c r="B73108">
        <v>99785515</v>
      </c>
      <c r="C73108">
        <v>5</v>
      </c>
      <c r="D73108">
        <v>13</v>
      </c>
    </row>
    <row r="73109" spans="1:4" x14ac:dyDescent="0.25">
      <c r="A73109">
        <v>9978551</v>
      </c>
      <c r="B73109">
        <v>99785516</v>
      </c>
      <c r="C73109">
        <v>6</v>
      </c>
      <c r="D73109">
        <v>12</v>
      </c>
    </row>
    <row r="73110" spans="1:4" x14ac:dyDescent="0.25">
      <c r="A73110">
        <v>9978551</v>
      </c>
      <c r="B73110">
        <v>99785517</v>
      </c>
      <c r="C73110">
        <v>7</v>
      </c>
      <c r="D73110">
        <v>34</v>
      </c>
    </row>
    <row r="73111" spans="1:4" x14ac:dyDescent="0.25">
      <c r="A73111">
        <v>9978551</v>
      </c>
      <c r="B73111">
        <v>99785518</v>
      </c>
      <c r="C73111">
        <v>8</v>
      </c>
      <c r="D73111">
        <v>13</v>
      </c>
    </row>
    <row r="73112" spans="1:4" x14ac:dyDescent="0.25">
      <c r="A73112">
        <v>9978551</v>
      </c>
      <c r="B73112">
        <v>99785519</v>
      </c>
      <c r="C73112">
        <v>9</v>
      </c>
      <c r="D73112">
        <v>7</v>
      </c>
    </row>
    <row r="73113" spans="1:4" x14ac:dyDescent="0.25">
      <c r="A73113">
        <v>9978561</v>
      </c>
      <c r="B73113">
        <v>99785611</v>
      </c>
      <c r="C73113">
        <v>1</v>
      </c>
      <c r="D73113">
        <v>63</v>
      </c>
    </row>
    <row r="73114" spans="1:4" x14ac:dyDescent="0.25">
      <c r="A73114">
        <v>9978561</v>
      </c>
      <c r="B73114">
        <v>99785612</v>
      </c>
      <c r="C73114">
        <v>2</v>
      </c>
      <c r="D73114">
        <v>54</v>
      </c>
    </row>
    <row r="73115" spans="1:4" x14ac:dyDescent="0.25">
      <c r="A73115">
        <v>9978561</v>
      </c>
      <c r="B73115">
        <v>99785613</v>
      </c>
      <c r="C73115">
        <v>3</v>
      </c>
      <c r="D73115">
        <v>22</v>
      </c>
    </row>
    <row r="73116" spans="1:4" x14ac:dyDescent="0.25">
      <c r="A73116">
        <v>9978561</v>
      </c>
      <c r="B73116">
        <v>99785614</v>
      </c>
      <c r="C73116">
        <v>4</v>
      </c>
      <c r="D73116">
        <v>4</v>
      </c>
    </row>
    <row r="73117" spans="1:4" x14ac:dyDescent="0.25">
      <c r="A73117">
        <v>9978571</v>
      </c>
      <c r="B73117">
        <v>99785711</v>
      </c>
      <c r="C73117">
        <v>1</v>
      </c>
      <c r="D73117">
        <v>57</v>
      </c>
    </row>
    <row r="73118" spans="1:4" x14ac:dyDescent="0.25">
      <c r="A73118">
        <v>9978571</v>
      </c>
      <c r="B73118">
        <v>99785712</v>
      </c>
      <c r="C73118">
        <v>2</v>
      </c>
      <c r="D73118">
        <v>63</v>
      </c>
    </row>
    <row r="73119" spans="1:4" x14ac:dyDescent="0.25">
      <c r="A73119">
        <v>9978581</v>
      </c>
      <c r="B73119">
        <v>99785811</v>
      </c>
      <c r="C73119">
        <v>1</v>
      </c>
      <c r="D73119">
        <v>48</v>
      </c>
    </row>
    <row r="73120" spans="1:4" x14ac:dyDescent="0.25">
      <c r="A73120">
        <v>9978581</v>
      </c>
      <c r="B73120">
        <v>99785812</v>
      </c>
      <c r="C73120">
        <v>2</v>
      </c>
      <c r="D73120">
        <v>39</v>
      </c>
    </row>
    <row r="73121" spans="1:4" x14ac:dyDescent="0.25">
      <c r="A73121">
        <v>9978581</v>
      </c>
      <c r="B73121">
        <v>99785813</v>
      </c>
      <c r="C73121">
        <v>3</v>
      </c>
      <c r="D73121">
        <v>18</v>
      </c>
    </row>
    <row r="73122" spans="1:4" x14ac:dyDescent="0.25">
      <c r="A73122">
        <v>9978581</v>
      </c>
      <c r="B73122">
        <v>99785814</v>
      </c>
      <c r="C73122">
        <v>4</v>
      </c>
      <c r="D73122">
        <v>16</v>
      </c>
    </row>
    <row r="73123" spans="1:4" x14ac:dyDescent="0.25">
      <c r="A73123">
        <v>9978581</v>
      </c>
      <c r="B73123">
        <v>99785815</v>
      </c>
      <c r="C73123">
        <v>5</v>
      </c>
      <c r="D73123">
        <v>9</v>
      </c>
    </row>
    <row r="73124" spans="1:4" x14ac:dyDescent="0.25">
      <c r="A73124">
        <v>9978591</v>
      </c>
      <c r="B73124">
        <v>99785911</v>
      </c>
      <c r="C73124">
        <v>1</v>
      </c>
      <c r="D73124">
        <v>64</v>
      </c>
    </row>
    <row r="73125" spans="1:4" x14ac:dyDescent="0.25">
      <c r="A73125">
        <v>9978601</v>
      </c>
      <c r="B73125">
        <v>99786011</v>
      </c>
      <c r="C73125">
        <v>1</v>
      </c>
      <c r="D73125">
        <v>60</v>
      </c>
    </row>
    <row r="73126" spans="1:4" x14ac:dyDescent="0.25">
      <c r="A73126">
        <v>9978601</v>
      </c>
      <c r="B73126">
        <v>99786012</v>
      </c>
      <c r="C73126">
        <v>2</v>
      </c>
      <c r="D73126">
        <v>52</v>
      </c>
    </row>
    <row r="73127" spans="1:4" x14ac:dyDescent="0.25">
      <c r="A73127">
        <v>9978601</v>
      </c>
      <c r="B73127">
        <v>99786013</v>
      </c>
      <c r="C73127">
        <v>3</v>
      </c>
      <c r="D73127">
        <v>26</v>
      </c>
    </row>
    <row r="73128" spans="1:4" x14ac:dyDescent="0.25">
      <c r="A73128">
        <v>9978601</v>
      </c>
      <c r="B73128">
        <v>99786014</v>
      </c>
      <c r="C73128">
        <v>4</v>
      </c>
      <c r="D73128">
        <v>32</v>
      </c>
    </row>
    <row r="73129" spans="1:4" x14ac:dyDescent="0.25">
      <c r="A73129">
        <v>9978601</v>
      </c>
      <c r="B73129">
        <v>99786015</v>
      </c>
      <c r="C73129">
        <v>5</v>
      </c>
      <c r="D73129">
        <v>7</v>
      </c>
    </row>
    <row r="73130" spans="1:4" x14ac:dyDescent="0.25">
      <c r="A73130">
        <v>9978621</v>
      </c>
      <c r="B73130">
        <v>99786211</v>
      </c>
      <c r="C73130">
        <v>1</v>
      </c>
      <c r="D73130">
        <v>47</v>
      </c>
    </row>
    <row r="73131" spans="1:4" x14ac:dyDescent="0.25">
      <c r="A73131">
        <v>9978621</v>
      </c>
      <c r="B73131">
        <v>99786212</v>
      </c>
      <c r="C73131">
        <v>2</v>
      </c>
      <c r="D73131">
        <v>44</v>
      </c>
    </row>
    <row r="73132" spans="1:4" x14ac:dyDescent="0.25">
      <c r="A73132">
        <v>9978621</v>
      </c>
      <c r="B73132">
        <v>99786213</v>
      </c>
      <c r="C73132">
        <v>3</v>
      </c>
      <c r="D73132">
        <v>21</v>
      </c>
    </row>
    <row r="73133" spans="1:4" x14ac:dyDescent="0.25">
      <c r="A73133">
        <v>9978641</v>
      </c>
      <c r="B73133">
        <v>99786411</v>
      </c>
      <c r="C73133">
        <v>1</v>
      </c>
      <c r="D73133">
        <v>50</v>
      </c>
    </row>
    <row r="73134" spans="1:4" x14ac:dyDescent="0.25">
      <c r="A73134">
        <v>9978641</v>
      </c>
      <c r="B73134">
        <v>99786412</v>
      </c>
      <c r="C73134">
        <v>2</v>
      </c>
      <c r="D73134">
        <v>52</v>
      </c>
    </row>
    <row r="73135" spans="1:4" x14ac:dyDescent="0.25">
      <c r="A73135">
        <v>9978641</v>
      </c>
      <c r="B73135">
        <v>99786413</v>
      </c>
      <c r="C73135">
        <v>3</v>
      </c>
      <c r="D73135">
        <v>19</v>
      </c>
    </row>
    <row r="73136" spans="1:4" x14ac:dyDescent="0.25">
      <c r="A73136">
        <v>9978651</v>
      </c>
      <c r="B73136">
        <v>99786511</v>
      </c>
      <c r="C73136">
        <v>1</v>
      </c>
      <c r="D73136">
        <v>84</v>
      </c>
    </row>
    <row r="73137" spans="1:4" x14ac:dyDescent="0.25">
      <c r="A73137">
        <v>9978661</v>
      </c>
      <c r="B73137">
        <v>99786611</v>
      </c>
      <c r="C73137">
        <v>1</v>
      </c>
      <c r="D73137">
        <v>66</v>
      </c>
    </row>
    <row r="73138" spans="1:4" x14ac:dyDescent="0.25">
      <c r="A73138">
        <v>9978671</v>
      </c>
      <c r="B73138">
        <v>99786711</v>
      </c>
      <c r="C73138">
        <v>1</v>
      </c>
      <c r="D73138">
        <v>26</v>
      </c>
    </row>
    <row r="73139" spans="1:4" x14ac:dyDescent="0.25">
      <c r="A73139">
        <v>9978671</v>
      </c>
      <c r="B73139">
        <v>99786712</v>
      </c>
      <c r="C73139">
        <v>2</v>
      </c>
      <c r="D73139">
        <v>6</v>
      </c>
    </row>
    <row r="73140" spans="1:4" x14ac:dyDescent="0.25">
      <c r="A73140">
        <v>9978671</v>
      </c>
      <c r="B73140">
        <v>99786713</v>
      </c>
      <c r="C73140">
        <v>3</v>
      </c>
      <c r="D73140">
        <v>4</v>
      </c>
    </row>
    <row r="73141" spans="1:4" x14ac:dyDescent="0.25">
      <c r="A73141">
        <v>9978671</v>
      </c>
      <c r="B73141">
        <v>99786714</v>
      </c>
      <c r="C73141">
        <v>4</v>
      </c>
      <c r="D73141">
        <v>15</v>
      </c>
    </row>
    <row r="73142" spans="1:4" x14ac:dyDescent="0.25">
      <c r="A73142">
        <v>9978671</v>
      </c>
      <c r="B73142">
        <v>99786715</v>
      </c>
      <c r="C73142">
        <v>5</v>
      </c>
      <c r="D73142">
        <v>13</v>
      </c>
    </row>
    <row r="73143" spans="1:4" x14ac:dyDescent="0.25">
      <c r="A73143">
        <v>9978691</v>
      </c>
      <c r="B73143">
        <v>99786911</v>
      </c>
      <c r="C73143">
        <v>1</v>
      </c>
      <c r="D73143">
        <v>28</v>
      </c>
    </row>
    <row r="73144" spans="1:4" x14ac:dyDescent="0.25">
      <c r="A73144">
        <v>9978691</v>
      </c>
      <c r="B73144">
        <v>99786912</v>
      </c>
      <c r="C73144">
        <v>2</v>
      </c>
      <c r="D73144">
        <v>58</v>
      </c>
    </row>
    <row r="73145" spans="1:4" x14ac:dyDescent="0.25">
      <c r="A73145">
        <v>9978691</v>
      </c>
      <c r="B73145">
        <v>99786913</v>
      </c>
      <c r="C73145">
        <v>3</v>
      </c>
      <c r="D73145">
        <v>12</v>
      </c>
    </row>
    <row r="73146" spans="1:4" x14ac:dyDescent="0.25">
      <c r="A73146">
        <v>9978711</v>
      </c>
      <c r="B73146">
        <v>99787111</v>
      </c>
      <c r="C73146">
        <v>1</v>
      </c>
      <c r="D73146">
        <v>55</v>
      </c>
    </row>
    <row r="73147" spans="1:4" x14ac:dyDescent="0.25">
      <c r="A73147">
        <v>9978721</v>
      </c>
      <c r="B73147">
        <v>99787211</v>
      </c>
      <c r="C73147">
        <v>1</v>
      </c>
      <c r="D73147">
        <v>21</v>
      </c>
    </row>
    <row r="73148" spans="1:4" x14ac:dyDescent="0.25">
      <c r="A73148">
        <v>9978721</v>
      </c>
      <c r="B73148">
        <v>99787212</v>
      </c>
      <c r="C73148">
        <v>2</v>
      </c>
      <c r="D73148">
        <v>3</v>
      </c>
    </row>
    <row r="73149" spans="1:4" x14ac:dyDescent="0.25">
      <c r="A73149">
        <v>9978731</v>
      </c>
      <c r="B73149">
        <v>99787311</v>
      </c>
      <c r="C73149">
        <v>1</v>
      </c>
      <c r="D73149">
        <v>58</v>
      </c>
    </row>
    <row r="73150" spans="1:4" x14ac:dyDescent="0.25">
      <c r="A73150">
        <v>9978741</v>
      </c>
      <c r="B73150">
        <v>99787411</v>
      </c>
      <c r="C73150">
        <v>1</v>
      </c>
      <c r="D73150">
        <v>53</v>
      </c>
    </row>
    <row r="73151" spans="1:4" x14ac:dyDescent="0.25">
      <c r="A73151">
        <v>9978741</v>
      </c>
      <c r="B73151">
        <v>99787412</v>
      </c>
      <c r="C73151">
        <v>2</v>
      </c>
      <c r="D73151">
        <v>55</v>
      </c>
    </row>
    <row r="73152" spans="1:4" x14ac:dyDescent="0.25">
      <c r="A73152">
        <v>9978751</v>
      </c>
      <c r="B73152">
        <v>99787511</v>
      </c>
      <c r="C73152">
        <v>1</v>
      </c>
      <c r="D73152">
        <v>36</v>
      </c>
    </row>
    <row r="73153" spans="1:4" x14ac:dyDescent="0.25">
      <c r="A73153">
        <v>9978751</v>
      </c>
      <c r="B73153">
        <v>99787512</v>
      </c>
      <c r="C73153">
        <v>2</v>
      </c>
      <c r="D73153">
        <v>12</v>
      </c>
    </row>
    <row r="73154" spans="1:4" x14ac:dyDescent="0.25">
      <c r="A73154">
        <v>9978751</v>
      </c>
      <c r="B73154">
        <v>99787513</v>
      </c>
      <c r="C73154">
        <v>3</v>
      </c>
      <c r="D73154">
        <v>10</v>
      </c>
    </row>
    <row r="73155" spans="1:4" x14ac:dyDescent="0.25">
      <c r="A73155">
        <v>9978761</v>
      </c>
      <c r="B73155">
        <v>99787611</v>
      </c>
      <c r="C73155">
        <v>1</v>
      </c>
      <c r="D73155">
        <v>38</v>
      </c>
    </row>
    <row r="73156" spans="1:4" x14ac:dyDescent="0.25">
      <c r="A73156">
        <v>9978761</v>
      </c>
      <c r="B73156">
        <v>99787612</v>
      </c>
      <c r="C73156">
        <v>2</v>
      </c>
      <c r="D73156">
        <v>18</v>
      </c>
    </row>
    <row r="73157" spans="1:4" x14ac:dyDescent="0.25">
      <c r="A73157">
        <v>9978771</v>
      </c>
      <c r="B73157">
        <v>99787711</v>
      </c>
      <c r="C73157">
        <v>1</v>
      </c>
      <c r="D73157">
        <v>50</v>
      </c>
    </row>
    <row r="73158" spans="1:4" x14ac:dyDescent="0.25">
      <c r="A73158">
        <v>9978771</v>
      </c>
      <c r="B73158">
        <v>99787712</v>
      </c>
      <c r="C73158">
        <v>2</v>
      </c>
      <c r="D73158">
        <v>53</v>
      </c>
    </row>
    <row r="73159" spans="1:4" x14ac:dyDescent="0.25">
      <c r="A73159">
        <v>9978781</v>
      </c>
      <c r="B73159">
        <v>99787811</v>
      </c>
      <c r="C73159">
        <v>1</v>
      </c>
      <c r="D73159">
        <v>80</v>
      </c>
    </row>
    <row r="73160" spans="1:4" x14ac:dyDescent="0.25">
      <c r="A73160">
        <v>9978781</v>
      </c>
      <c r="B73160">
        <v>99787812</v>
      </c>
      <c r="C73160">
        <v>2</v>
      </c>
      <c r="D73160">
        <v>82</v>
      </c>
    </row>
    <row r="73161" spans="1:4" x14ac:dyDescent="0.25">
      <c r="A73161">
        <v>9978781</v>
      </c>
      <c r="B73161">
        <v>99787813</v>
      </c>
      <c r="C73161">
        <v>3</v>
      </c>
      <c r="D73161">
        <v>55</v>
      </c>
    </row>
    <row r="73162" spans="1:4" x14ac:dyDescent="0.25">
      <c r="A73162">
        <v>9978791</v>
      </c>
      <c r="B73162">
        <v>99787911</v>
      </c>
      <c r="C73162">
        <v>1</v>
      </c>
      <c r="D73162">
        <v>46</v>
      </c>
    </row>
    <row r="73163" spans="1:4" x14ac:dyDescent="0.25">
      <c r="A73163">
        <v>9978791</v>
      </c>
      <c r="B73163">
        <v>99787912</v>
      </c>
      <c r="C73163">
        <v>2</v>
      </c>
      <c r="D73163">
        <v>59</v>
      </c>
    </row>
    <row r="73164" spans="1:4" x14ac:dyDescent="0.25">
      <c r="A73164">
        <v>9978791</v>
      </c>
      <c r="B73164">
        <v>99787913</v>
      </c>
      <c r="C73164">
        <v>3</v>
      </c>
      <c r="D73164">
        <v>90</v>
      </c>
    </row>
    <row r="73165" spans="1:4" x14ac:dyDescent="0.25">
      <c r="A73165">
        <v>9978791</v>
      </c>
      <c r="B73165">
        <v>99787914</v>
      </c>
      <c r="C73165">
        <v>4</v>
      </c>
      <c r="D73165">
        <v>9</v>
      </c>
    </row>
    <row r="73166" spans="1:4" x14ac:dyDescent="0.25">
      <c r="A73166">
        <v>9978801</v>
      </c>
      <c r="B73166">
        <v>99788011</v>
      </c>
      <c r="C73166">
        <v>1</v>
      </c>
      <c r="D73166">
        <v>52</v>
      </c>
    </row>
    <row r="73167" spans="1:4" x14ac:dyDescent="0.25">
      <c r="A73167">
        <v>9978801</v>
      </c>
      <c r="B73167">
        <v>99788012</v>
      </c>
      <c r="C73167">
        <v>2</v>
      </c>
      <c r="D73167">
        <v>44</v>
      </c>
    </row>
    <row r="73168" spans="1:4" x14ac:dyDescent="0.25">
      <c r="A73168">
        <v>9978801</v>
      </c>
      <c r="B73168">
        <v>99788013</v>
      </c>
      <c r="C73168">
        <v>3</v>
      </c>
      <c r="D73168">
        <v>16</v>
      </c>
    </row>
    <row r="73169" spans="1:4" x14ac:dyDescent="0.25">
      <c r="A73169">
        <v>9978811</v>
      </c>
      <c r="B73169">
        <v>99788111</v>
      </c>
      <c r="C73169">
        <v>1</v>
      </c>
      <c r="D73169">
        <v>45</v>
      </c>
    </row>
    <row r="73170" spans="1:4" x14ac:dyDescent="0.25">
      <c r="A73170">
        <v>9978811</v>
      </c>
      <c r="B73170">
        <v>99788112</v>
      </c>
      <c r="C73170">
        <v>2</v>
      </c>
      <c r="D73170">
        <v>40</v>
      </c>
    </row>
    <row r="73171" spans="1:4" x14ac:dyDescent="0.25">
      <c r="A73171">
        <v>9978811</v>
      </c>
      <c r="B73171">
        <v>99788113</v>
      </c>
      <c r="C73171">
        <v>3</v>
      </c>
      <c r="D73171">
        <v>28</v>
      </c>
    </row>
    <row r="73172" spans="1:4" x14ac:dyDescent="0.25">
      <c r="A73172">
        <v>9978811</v>
      </c>
      <c r="B73172">
        <v>99788114</v>
      </c>
      <c r="C73172">
        <v>4</v>
      </c>
      <c r="D73172">
        <v>24</v>
      </c>
    </row>
    <row r="73173" spans="1:4" x14ac:dyDescent="0.25">
      <c r="A73173">
        <v>9978811</v>
      </c>
      <c r="B73173">
        <v>99788115</v>
      </c>
      <c r="C73173">
        <v>5</v>
      </c>
      <c r="D73173">
        <v>17</v>
      </c>
    </row>
    <row r="73174" spans="1:4" x14ac:dyDescent="0.25">
      <c r="A73174">
        <v>9978821</v>
      </c>
      <c r="B73174">
        <v>99788211</v>
      </c>
      <c r="C73174">
        <v>1</v>
      </c>
      <c r="D73174">
        <v>38</v>
      </c>
    </row>
    <row r="73175" spans="1:4" x14ac:dyDescent="0.25">
      <c r="A73175">
        <v>9978821</v>
      </c>
      <c r="B73175">
        <v>99788212</v>
      </c>
      <c r="C73175">
        <v>2</v>
      </c>
      <c r="D73175">
        <v>26</v>
      </c>
    </row>
    <row r="73176" spans="1:4" x14ac:dyDescent="0.25">
      <c r="A73176">
        <v>9978831</v>
      </c>
      <c r="B73176">
        <v>99788311</v>
      </c>
      <c r="C73176">
        <v>1</v>
      </c>
      <c r="D73176">
        <v>49</v>
      </c>
    </row>
    <row r="73177" spans="1:4" x14ac:dyDescent="0.25">
      <c r="A73177">
        <v>9978831</v>
      </c>
      <c r="B73177">
        <v>99788312</v>
      </c>
      <c r="C73177">
        <v>2</v>
      </c>
      <c r="D73177">
        <v>33</v>
      </c>
    </row>
    <row r="73178" spans="1:4" x14ac:dyDescent="0.25">
      <c r="A73178">
        <v>9978831</v>
      </c>
      <c r="B73178">
        <v>99788313</v>
      </c>
      <c r="C73178">
        <v>3</v>
      </c>
      <c r="D73178">
        <v>8</v>
      </c>
    </row>
    <row r="73179" spans="1:4" x14ac:dyDescent="0.25">
      <c r="A73179">
        <v>9978831</v>
      </c>
      <c r="B73179">
        <v>99788314</v>
      </c>
      <c r="C73179">
        <v>4</v>
      </c>
      <c r="D73179">
        <v>7</v>
      </c>
    </row>
    <row r="73180" spans="1:4" x14ac:dyDescent="0.25">
      <c r="A73180">
        <v>9978831</v>
      </c>
      <c r="B73180">
        <v>99788315</v>
      </c>
      <c r="C73180">
        <v>5</v>
      </c>
      <c r="D73180">
        <v>3</v>
      </c>
    </row>
    <row r="73181" spans="1:4" x14ac:dyDescent="0.25">
      <c r="A73181">
        <v>9978841</v>
      </c>
      <c r="B73181">
        <v>99788411</v>
      </c>
      <c r="C73181">
        <v>1</v>
      </c>
      <c r="D73181">
        <v>21</v>
      </c>
    </row>
    <row r="73182" spans="1:4" x14ac:dyDescent="0.25">
      <c r="A73182">
        <v>9978841</v>
      </c>
      <c r="B73182">
        <v>99788412</v>
      </c>
      <c r="C73182">
        <v>2</v>
      </c>
      <c r="D73182">
        <v>32</v>
      </c>
    </row>
    <row r="73183" spans="1:4" x14ac:dyDescent="0.25">
      <c r="A73183">
        <v>9978841</v>
      </c>
      <c r="B73183">
        <v>99788413</v>
      </c>
      <c r="C73183">
        <v>3</v>
      </c>
      <c r="D73183">
        <v>2</v>
      </c>
    </row>
    <row r="73184" spans="1:4" x14ac:dyDescent="0.25">
      <c r="A73184">
        <v>9978842</v>
      </c>
      <c r="B73184">
        <v>99788421</v>
      </c>
      <c r="C73184">
        <v>1</v>
      </c>
      <c r="D73184">
        <v>24</v>
      </c>
    </row>
    <row r="73185" spans="1:4" x14ac:dyDescent="0.25">
      <c r="A73185">
        <v>9978842</v>
      </c>
      <c r="B73185">
        <v>99788422</v>
      </c>
      <c r="C73185">
        <v>2</v>
      </c>
      <c r="D73185">
        <v>25</v>
      </c>
    </row>
    <row r="73186" spans="1:4" x14ac:dyDescent="0.25">
      <c r="A73186">
        <v>9978842</v>
      </c>
      <c r="B73186">
        <v>99788423</v>
      </c>
      <c r="C73186">
        <v>3</v>
      </c>
      <c r="D73186">
        <v>3</v>
      </c>
    </row>
    <row r="73187" spans="1:4" x14ac:dyDescent="0.25">
      <c r="A73187">
        <v>9978861</v>
      </c>
      <c r="B73187">
        <v>99788611</v>
      </c>
      <c r="C73187">
        <v>1</v>
      </c>
      <c r="D73187">
        <v>40</v>
      </c>
    </row>
    <row r="73188" spans="1:4" x14ac:dyDescent="0.25">
      <c r="A73188">
        <v>9978861</v>
      </c>
      <c r="B73188">
        <v>99788612</v>
      </c>
      <c r="C73188">
        <v>2</v>
      </c>
      <c r="D73188">
        <v>40</v>
      </c>
    </row>
    <row r="73189" spans="1:4" x14ac:dyDescent="0.25">
      <c r="A73189">
        <v>9978861</v>
      </c>
      <c r="B73189">
        <v>99788613</v>
      </c>
      <c r="C73189">
        <v>3</v>
      </c>
      <c r="D73189">
        <v>15</v>
      </c>
    </row>
    <row r="73190" spans="1:4" x14ac:dyDescent="0.25">
      <c r="A73190">
        <v>9978861</v>
      </c>
      <c r="B73190">
        <v>99788614</v>
      </c>
      <c r="C73190">
        <v>4</v>
      </c>
      <c r="D73190">
        <v>27</v>
      </c>
    </row>
    <row r="73191" spans="1:4" x14ac:dyDescent="0.25">
      <c r="A73191">
        <v>9978871</v>
      </c>
      <c r="B73191">
        <v>99788711</v>
      </c>
      <c r="C73191">
        <v>1</v>
      </c>
      <c r="D73191">
        <v>43</v>
      </c>
    </row>
    <row r="73192" spans="1:4" x14ac:dyDescent="0.25">
      <c r="A73192">
        <v>9978871</v>
      </c>
      <c r="B73192">
        <v>99788712</v>
      </c>
      <c r="C73192">
        <v>2</v>
      </c>
      <c r="D73192">
        <v>17</v>
      </c>
    </row>
    <row r="73193" spans="1:4" x14ac:dyDescent="0.25">
      <c r="A73193">
        <v>9978871</v>
      </c>
      <c r="B73193">
        <v>99788713</v>
      </c>
      <c r="C73193">
        <v>3</v>
      </c>
      <c r="D73193">
        <v>7</v>
      </c>
    </row>
    <row r="73194" spans="1:4" x14ac:dyDescent="0.25">
      <c r="A73194">
        <v>9978891</v>
      </c>
      <c r="B73194">
        <v>99788911</v>
      </c>
      <c r="C73194">
        <v>1</v>
      </c>
      <c r="D73194">
        <v>40</v>
      </c>
    </row>
    <row r="73195" spans="1:4" x14ac:dyDescent="0.25">
      <c r="A73195">
        <v>9978891</v>
      </c>
      <c r="B73195">
        <v>99788912</v>
      </c>
      <c r="C73195">
        <v>2</v>
      </c>
      <c r="D73195">
        <v>56</v>
      </c>
    </row>
    <row r="73196" spans="1:4" x14ac:dyDescent="0.25">
      <c r="A73196">
        <v>9978891</v>
      </c>
      <c r="B73196">
        <v>99788913</v>
      </c>
      <c r="C73196">
        <v>3</v>
      </c>
      <c r="D73196">
        <v>12</v>
      </c>
    </row>
    <row r="73197" spans="1:4" x14ac:dyDescent="0.25">
      <c r="A73197">
        <v>9978901</v>
      </c>
      <c r="B73197">
        <v>99789011</v>
      </c>
      <c r="C73197">
        <v>1</v>
      </c>
      <c r="D73197">
        <v>37</v>
      </c>
    </row>
    <row r="73198" spans="1:4" x14ac:dyDescent="0.25">
      <c r="A73198">
        <v>9978901</v>
      </c>
      <c r="B73198">
        <v>99789012</v>
      </c>
      <c r="C73198">
        <v>2</v>
      </c>
      <c r="D73198">
        <v>33</v>
      </c>
    </row>
    <row r="73199" spans="1:4" x14ac:dyDescent="0.25">
      <c r="A73199">
        <v>9978901</v>
      </c>
      <c r="B73199">
        <v>99789013</v>
      </c>
      <c r="C73199">
        <v>3</v>
      </c>
      <c r="D73199">
        <v>15</v>
      </c>
    </row>
    <row r="73200" spans="1:4" x14ac:dyDescent="0.25">
      <c r="A73200">
        <v>9978901</v>
      </c>
      <c r="B73200">
        <v>99789014</v>
      </c>
      <c r="C73200">
        <v>4</v>
      </c>
      <c r="D73200">
        <v>13</v>
      </c>
    </row>
    <row r="73201" spans="1:4" x14ac:dyDescent="0.25">
      <c r="A73201">
        <v>9978901</v>
      </c>
      <c r="B73201">
        <v>99789015</v>
      </c>
      <c r="C73201">
        <v>5</v>
      </c>
      <c r="D73201">
        <v>2</v>
      </c>
    </row>
    <row r="73202" spans="1:4" x14ac:dyDescent="0.25">
      <c r="A73202">
        <v>9978921</v>
      </c>
      <c r="B73202">
        <v>99789211</v>
      </c>
      <c r="C73202">
        <v>1</v>
      </c>
      <c r="D73202">
        <v>46</v>
      </c>
    </row>
    <row r="73203" spans="1:4" x14ac:dyDescent="0.25">
      <c r="A73203">
        <v>9978921</v>
      </c>
      <c r="B73203">
        <v>99789212</v>
      </c>
      <c r="C73203">
        <v>2</v>
      </c>
      <c r="D73203">
        <v>50</v>
      </c>
    </row>
    <row r="73204" spans="1:4" x14ac:dyDescent="0.25">
      <c r="A73204">
        <v>9978931</v>
      </c>
      <c r="B73204">
        <v>99789311</v>
      </c>
      <c r="C73204">
        <v>1</v>
      </c>
      <c r="D73204">
        <v>43</v>
      </c>
    </row>
    <row r="73205" spans="1:4" x14ac:dyDescent="0.25">
      <c r="A73205">
        <v>9978931</v>
      </c>
      <c r="B73205">
        <v>99789312</v>
      </c>
      <c r="C73205">
        <v>2</v>
      </c>
      <c r="D73205">
        <v>43</v>
      </c>
    </row>
    <row r="73206" spans="1:4" x14ac:dyDescent="0.25">
      <c r="A73206">
        <v>9978931</v>
      </c>
      <c r="B73206">
        <v>99789313</v>
      </c>
      <c r="C73206">
        <v>3</v>
      </c>
      <c r="D73206">
        <v>18</v>
      </c>
    </row>
    <row r="73207" spans="1:4" x14ac:dyDescent="0.25">
      <c r="A73207">
        <v>9978931</v>
      </c>
      <c r="B73207">
        <v>99789314</v>
      </c>
      <c r="C73207">
        <v>4</v>
      </c>
      <c r="D73207">
        <v>13</v>
      </c>
    </row>
    <row r="73208" spans="1:4" x14ac:dyDescent="0.25">
      <c r="A73208">
        <v>9978931</v>
      </c>
      <c r="B73208">
        <v>99789315</v>
      </c>
      <c r="C73208">
        <v>5</v>
      </c>
      <c r="D73208">
        <v>6</v>
      </c>
    </row>
    <row r="73209" spans="1:4" x14ac:dyDescent="0.25">
      <c r="A73209">
        <v>9978951</v>
      </c>
      <c r="B73209">
        <v>99789511</v>
      </c>
      <c r="C73209">
        <v>1</v>
      </c>
      <c r="D73209">
        <v>31</v>
      </c>
    </row>
    <row r="73210" spans="1:4" x14ac:dyDescent="0.25">
      <c r="A73210">
        <v>9978951</v>
      </c>
      <c r="B73210">
        <v>99789512</v>
      </c>
      <c r="C73210">
        <v>2</v>
      </c>
      <c r="D73210">
        <v>4</v>
      </c>
    </row>
    <row r="73211" spans="1:4" x14ac:dyDescent="0.25">
      <c r="A73211">
        <v>9978951</v>
      </c>
      <c r="B73211">
        <v>99789513</v>
      </c>
      <c r="C73211">
        <v>3</v>
      </c>
      <c r="D73211">
        <v>0</v>
      </c>
    </row>
    <row r="73212" spans="1:4" x14ac:dyDescent="0.25">
      <c r="A73212">
        <v>9978961</v>
      </c>
      <c r="B73212">
        <v>99789611</v>
      </c>
      <c r="C73212">
        <v>1</v>
      </c>
      <c r="D73212">
        <v>59</v>
      </c>
    </row>
    <row r="73213" spans="1:4" x14ac:dyDescent="0.25">
      <c r="A73213">
        <v>9978961</v>
      </c>
      <c r="B73213">
        <v>99789612</v>
      </c>
      <c r="C73213">
        <v>2</v>
      </c>
      <c r="D73213">
        <v>16</v>
      </c>
    </row>
    <row r="73214" spans="1:4" x14ac:dyDescent="0.25">
      <c r="A73214">
        <v>9978961</v>
      </c>
      <c r="B73214">
        <v>99789613</v>
      </c>
      <c r="C73214">
        <v>3</v>
      </c>
      <c r="D73214">
        <v>30</v>
      </c>
    </row>
    <row r="73215" spans="1:4" x14ac:dyDescent="0.25">
      <c r="A73215">
        <v>9978961</v>
      </c>
      <c r="B73215">
        <v>99789614</v>
      </c>
      <c r="C73215">
        <v>4</v>
      </c>
      <c r="D73215">
        <v>0</v>
      </c>
    </row>
    <row r="73216" spans="1:4" x14ac:dyDescent="0.25">
      <c r="A73216">
        <v>9978971</v>
      </c>
      <c r="B73216">
        <v>99789711</v>
      </c>
      <c r="C73216">
        <v>1</v>
      </c>
      <c r="D73216">
        <v>33</v>
      </c>
    </row>
    <row r="73217" spans="1:4" x14ac:dyDescent="0.25">
      <c r="A73217">
        <v>9978971</v>
      </c>
      <c r="B73217">
        <v>99789712</v>
      </c>
      <c r="C73217">
        <v>2</v>
      </c>
      <c r="D73217">
        <v>33</v>
      </c>
    </row>
    <row r="73218" spans="1:4" x14ac:dyDescent="0.25">
      <c r="A73218">
        <v>9978971</v>
      </c>
      <c r="B73218">
        <v>99789713</v>
      </c>
      <c r="C73218">
        <v>3</v>
      </c>
      <c r="D73218">
        <v>15</v>
      </c>
    </row>
    <row r="73219" spans="1:4" x14ac:dyDescent="0.25">
      <c r="A73219">
        <v>9978971</v>
      </c>
      <c r="B73219">
        <v>99789714</v>
      </c>
      <c r="C73219">
        <v>4</v>
      </c>
      <c r="D73219">
        <v>11</v>
      </c>
    </row>
    <row r="73220" spans="1:4" x14ac:dyDescent="0.25">
      <c r="A73220">
        <v>9979011</v>
      </c>
      <c r="B73220">
        <v>99790111</v>
      </c>
      <c r="C73220">
        <v>1</v>
      </c>
      <c r="D73220">
        <v>39</v>
      </c>
    </row>
    <row r="73221" spans="1:4" x14ac:dyDescent="0.25">
      <c r="A73221">
        <v>9979011</v>
      </c>
      <c r="B73221">
        <v>99790112</v>
      </c>
      <c r="C73221">
        <v>2</v>
      </c>
      <c r="D73221">
        <v>14</v>
      </c>
    </row>
    <row r="73222" spans="1:4" x14ac:dyDescent="0.25">
      <c r="A73222">
        <v>9979021</v>
      </c>
      <c r="B73222">
        <v>99790211</v>
      </c>
      <c r="C73222">
        <v>1</v>
      </c>
      <c r="D73222">
        <v>40</v>
      </c>
    </row>
    <row r="73223" spans="1:4" x14ac:dyDescent="0.25">
      <c r="A73223">
        <v>9979061</v>
      </c>
      <c r="B73223">
        <v>99790611</v>
      </c>
      <c r="C73223">
        <v>1</v>
      </c>
      <c r="D73223">
        <v>59</v>
      </c>
    </row>
    <row r="73224" spans="1:4" x14ac:dyDescent="0.25">
      <c r="A73224">
        <v>9979071</v>
      </c>
      <c r="B73224">
        <v>99790711</v>
      </c>
      <c r="C73224">
        <v>1</v>
      </c>
      <c r="D73224">
        <v>41</v>
      </c>
    </row>
    <row r="73225" spans="1:4" x14ac:dyDescent="0.25">
      <c r="A73225">
        <v>9979071</v>
      </c>
      <c r="B73225">
        <v>99790712</v>
      </c>
      <c r="C73225">
        <v>2</v>
      </c>
      <c r="D73225">
        <v>17</v>
      </c>
    </row>
    <row r="73226" spans="1:4" x14ac:dyDescent="0.25">
      <c r="A73226">
        <v>9979081</v>
      </c>
      <c r="B73226">
        <v>99790811</v>
      </c>
      <c r="C73226">
        <v>1</v>
      </c>
      <c r="D73226">
        <v>47</v>
      </c>
    </row>
    <row r="73227" spans="1:4" x14ac:dyDescent="0.25">
      <c r="A73227">
        <v>9979081</v>
      </c>
      <c r="B73227">
        <v>99790812</v>
      </c>
      <c r="C73227">
        <v>2</v>
      </c>
      <c r="D73227">
        <v>46</v>
      </c>
    </row>
    <row r="73228" spans="1:4" x14ac:dyDescent="0.25">
      <c r="A73228">
        <v>9979081</v>
      </c>
      <c r="B73228">
        <v>99790813</v>
      </c>
      <c r="C73228">
        <v>3</v>
      </c>
      <c r="D73228">
        <v>20</v>
      </c>
    </row>
    <row r="73229" spans="1:4" x14ac:dyDescent="0.25">
      <c r="A73229">
        <v>9979081</v>
      </c>
      <c r="B73229">
        <v>99790814</v>
      </c>
      <c r="C73229">
        <v>4</v>
      </c>
      <c r="D73229">
        <v>15</v>
      </c>
    </row>
    <row r="73230" spans="1:4" x14ac:dyDescent="0.25">
      <c r="A73230">
        <v>9979091</v>
      </c>
      <c r="B73230">
        <v>99790911</v>
      </c>
      <c r="C73230">
        <v>1</v>
      </c>
      <c r="D73230">
        <v>61</v>
      </c>
    </row>
    <row r="73231" spans="1:4" x14ac:dyDescent="0.25">
      <c r="A73231">
        <v>9979111</v>
      </c>
      <c r="B73231">
        <v>99791111</v>
      </c>
      <c r="C73231">
        <v>1</v>
      </c>
      <c r="D73231">
        <v>41</v>
      </c>
    </row>
    <row r="73232" spans="1:4" x14ac:dyDescent="0.25">
      <c r="A73232">
        <v>9979121</v>
      </c>
      <c r="B73232">
        <v>99791211</v>
      </c>
      <c r="C73232">
        <v>1</v>
      </c>
      <c r="D73232">
        <v>64</v>
      </c>
    </row>
    <row r="73233" spans="1:4" x14ac:dyDescent="0.25">
      <c r="A73233">
        <v>9979141</v>
      </c>
      <c r="B73233">
        <v>99791411</v>
      </c>
      <c r="C73233">
        <v>1</v>
      </c>
      <c r="D73233">
        <v>31</v>
      </c>
    </row>
    <row r="73234" spans="1:4" x14ac:dyDescent="0.25">
      <c r="A73234">
        <v>9979141</v>
      </c>
      <c r="B73234">
        <v>99791412</v>
      </c>
      <c r="C73234">
        <v>2</v>
      </c>
      <c r="D73234">
        <v>31</v>
      </c>
    </row>
    <row r="73235" spans="1:4" x14ac:dyDescent="0.25">
      <c r="A73235">
        <v>9979141</v>
      </c>
      <c r="B73235">
        <v>99791413</v>
      </c>
      <c r="C73235">
        <v>3</v>
      </c>
      <c r="D73235">
        <v>7</v>
      </c>
    </row>
    <row r="73236" spans="1:4" x14ac:dyDescent="0.25">
      <c r="A73236">
        <v>9979141</v>
      </c>
      <c r="B73236">
        <v>99791414</v>
      </c>
      <c r="C73236">
        <v>4</v>
      </c>
      <c r="D73236">
        <v>4</v>
      </c>
    </row>
    <row r="73237" spans="1:4" x14ac:dyDescent="0.25">
      <c r="A73237">
        <v>9979141</v>
      </c>
      <c r="B73237">
        <v>99791415</v>
      </c>
      <c r="C73237">
        <v>5</v>
      </c>
      <c r="D73237">
        <v>22</v>
      </c>
    </row>
    <row r="73238" spans="1:4" x14ac:dyDescent="0.25">
      <c r="A73238">
        <v>9979141</v>
      </c>
      <c r="B73238">
        <v>99791416</v>
      </c>
      <c r="C73238">
        <v>6</v>
      </c>
      <c r="D73238">
        <v>23</v>
      </c>
    </row>
    <row r="73239" spans="1:4" x14ac:dyDescent="0.25">
      <c r="A73239">
        <v>9979141</v>
      </c>
      <c r="B73239">
        <v>99791417</v>
      </c>
      <c r="C73239">
        <v>7</v>
      </c>
      <c r="D73239">
        <v>7</v>
      </c>
    </row>
    <row r="73240" spans="1:4" x14ac:dyDescent="0.25">
      <c r="A73240">
        <v>9979141</v>
      </c>
      <c r="B73240">
        <v>99791418</v>
      </c>
      <c r="C73240">
        <v>8</v>
      </c>
      <c r="D73240">
        <v>3</v>
      </c>
    </row>
    <row r="73241" spans="1:4" x14ac:dyDescent="0.25">
      <c r="A73241">
        <v>9979141</v>
      </c>
      <c r="B73241">
        <v>99791419</v>
      </c>
      <c r="C73241">
        <v>9</v>
      </c>
      <c r="D73241">
        <v>0</v>
      </c>
    </row>
    <row r="73242" spans="1:4" x14ac:dyDescent="0.25">
      <c r="A73242">
        <v>9979141</v>
      </c>
      <c r="B73242">
        <v>997914110</v>
      </c>
      <c r="C73242">
        <v>10</v>
      </c>
      <c r="D73242">
        <v>19</v>
      </c>
    </row>
    <row r="73243" spans="1:4" x14ac:dyDescent="0.25">
      <c r="A73243">
        <v>9979141</v>
      </c>
      <c r="B73243">
        <v>997914111</v>
      </c>
      <c r="C73243">
        <v>11</v>
      </c>
      <c r="D73243">
        <v>27</v>
      </c>
    </row>
    <row r="73244" spans="1:4" x14ac:dyDescent="0.25">
      <c r="A73244">
        <v>9979151</v>
      </c>
      <c r="B73244">
        <v>99791511</v>
      </c>
      <c r="C73244">
        <v>1</v>
      </c>
      <c r="D73244">
        <v>42</v>
      </c>
    </row>
    <row r="73245" spans="1:4" x14ac:dyDescent="0.25">
      <c r="A73245">
        <v>9979151</v>
      </c>
      <c r="B73245">
        <v>99791512</v>
      </c>
      <c r="C73245">
        <v>2</v>
      </c>
      <c r="D73245">
        <v>46</v>
      </c>
    </row>
    <row r="73246" spans="1:4" x14ac:dyDescent="0.25">
      <c r="A73246">
        <v>9979151</v>
      </c>
      <c r="B73246">
        <v>99791513</v>
      </c>
      <c r="C73246">
        <v>3</v>
      </c>
      <c r="D73246">
        <v>20</v>
      </c>
    </row>
    <row r="73247" spans="1:4" x14ac:dyDescent="0.25">
      <c r="A73247">
        <v>9979151</v>
      </c>
      <c r="B73247">
        <v>99791514</v>
      </c>
      <c r="C73247">
        <v>4</v>
      </c>
      <c r="D73247">
        <v>18</v>
      </c>
    </row>
    <row r="73248" spans="1:4" x14ac:dyDescent="0.25">
      <c r="A73248">
        <v>9979151</v>
      </c>
      <c r="B73248">
        <v>99791515</v>
      </c>
      <c r="C73248">
        <v>5</v>
      </c>
      <c r="D73248">
        <v>16</v>
      </c>
    </row>
    <row r="73249" spans="1:4" x14ac:dyDescent="0.25">
      <c r="A73249">
        <v>9979161</v>
      </c>
      <c r="B73249">
        <v>99791611</v>
      </c>
      <c r="C73249">
        <v>1</v>
      </c>
      <c r="D73249">
        <v>23</v>
      </c>
    </row>
    <row r="73250" spans="1:4" x14ac:dyDescent="0.25">
      <c r="A73250">
        <v>9979161</v>
      </c>
      <c r="B73250">
        <v>99791612</v>
      </c>
      <c r="C73250">
        <v>2</v>
      </c>
      <c r="D73250">
        <v>24</v>
      </c>
    </row>
    <row r="73251" spans="1:4" x14ac:dyDescent="0.25">
      <c r="A73251">
        <v>9979161</v>
      </c>
      <c r="B73251">
        <v>99791613</v>
      </c>
      <c r="C73251">
        <v>3</v>
      </c>
      <c r="D73251">
        <v>8</v>
      </c>
    </row>
    <row r="73252" spans="1:4" x14ac:dyDescent="0.25">
      <c r="A73252">
        <v>9979161</v>
      </c>
      <c r="B73252">
        <v>99791614</v>
      </c>
      <c r="C73252">
        <v>4</v>
      </c>
      <c r="D73252">
        <v>5</v>
      </c>
    </row>
    <row r="73253" spans="1:4" x14ac:dyDescent="0.25">
      <c r="A73253">
        <v>9979161</v>
      </c>
      <c r="B73253">
        <v>99791615</v>
      </c>
      <c r="C73253">
        <v>5</v>
      </c>
      <c r="D73253">
        <v>0</v>
      </c>
    </row>
    <row r="73254" spans="1:4" x14ac:dyDescent="0.25">
      <c r="A73254">
        <v>9979171</v>
      </c>
      <c r="B73254">
        <v>99791711</v>
      </c>
      <c r="C73254">
        <v>1</v>
      </c>
      <c r="D73254">
        <v>59</v>
      </c>
    </row>
    <row r="73255" spans="1:4" x14ac:dyDescent="0.25">
      <c r="A73255">
        <v>9979171</v>
      </c>
      <c r="B73255">
        <v>99791712</v>
      </c>
      <c r="C73255">
        <v>2</v>
      </c>
      <c r="D73255">
        <v>38</v>
      </c>
    </row>
    <row r="73256" spans="1:4" x14ac:dyDescent="0.25">
      <c r="A73256">
        <v>9979181</v>
      </c>
      <c r="B73256">
        <v>99791811</v>
      </c>
      <c r="C73256">
        <v>1</v>
      </c>
      <c r="D73256">
        <v>36</v>
      </c>
    </row>
    <row r="73257" spans="1:4" x14ac:dyDescent="0.25">
      <c r="A73257">
        <v>9979181</v>
      </c>
      <c r="B73257">
        <v>99791812</v>
      </c>
      <c r="C73257">
        <v>2</v>
      </c>
      <c r="D73257">
        <v>33</v>
      </c>
    </row>
    <row r="73258" spans="1:4" x14ac:dyDescent="0.25">
      <c r="A73258">
        <v>9979181</v>
      </c>
      <c r="B73258">
        <v>99791813</v>
      </c>
      <c r="C73258">
        <v>3</v>
      </c>
      <c r="D73258">
        <v>7</v>
      </c>
    </row>
    <row r="73259" spans="1:4" x14ac:dyDescent="0.25">
      <c r="A73259">
        <v>9979191</v>
      </c>
      <c r="B73259">
        <v>99791911</v>
      </c>
      <c r="C73259">
        <v>1</v>
      </c>
      <c r="D73259">
        <v>47</v>
      </c>
    </row>
    <row r="73260" spans="1:4" x14ac:dyDescent="0.25">
      <c r="A73260">
        <v>9979191</v>
      </c>
      <c r="B73260">
        <v>99791912</v>
      </c>
      <c r="C73260">
        <v>2</v>
      </c>
      <c r="D73260">
        <v>7</v>
      </c>
    </row>
    <row r="73261" spans="1:4" x14ac:dyDescent="0.25">
      <c r="A73261">
        <v>9979201</v>
      </c>
      <c r="B73261">
        <v>99792011</v>
      </c>
      <c r="C73261">
        <v>1</v>
      </c>
      <c r="D73261">
        <v>55</v>
      </c>
    </row>
    <row r="73262" spans="1:4" x14ac:dyDescent="0.25">
      <c r="A73262">
        <v>9979211</v>
      </c>
      <c r="B73262">
        <v>99792111</v>
      </c>
      <c r="C73262">
        <v>1</v>
      </c>
      <c r="D73262">
        <v>57</v>
      </c>
    </row>
    <row r="73263" spans="1:4" x14ac:dyDescent="0.25">
      <c r="A73263">
        <v>9979221</v>
      </c>
      <c r="B73263">
        <v>99792211</v>
      </c>
      <c r="C73263">
        <v>1</v>
      </c>
      <c r="D73263">
        <v>30</v>
      </c>
    </row>
    <row r="73264" spans="1:4" x14ac:dyDescent="0.25">
      <c r="A73264">
        <v>9979221</v>
      </c>
      <c r="B73264">
        <v>99792212</v>
      </c>
      <c r="C73264">
        <v>2</v>
      </c>
      <c r="D73264">
        <v>42</v>
      </c>
    </row>
    <row r="73265" spans="1:4" x14ac:dyDescent="0.25">
      <c r="A73265">
        <v>9979231</v>
      </c>
      <c r="B73265">
        <v>99792311</v>
      </c>
      <c r="C73265">
        <v>1</v>
      </c>
      <c r="D73265">
        <v>57</v>
      </c>
    </row>
    <row r="73266" spans="1:4" x14ac:dyDescent="0.25">
      <c r="A73266">
        <v>9979231</v>
      </c>
      <c r="B73266">
        <v>99792312</v>
      </c>
      <c r="C73266">
        <v>2</v>
      </c>
      <c r="D73266">
        <v>32</v>
      </c>
    </row>
    <row r="73267" spans="1:4" x14ac:dyDescent="0.25">
      <c r="A73267">
        <v>9979231</v>
      </c>
      <c r="B73267">
        <v>99792313</v>
      </c>
      <c r="C73267">
        <v>3</v>
      </c>
      <c r="D73267">
        <v>26</v>
      </c>
    </row>
    <row r="73268" spans="1:4" x14ac:dyDescent="0.25">
      <c r="A73268">
        <v>9979231</v>
      </c>
      <c r="B73268">
        <v>99792314</v>
      </c>
      <c r="C73268">
        <v>4</v>
      </c>
      <c r="D73268">
        <v>14</v>
      </c>
    </row>
    <row r="73269" spans="1:4" x14ac:dyDescent="0.25">
      <c r="A73269">
        <v>9979231</v>
      </c>
      <c r="B73269">
        <v>99792315</v>
      </c>
      <c r="C73269">
        <v>5</v>
      </c>
      <c r="D73269">
        <v>6</v>
      </c>
    </row>
    <row r="73270" spans="1:4" x14ac:dyDescent="0.25">
      <c r="A73270">
        <v>9979231</v>
      </c>
      <c r="B73270">
        <v>99792316</v>
      </c>
      <c r="C73270">
        <v>6</v>
      </c>
      <c r="D73270">
        <v>34</v>
      </c>
    </row>
    <row r="73271" spans="1:4" x14ac:dyDescent="0.25">
      <c r="A73271">
        <v>9979241</v>
      </c>
      <c r="B73271">
        <v>99792411</v>
      </c>
      <c r="C73271">
        <v>1</v>
      </c>
      <c r="D73271">
        <v>64</v>
      </c>
    </row>
    <row r="73272" spans="1:4" x14ac:dyDescent="0.25">
      <c r="A73272">
        <v>9979241</v>
      </c>
      <c r="B73272">
        <v>99792412</v>
      </c>
      <c r="C73272">
        <v>2</v>
      </c>
      <c r="D73272">
        <v>58</v>
      </c>
    </row>
    <row r="73273" spans="1:4" x14ac:dyDescent="0.25">
      <c r="A73273">
        <v>9979241</v>
      </c>
      <c r="B73273">
        <v>99792413</v>
      </c>
      <c r="C73273">
        <v>3</v>
      </c>
      <c r="D73273">
        <v>37</v>
      </c>
    </row>
    <row r="73274" spans="1:4" x14ac:dyDescent="0.25">
      <c r="A73274">
        <v>9979251</v>
      </c>
      <c r="B73274">
        <v>99792511</v>
      </c>
      <c r="C73274">
        <v>1</v>
      </c>
      <c r="D73274">
        <v>28</v>
      </c>
    </row>
    <row r="73275" spans="1:4" x14ac:dyDescent="0.25">
      <c r="A73275">
        <v>9979261</v>
      </c>
      <c r="B73275">
        <v>99792611</v>
      </c>
      <c r="C73275">
        <v>1</v>
      </c>
      <c r="D73275">
        <v>26</v>
      </c>
    </row>
    <row r="73276" spans="1:4" x14ac:dyDescent="0.25">
      <c r="A73276">
        <v>9979261</v>
      </c>
      <c r="B73276">
        <v>99792612</v>
      </c>
      <c r="C73276">
        <v>2</v>
      </c>
      <c r="D73276">
        <v>4</v>
      </c>
    </row>
    <row r="73277" spans="1:4" x14ac:dyDescent="0.25">
      <c r="A73277">
        <v>9979261</v>
      </c>
      <c r="B73277">
        <v>99792613</v>
      </c>
      <c r="C73277">
        <v>3</v>
      </c>
      <c r="D73277">
        <v>2</v>
      </c>
    </row>
    <row r="73278" spans="1:4" x14ac:dyDescent="0.25">
      <c r="A73278">
        <v>9979271</v>
      </c>
      <c r="B73278">
        <v>99792711</v>
      </c>
      <c r="C73278">
        <v>1</v>
      </c>
      <c r="D73278">
        <v>34</v>
      </c>
    </row>
    <row r="73279" spans="1:4" x14ac:dyDescent="0.25">
      <c r="A73279">
        <v>9979271</v>
      </c>
      <c r="B73279">
        <v>99792712</v>
      </c>
      <c r="C73279">
        <v>2</v>
      </c>
      <c r="D73279">
        <v>48</v>
      </c>
    </row>
    <row r="73280" spans="1:4" x14ac:dyDescent="0.25">
      <c r="A73280">
        <v>9979271</v>
      </c>
      <c r="B73280">
        <v>99792713</v>
      </c>
      <c r="C73280">
        <v>3</v>
      </c>
      <c r="D73280">
        <v>10</v>
      </c>
    </row>
    <row r="73281" spans="1:4" x14ac:dyDescent="0.25">
      <c r="A73281">
        <v>9979281</v>
      </c>
      <c r="B73281">
        <v>99792811</v>
      </c>
      <c r="C73281">
        <v>1</v>
      </c>
      <c r="D73281">
        <v>50</v>
      </c>
    </row>
    <row r="73282" spans="1:4" x14ac:dyDescent="0.25">
      <c r="A73282">
        <v>9979281</v>
      </c>
      <c r="B73282">
        <v>99792812</v>
      </c>
      <c r="C73282">
        <v>2</v>
      </c>
      <c r="D73282">
        <v>45</v>
      </c>
    </row>
    <row r="73283" spans="1:4" x14ac:dyDescent="0.25">
      <c r="A73283">
        <v>9979281</v>
      </c>
      <c r="B73283">
        <v>99792813</v>
      </c>
      <c r="C73283">
        <v>3</v>
      </c>
      <c r="D73283">
        <v>13</v>
      </c>
    </row>
    <row r="73284" spans="1:4" x14ac:dyDescent="0.25">
      <c r="A73284">
        <v>9979291</v>
      </c>
      <c r="B73284">
        <v>99792911</v>
      </c>
      <c r="C73284">
        <v>1</v>
      </c>
      <c r="D73284">
        <v>48</v>
      </c>
    </row>
    <row r="73285" spans="1:4" x14ac:dyDescent="0.25">
      <c r="A73285">
        <v>9979291</v>
      </c>
      <c r="B73285">
        <v>99792912</v>
      </c>
      <c r="C73285">
        <v>2</v>
      </c>
      <c r="D73285">
        <v>45</v>
      </c>
    </row>
    <row r="73286" spans="1:4" x14ac:dyDescent="0.25">
      <c r="A73286">
        <v>9979301</v>
      </c>
      <c r="B73286">
        <v>99793011</v>
      </c>
      <c r="C73286">
        <v>1</v>
      </c>
      <c r="D73286">
        <v>55</v>
      </c>
    </row>
    <row r="73287" spans="1:4" x14ac:dyDescent="0.25">
      <c r="A73287">
        <v>9979311</v>
      </c>
      <c r="B73287">
        <v>99793111</v>
      </c>
      <c r="C73287">
        <v>1</v>
      </c>
      <c r="D73287">
        <v>33</v>
      </c>
    </row>
    <row r="73288" spans="1:4" x14ac:dyDescent="0.25">
      <c r="A73288">
        <v>9979311</v>
      </c>
      <c r="B73288">
        <v>99793112</v>
      </c>
      <c r="C73288">
        <v>2</v>
      </c>
      <c r="D73288">
        <v>14</v>
      </c>
    </row>
    <row r="73289" spans="1:4" x14ac:dyDescent="0.25">
      <c r="A73289">
        <v>9979311</v>
      </c>
      <c r="B73289">
        <v>99793113</v>
      </c>
      <c r="C73289">
        <v>3</v>
      </c>
      <c r="D73289">
        <v>7</v>
      </c>
    </row>
    <row r="73290" spans="1:4" x14ac:dyDescent="0.25">
      <c r="A73290">
        <v>9979331</v>
      </c>
      <c r="B73290">
        <v>99793311</v>
      </c>
      <c r="C73290">
        <v>1</v>
      </c>
      <c r="D73290">
        <v>40</v>
      </c>
    </row>
    <row r="73291" spans="1:4" x14ac:dyDescent="0.25">
      <c r="A73291">
        <v>9979331</v>
      </c>
      <c r="B73291">
        <v>99793312</v>
      </c>
      <c r="C73291">
        <v>2</v>
      </c>
      <c r="D73291">
        <v>41</v>
      </c>
    </row>
    <row r="73292" spans="1:4" x14ac:dyDescent="0.25">
      <c r="A73292">
        <v>9979331</v>
      </c>
      <c r="B73292">
        <v>99793313</v>
      </c>
      <c r="C73292">
        <v>3</v>
      </c>
      <c r="D73292">
        <v>16</v>
      </c>
    </row>
    <row r="73293" spans="1:4" x14ac:dyDescent="0.25">
      <c r="A73293">
        <v>9979331</v>
      </c>
      <c r="B73293">
        <v>99793314</v>
      </c>
      <c r="C73293">
        <v>4</v>
      </c>
      <c r="D73293">
        <v>11</v>
      </c>
    </row>
    <row r="73294" spans="1:4" x14ac:dyDescent="0.25">
      <c r="A73294">
        <v>9979341</v>
      </c>
      <c r="B73294">
        <v>99793411</v>
      </c>
      <c r="C73294">
        <v>1</v>
      </c>
      <c r="D73294">
        <v>58</v>
      </c>
    </row>
    <row r="73295" spans="1:4" x14ac:dyDescent="0.25">
      <c r="A73295">
        <v>9979341</v>
      </c>
      <c r="B73295">
        <v>99793412</v>
      </c>
      <c r="C73295">
        <v>2</v>
      </c>
      <c r="D73295">
        <v>57</v>
      </c>
    </row>
    <row r="73296" spans="1:4" x14ac:dyDescent="0.25">
      <c r="A73296">
        <v>9979351</v>
      </c>
      <c r="B73296">
        <v>99793511</v>
      </c>
      <c r="C73296">
        <v>1</v>
      </c>
      <c r="D73296">
        <v>55</v>
      </c>
    </row>
    <row r="73297" spans="1:4" x14ac:dyDescent="0.25">
      <c r="A73297">
        <v>9979351</v>
      </c>
      <c r="B73297">
        <v>99793512</v>
      </c>
      <c r="C73297">
        <v>2</v>
      </c>
      <c r="D73297">
        <v>57</v>
      </c>
    </row>
    <row r="73298" spans="1:4" x14ac:dyDescent="0.25">
      <c r="A73298">
        <v>9979361</v>
      </c>
      <c r="B73298">
        <v>99793611</v>
      </c>
      <c r="C73298">
        <v>1</v>
      </c>
      <c r="D73298">
        <v>22</v>
      </c>
    </row>
    <row r="73299" spans="1:4" x14ac:dyDescent="0.25">
      <c r="A73299">
        <v>9979361</v>
      </c>
      <c r="B73299">
        <v>99793612</v>
      </c>
      <c r="C73299">
        <v>2</v>
      </c>
      <c r="D73299">
        <v>30</v>
      </c>
    </row>
    <row r="73300" spans="1:4" x14ac:dyDescent="0.25">
      <c r="A73300">
        <v>9979361</v>
      </c>
      <c r="B73300">
        <v>99793613</v>
      </c>
      <c r="C73300">
        <v>3</v>
      </c>
      <c r="D73300">
        <v>9</v>
      </c>
    </row>
    <row r="73301" spans="1:4" x14ac:dyDescent="0.25">
      <c r="A73301">
        <v>9979361</v>
      </c>
      <c r="B73301">
        <v>99793614</v>
      </c>
      <c r="C73301">
        <v>4</v>
      </c>
      <c r="D73301">
        <v>3</v>
      </c>
    </row>
    <row r="73302" spans="1:4" x14ac:dyDescent="0.25">
      <c r="A73302">
        <v>9979371</v>
      </c>
      <c r="B73302">
        <v>99793711</v>
      </c>
      <c r="C73302">
        <v>1</v>
      </c>
      <c r="D73302">
        <v>22</v>
      </c>
    </row>
    <row r="73303" spans="1:4" x14ac:dyDescent="0.25">
      <c r="A73303">
        <v>9979371</v>
      </c>
      <c r="B73303">
        <v>99793712</v>
      </c>
      <c r="C73303">
        <v>2</v>
      </c>
      <c r="D73303">
        <v>19</v>
      </c>
    </row>
    <row r="73304" spans="1:4" x14ac:dyDescent="0.25">
      <c r="A73304">
        <v>9979381</v>
      </c>
      <c r="B73304">
        <v>99793811</v>
      </c>
      <c r="C73304">
        <v>1</v>
      </c>
      <c r="D73304">
        <v>54</v>
      </c>
    </row>
    <row r="73305" spans="1:4" x14ac:dyDescent="0.25">
      <c r="A73305">
        <v>9979381</v>
      </c>
      <c r="B73305">
        <v>99793812</v>
      </c>
      <c r="C73305">
        <v>2</v>
      </c>
      <c r="D73305">
        <v>53</v>
      </c>
    </row>
    <row r="73306" spans="1:4" x14ac:dyDescent="0.25">
      <c r="A73306">
        <v>9979381</v>
      </c>
      <c r="B73306">
        <v>99793813</v>
      </c>
      <c r="C73306">
        <v>3</v>
      </c>
      <c r="D73306">
        <v>20</v>
      </c>
    </row>
    <row r="73307" spans="1:4" x14ac:dyDescent="0.25">
      <c r="A73307">
        <v>9979391</v>
      </c>
      <c r="B73307">
        <v>99793911</v>
      </c>
      <c r="C73307">
        <v>1</v>
      </c>
      <c r="D73307">
        <v>30</v>
      </c>
    </row>
    <row r="73308" spans="1:4" x14ac:dyDescent="0.25">
      <c r="A73308">
        <v>9979401</v>
      </c>
      <c r="B73308">
        <v>99794011</v>
      </c>
      <c r="C73308">
        <v>1</v>
      </c>
      <c r="D73308">
        <v>52</v>
      </c>
    </row>
    <row r="73309" spans="1:4" x14ac:dyDescent="0.25">
      <c r="A73309">
        <v>9979401</v>
      </c>
      <c r="B73309">
        <v>99794012</v>
      </c>
      <c r="C73309">
        <v>2</v>
      </c>
      <c r="D73309">
        <v>52</v>
      </c>
    </row>
    <row r="73310" spans="1:4" x14ac:dyDescent="0.25">
      <c r="A73310">
        <v>9979401</v>
      </c>
      <c r="B73310">
        <v>99794013</v>
      </c>
      <c r="C73310">
        <v>3</v>
      </c>
      <c r="D73310">
        <v>24</v>
      </c>
    </row>
    <row r="73311" spans="1:4" x14ac:dyDescent="0.25">
      <c r="A73311">
        <v>9979401</v>
      </c>
      <c r="B73311">
        <v>99794014</v>
      </c>
      <c r="C73311">
        <v>4</v>
      </c>
      <c r="D73311">
        <v>8</v>
      </c>
    </row>
    <row r="73312" spans="1:4" x14ac:dyDescent="0.25">
      <c r="A73312">
        <v>9979411</v>
      </c>
      <c r="B73312">
        <v>99794111</v>
      </c>
      <c r="C73312">
        <v>1</v>
      </c>
      <c r="D73312">
        <v>33</v>
      </c>
    </row>
    <row r="73313" spans="1:4" x14ac:dyDescent="0.25">
      <c r="A73313">
        <v>9979411</v>
      </c>
      <c r="B73313">
        <v>99794112</v>
      </c>
      <c r="C73313">
        <v>2</v>
      </c>
      <c r="D73313">
        <v>30</v>
      </c>
    </row>
    <row r="73314" spans="1:4" x14ac:dyDescent="0.25">
      <c r="A73314">
        <v>9979411</v>
      </c>
      <c r="B73314">
        <v>99794113</v>
      </c>
      <c r="C73314">
        <v>3</v>
      </c>
      <c r="D73314">
        <v>11</v>
      </c>
    </row>
    <row r="73315" spans="1:4" x14ac:dyDescent="0.25">
      <c r="A73315">
        <v>9979411</v>
      </c>
      <c r="B73315">
        <v>99794114</v>
      </c>
      <c r="C73315">
        <v>4</v>
      </c>
      <c r="D73315">
        <v>9</v>
      </c>
    </row>
    <row r="73316" spans="1:4" x14ac:dyDescent="0.25">
      <c r="A73316">
        <v>9979421</v>
      </c>
      <c r="B73316">
        <v>99794211</v>
      </c>
      <c r="C73316">
        <v>1</v>
      </c>
      <c r="D73316">
        <v>40</v>
      </c>
    </row>
    <row r="73317" spans="1:4" x14ac:dyDescent="0.25">
      <c r="A73317">
        <v>9979421</v>
      </c>
      <c r="B73317">
        <v>99794212</v>
      </c>
      <c r="C73317">
        <v>2</v>
      </c>
      <c r="D73317">
        <v>37</v>
      </c>
    </row>
    <row r="73318" spans="1:4" x14ac:dyDescent="0.25">
      <c r="A73318">
        <v>9979421</v>
      </c>
      <c r="B73318">
        <v>99794213</v>
      </c>
      <c r="C73318">
        <v>3</v>
      </c>
      <c r="D73318">
        <v>5</v>
      </c>
    </row>
    <row r="73319" spans="1:4" x14ac:dyDescent="0.25">
      <c r="A73319">
        <v>9979421</v>
      </c>
      <c r="B73319">
        <v>99794214</v>
      </c>
      <c r="C73319">
        <v>4</v>
      </c>
      <c r="D73319">
        <v>2</v>
      </c>
    </row>
    <row r="73320" spans="1:4" x14ac:dyDescent="0.25">
      <c r="A73320">
        <v>9979431</v>
      </c>
      <c r="B73320">
        <v>99794311</v>
      </c>
      <c r="C73320">
        <v>1</v>
      </c>
      <c r="D73320">
        <v>60</v>
      </c>
    </row>
    <row r="73321" spans="1:4" x14ac:dyDescent="0.25">
      <c r="A73321">
        <v>9979431</v>
      </c>
      <c r="B73321">
        <v>99794312</v>
      </c>
      <c r="C73321">
        <v>2</v>
      </c>
      <c r="D73321">
        <v>57</v>
      </c>
    </row>
    <row r="73322" spans="1:4" x14ac:dyDescent="0.25">
      <c r="A73322">
        <v>9979431</v>
      </c>
      <c r="B73322">
        <v>99794313</v>
      </c>
      <c r="C73322">
        <v>3</v>
      </c>
      <c r="D73322">
        <v>29</v>
      </c>
    </row>
    <row r="73323" spans="1:4" x14ac:dyDescent="0.25">
      <c r="A73323">
        <v>9979441</v>
      </c>
      <c r="B73323">
        <v>99794411</v>
      </c>
      <c r="C73323">
        <v>1</v>
      </c>
      <c r="D73323">
        <v>41</v>
      </c>
    </row>
    <row r="73324" spans="1:4" x14ac:dyDescent="0.25">
      <c r="A73324">
        <v>9979441</v>
      </c>
      <c r="B73324">
        <v>99794412</v>
      </c>
      <c r="C73324">
        <v>2</v>
      </c>
      <c r="D73324">
        <v>36</v>
      </c>
    </row>
    <row r="73325" spans="1:4" x14ac:dyDescent="0.25">
      <c r="A73325">
        <v>9979441</v>
      </c>
      <c r="B73325">
        <v>99794413</v>
      </c>
      <c r="C73325">
        <v>3</v>
      </c>
      <c r="D73325">
        <v>16</v>
      </c>
    </row>
    <row r="73326" spans="1:4" x14ac:dyDescent="0.25">
      <c r="A73326">
        <v>9979451</v>
      </c>
      <c r="B73326">
        <v>99794511</v>
      </c>
      <c r="C73326">
        <v>1</v>
      </c>
      <c r="D73326">
        <v>55</v>
      </c>
    </row>
    <row r="73327" spans="1:4" x14ac:dyDescent="0.25">
      <c r="A73327">
        <v>9979461</v>
      </c>
      <c r="B73327">
        <v>99794611</v>
      </c>
      <c r="C73327">
        <v>1</v>
      </c>
      <c r="D73327">
        <v>55</v>
      </c>
    </row>
    <row r="73328" spans="1:4" x14ac:dyDescent="0.25">
      <c r="A73328">
        <v>9979461</v>
      </c>
      <c r="B73328">
        <v>99794612</v>
      </c>
      <c r="C73328">
        <v>2</v>
      </c>
      <c r="D73328">
        <v>55</v>
      </c>
    </row>
    <row r="73329" spans="1:4" x14ac:dyDescent="0.25">
      <c r="A73329">
        <v>9979461</v>
      </c>
      <c r="B73329">
        <v>99794613</v>
      </c>
      <c r="C73329">
        <v>3</v>
      </c>
      <c r="D73329">
        <v>22</v>
      </c>
    </row>
    <row r="73330" spans="1:4" x14ac:dyDescent="0.25">
      <c r="A73330">
        <v>9979481</v>
      </c>
      <c r="B73330">
        <v>99794811</v>
      </c>
      <c r="C73330">
        <v>1</v>
      </c>
      <c r="D73330">
        <v>59</v>
      </c>
    </row>
    <row r="73331" spans="1:4" x14ac:dyDescent="0.25">
      <c r="A73331">
        <v>9979481</v>
      </c>
      <c r="B73331">
        <v>99794812</v>
      </c>
      <c r="C73331">
        <v>2</v>
      </c>
      <c r="D73331">
        <v>27</v>
      </c>
    </row>
    <row r="73332" spans="1:4" x14ac:dyDescent="0.25">
      <c r="A73332">
        <v>9979481</v>
      </c>
      <c r="B73332">
        <v>99794813</v>
      </c>
      <c r="C73332">
        <v>3</v>
      </c>
      <c r="D73332">
        <v>5</v>
      </c>
    </row>
    <row r="73333" spans="1:4" x14ac:dyDescent="0.25">
      <c r="A73333">
        <v>9979481</v>
      </c>
      <c r="B73333">
        <v>99794814</v>
      </c>
      <c r="C73333">
        <v>4</v>
      </c>
      <c r="D73333">
        <v>2</v>
      </c>
    </row>
    <row r="73334" spans="1:4" x14ac:dyDescent="0.25">
      <c r="A73334">
        <v>9979491</v>
      </c>
      <c r="B73334">
        <v>99794911</v>
      </c>
      <c r="C73334">
        <v>1</v>
      </c>
      <c r="D73334">
        <v>75</v>
      </c>
    </row>
    <row r="73335" spans="1:4" x14ac:dyDescent="0.25">
      <c r="A73335">
        <v>9979501</v>
      </c>
      <c r="B73335">
        <v>99795011</v>
      </c>
      <c r="C73335">
        <v>1</v>
      </c>
      <c r="D73335">
        <v>37</v>
      </c>
    </row>
    <row r="73336" spans="1:4" x14ac:dyDescent="0.25">
      <c r="A73336">
        <v>9979501</v>
      </c>
      <c r="B73336">
        <v>99795012</v>
      </c>
      <c r="C73336">
        <v>2</v>
      </c>
      <c r="D73336">
        <v>37</v>
      </c>
    </row>
    <row r="73337" spans="1:4" x14ac:dyDescent="0.25">
      <c r="A73337">
        <v>9979501</v>
      </c>
      <c r="B73337">
        <v>99795013</v>
      </c>
      <c r="C73337">
        <v>3</v>
      </c>
      <c r="D73337">
        <v>16</v>
      </c>
    </row>
    <row r="73338" spans="1:4" x14ac:dyDescent="0.25">
      <c r="A73338">
        <v>9979501</v>
      </c>
      <c r="B73338">
        <v>99795014</v>
      </c>
      <c r="C73338">
        <v>4</v>
      </c>
      <c r="D73338">
        <v>7</v>
      </c>
    </row>
    <row r="73339" spans="1:4" x14ac:dyDescent="0.25">
      <c r="A73339">
        <v>9979501</v>
      </c>
      <c r="B73339">
        <v>99795015</v>
      </c>
      <c r="C73339">
        <v>5</v>
      </c>
      <c r="D73339">
        <v>3</v>
      </c>
    </row>
    <row r="73340" spans="1:4" x14ac:dyDescent="0.25">
      <c r="A73340">
        <v>9979511</v>
      </c>
      <c r="B73340">
        <v>99795111</v>
      </c>
      <c r="C73340">
        <v>1</v>
      </c>
      <c r="D73340">
        <v>48</v>
      </c>
    </row>
    <row r="73341" spans="1:4" x14ac:dyDescent="0.25">
      <c r="A73341">
        <v>9979521</v>
      </c>
      <c r="B73341">
        <v>99795211</v>
      </c>
      <c r="C73341">
        <v>1</v>
      </c>
      <c r="D73341">
        <v>61</v>
      </c>
    </row>
    <row r="73342" spans="1:4" x14ac:dyDescent="0.25">
      <c r="A73342">
        <v>9979521</v>
      </c>
      <c r="B73342">
        <v>99795212</v>
      </c>
      <c r="C73342">
        <v>2</v>
      </c>
      <c r="D73342">
        <v>13</v>
      </c>
    </row>
    <row r="73343" spans="1:4" x14ac:dyDescent="0.25">
      <c r="A73343">
        <v>9979521</v>
      </c>
      <c r="B73343">
        <v>99795213</v>
      </c>
      <c r="C73343">
        <v>3</v>
      </c>
      <c r="D73343">
        <v>11</v>
      </c>
    </row>
    <row r="73344" spans="1:4" x14ac:dyDescent="0.25">
      <c r="A73344">
        <v>9979531</v>
      </c>
      <c r="B73344">
        <v>99795311</v>
      </c>
      <c r="C73344">
        <v>1</v>
      </c>
      <c r="D73344">
        <v>52</v>
      </c>
    </row>
    <row r="73345" spans="1:4" x14ac:dyDescent="0.25">
      <c r="A73345">
        <v>9979531</v>
      </c>
      <c r="B73345">
        <v>99795312</v>
      </c>
      <c r="C73345">
        <v>2</v>
      </c>
      <c r="D73345">
        <v>30</v>
      </c>
    </row>
    <row r="73346" spans="1:4" x14ac:dyDescent="0.25">
      <c r="A73346">
        <v>9979531</v>
      </c>
      <c r="B73346">
        <v>99795313</v>
      </c>
      <c r="C73346">
        <v>3</v>
      </c>
      <c r="D73346">
        <v>19</v>
      </c>
    </row>
    <row r="73347" spans="1:4" x14ac:dyDescent="0.25">
      <c r="A73347">
        <v>9979541</v>
      </c>
      <c r="B73347">
        <v>99795411</v>
      </c>
      <c r="C73347">
        <v>1</v>
      </c>
      <c r="D73347">
        <v>42</v>
      </c>
    </row>
    <row r="73348" spans="1:4" x14ac:dyDescent="0.25">
      <c r="A73348">
        <v>9979541</v>
      </c>
      <c r="B73348">
        <v>99795412</v>
      </c>
      <c r="C73348">
        <v>2</v>
      </c>
      <c r="D73348">
        <v>16</v>
      </c>
    </row>
    <row r="73349" spans="1:4" x14ac:dyDescent="0.25">
      <c r="A73349">
        <v>9979551</v>
      </c>
      <c r="B73349">
        <v>99795511</v>
      </c>
      <c r="C73349">
        <v>1</v>
      </c>
      <c r="D73349">
        <v>25</v>
      </c>
    </row>
    <row r="73350" spans="1:4" x14ac:dyDescent="0.25">
      <c r="A73350">
        <v>9979551</v>
      </c>
      <c r="B73350">
        <v>99795512</v>
      </c>
      <c r="C73350">
        <v>2</v>
      </c>
      <c r="D73350">
        <v>30</v>
      </c>
    </row>
    <row r="73351" spans="1:4" x14ac:dyDescent="0.25">
      <c r="A73351">
        <v>9979561</v>
      </c>
      <c r="B73351">
        <v>99795611</v>
      </c>
      <c r="C73351">
        <v>1</v>
      </c>
      <c r="D73351">
        <v>82</v>
      </c>
    </row>
    <row r="73352" spans="1:4" x14ac:dyDescent="0.25">
      <c r="A73352">
        <v>9979571</v>
      </c>
      <c r="B73352">
        <v>99795711</v>
      </c>
      <c r="C73352">
        <v>1</v>
      </c>
      <c r="D73352">
        <v>39</v>
      </c>
    </row>
    <row r="73353" spans="1:4" x14ac:dyDescent="0.25">
      <c r="A73353">
        <v>9979571</v>
      </c>
      <c r="B73353">
        <v>99795712</v>
      </c>
      <c r="C73353">
        <v>2</v>
      </c>
      <c r="D73353">
        <v>42</v>
      </c>
    </row>
    <row r="73354" spans="1:4" x14ac:dyDescent="0.25">
      <c r="A73354">
        <v>9979571</v>
      </c>
      <c r="B73354">
        <v>99795713</v>
      </c>
      <c r="C73354">
        <v>3</v>
      </c>
      <c r="D73354">
        <v>15</v>
      </c>
    </row>
    <row r="73355" spans="1:4" x14ac:dyDescent="0.25">
      <c r="A73355">
        <v>9979571</v>
      </c>
      <c r="B73355">
        <v>99795714</v>
      </c>
      <c r="C73355">
        <v>4</v>
      </c>
      <c r="D73355">
        <v>11</v>
      </c>
    </row>
    <row r="73356" spans="1:4" x14ac:dyDescent="0.25">
      <c r="A73356">
        <v>9979571</v>
      </c>
      <c r="B73356">
        <v>99795715</v>
      </c>
      <c r="C73356">
        <v>5</v>
      </c>
      <c r="D73356">
        <v>9</v>
      </c>
    </row>
    <row r="73357" spans="1:4" x14ac:dyDescent="0.25">
      <c r="A73357">
        <v>9979581</v>
      </c>
      <c r="B73357">
        <v>99795811</v>
      </c>
      <c r="C73357">
        <v>1</v>
      </c>
      <c r="D73357">
        <v>36</v>
      </c>
    </row>
    <row r="73358" spans="1:4" x14ac:dyDescent="0.25">
      <c r="A73358">
        <v>9979581</v>
      </c>
      <c r="B73358">
        <v>99795812</v>
      </c>
      <c r="C73358">
        <v>2</v>
      </c>
      <c r="D73358">
        <v>31</v>
      </c>
    </row>
    <row r="73359" spans="1:4" x14ac:dyDescent="0.25">
      <c r="A73359">
        <v>9979581</v>
      </c>
      <c r="B73359">
        <v>99795813</v>
      </c>
      <c r="C73359">
        <v>3</v>
      </c>
      <c r="D73359">
        <v>13</v>
      </c>
    </row>
    <row r="73360" spans="1:4" x14ac:dyDescent="0.25">
      <c r="A73360">
        <v>9979581</v>
      </c>
      <c r="B73360">
        <v>99795814</v>
      </c>
      <c r="C73360">
        <v>4</v>
      </c>
      <c r="D73360">
        <v>8</v>
      </c>
    </row>
    <row r="73361" spans="1:4" x14ac:dyDescent="0.25">
      <c r="A73361">
        <v>9979591</v>
      </c>
      <c r="B73361">
        <v>99795911</v>
      </c>
      <c r="C73361">
        <v>1</v>
      </c>
      <c r="D73361">
        <v>24</v>
      </c>
    </row>
    <row r="73362" spans="1:4" x14ac:dyDescent="0.25">
      <c r="A73362">
        <v>9979611</v>
      </c>
      <c r="B73362">
        <v>99796111</v>
      </c>
      <c r="C73362">
        <v>1</v>
      </c>
      <c r="D73362">
        <v>34</v>
      </c>
    </row>
    <row r="73363" spans="1:4" x14ac:dyDescent="0.25">
      <c r="A73363">
        <v>9979611</v>
      </c>
      <c r="B73363">
        <v>99796112</v>
      </c>
      <c r="C73363">
        <v>2</v>
      </c>
      <c r="D73363">
        <v>24</v>
      </c>
    </row>
    <row r="73364" spans="1:4" x14ac:dyDescent="0.25">
      <c r="A73364">
        <v>9979611</v>
      </c>
      <c r="B73364">
        <v>99796113</v>
      </c>
      <c r="C73364">
        <v>3</v>
      </c>
      <c r="D73364">
        <v>3</v>
      </c>
    </row>
    <row r="73365" spans="1:4" x14ac:dyDescent="0.25">
      <c r="A73365">
        <v>9979621</v>
      </c>
      <c r="B73365">
        <v>99796211</v>
      </c>
      <c r="C73365">
        <v>1</v>
      </c>
      <c r="D73365">
        <v>27</v>
      </c>
    </row>
    <row r="73366" spans="1:4" x14ac:dyDescent="0.25">
      <c r="A73366">
        <v>9979621</v>
      </c>
      <c r="B73366">
        <v>99796212</v>
      </c>
      <c r="C73366">
        <v>2</v>
      </c>
      <c r="D73366">
        <v>29</v>
      </c>
    </row>
    <row r="73367" spans="1:4" x14ac:dyDescent="0.25">
      <c r="A73367">
        <v>9979621</v>
      </c>
      <c r="B73367">
        <v>99796213</v>
      </c>
      <c r="C73367">
        <v>3</v>
      </c>
      <c r="D73367">
        <v>10</v>
      </c>
    </row>
    <row r="73368" spans="1:4" x14ac:dyDescent="0.25">
      <c r="A73368">
        <v>9979621</v>
      </c>
      <c r="B73368">
        <v>99796214</v>
      </c>
      <c r="C73368">
        <v>4</v>
      </c>
      <c r="D73368">
        <v>8</v>
      </c>
    </row>
    <row r="73369" spans="1:4" x14ac:dyDescent="0.25">
      <c r="A73369">
        <v>9979621</v>
      </c>
      <c r="B73369">
        <v>99796215</v>
      </c>
      <c r="C73369">
        <v>5</v>
      </c>
      <c r="D73369">
        <v>6</v>
      </c>
    </row>
    <row r="73370" spans="1:4" x14ac:dyDescent="0.25">
      <c r="A73370">
        <v>9979641</v>
      </c>
      <c r="B73370">
        <v>99796411</v>
      </c>
      <c r="C73370">
        <v>1</v>
      </c>
      <c r="D73370">
        <v>40</v>
      </c>
    </row>
    <row r="73371" spans="1:4" x14ac:dyDescent="0.25">
      <c r="A73371">
        <v>9979641</v>
      </c>
      <c r="B73371">
        <v>99796412</v>
      </c>
      <c r="C73371">
        <v>2</v>
      </c>
      <c r="D73371">
        <v>41</v>
      </c>
    </row>
    <row r="73372" spans="1:4" x14ac:dyDescent="0.25">
      <c r="A73372">
        <v>9979641</v>
      </c>
      <c r="B73372">
        <v>99796413</v>
      </c>
      <c r="C73372">
        <v>3</v>
      </c>
      <c r="D73372">
        <v>20</v>
      </c>
    </row>
    <row r="73373" spans="1:4" x14ac:dyDescent="0.25">
      <c r="A73373">
        <v>9979641</v>
      </c>
      <c r="B73373">
        <v>99796414</v>
      </c>
      <c r="C73373">
        <v>4</v>
      </c>
      <c r="D73373">
        <v>11</v>
      </c>
    </row>
    <row r="73374" spans="1:4" x14ac:dyDescent="0.25">
      <c r="A73374">
        <v>9979641</v>
      </c>
      <c r="B73374">
        <v>99796415</v>
      </c>
      <c r="C73374">
        <v>5</v>
      </c>
      <c r="D73374">
        <v>63</v>
      </c>
    </row>
    <row r="73375" spans="1:4" x14ac:dyDescent="0.25">
      <c r="A73375">
        <v>9979661</v>
      </c>
      <c r="B73375">
        <v>99796611</v>
      </c>
      <c r="C73375">
        <v>1</v>
      </c>
      <c r="D73375">
        <v>24</v>
      </c>
    </row>
    <row r="73376" spans="1:4" x14ac:dyDescent="0.25">
      <c r="A73376">
        <v>9979671</v>
      </c>
      <c r="B73376">
        <v>99796711</v>
      </c>
      <c r="C73376">
        <v>1</v>
      </c>
      <c r="D73376">
        <v>34</v>
      </c>
    </row>
    <row r="73377" spans="1:4" x14ac:dyDescent="0.25">
      <c r="A73377">
        <v>9979671</v>
      </c>
      <c r="B73377">
        <v>99796712</v>
      </c>
      <c r="C73377">
        <v>2</v>
      </c>
      <c r="D73377">
        <v>5</v>
      </c>
    </row>
    <row r="73378" spans="1:4" x14ac:dyDescent="0.25">
      <c r="A73378">
        <v>9979671</v>
      </c>
      <c r="B73378">
        <v>99796713</v>
      </c>
      <c r="C73378">
        <v>3</v>
      </c>
      <c r="D73378">
        <v>68</v>
      </c>
    </row>
    <row r="73379" spans="1:4" x14ac:dyDescent="0.25">
      <c r="A73379">
        <v>9979671</v>
      </c>
      <c r="B73379">
        <v>99796714</v>
      </c>
      <c r="C73379">
        <v>4</v>
      </c>
      <c r="D73379">
        <v>58</v>
      </c>
    </row>
    <row r="73380" spans="1:4" x14ac:dyDescent="0.25">
      <c r="A73380">
        <v>9979681</v>
      </c>
      <c r="B73380">
        <v>99796811</v>
      </c>
      <c r="C73380">
        <v>1</v>
      </c>
      <c r="D73380">
        <v>41</v>
      </c>
    </row>
    <row r="73381" spans="1:4" x14ac:dyDescent="0.25">
      <c r="A73381">
        <v>9979681</v>
      </c>
      <c r="B73381">
        <v>99796812</v>
      </c>
      <c r="C73381">
        <v>2</v>
      </c>
      <c r="D73381">
        <v>47</v>
      </c>
    </row>
    <row r="73382" spans="1:4" x14ac:dyDescent="0.25">
      <c r="A73382">
        <v>9979681</v>
      </c>
      <c r="B73382">
        <v>99796813</v>
      </c>
      <c r="C73382">
        <v>3</v>
      </c>
      <c r="D73382">
        <v>21</v>
      </c>
    </row>
    <row r="73383" spans="1:4" x14ac:dyDescent="0.25">
      <c r="A73383">
        <v>9979681</v>
      </c>
      <c r="B73383">
        <v>99796814</v>
      </c>
      <c r="C73383">
        <v>4</v>
      </c>
      <c r="D73383">
        <v>17</v>
      </c>
    </row>
    <row r="73384" spans="1:4" x14ac:dyDescent="0.25">
      <c r="A73384">
        <v>9979691</v>
      </c>
      <c r="B73384">
        <v>99796911</v>
      </c>
      <c r="C73384">
        <v>1</v>
      </c>
      <c r="D73384">
        <v>71</v>
      </c>
    </row>
    <row r="73385" spans="1:4" x14ac:dyDescent="0.25">
      <c r="A73385">
        <v>9979691</v>
      </c>
      <c r="B73385">
        <v>99796912</v>
      </c>
      <c r="C73385">
        <v>2</v>
      </c>
      <c r="D73385">
        <v>71</v>
      </c>
    </row>
    <row r="73386" spans="1:4" x14ac:dyDescent="0.25">
      <c r="A73386">
        <v>9979701</v>
      </c>
      <c r="B73386">
        <v>99797011</v>
      </c>
      <c r="C73386">
        <v>1</v>
      </c>
      <c r="D73386">
        <v>45</v>
      </c>
    </row>
    <row r="73387" spans="1:4" x14ac:dyDescent="0.25">
      <c r="A73387">
        <v>9979701</v>
      </c>
      <c r="B73387">
        <v>99797012</v>
      </c>
      <c r="C73387">
        <v>2</v>
      </c>
      <c r="D73387">
        <v>31</v>
      </c>
    </row>
    <row r="73388" spans="1:4" x14ac:dyDescent="0.25">
      <c r="A73388">
        <v>9979711</v>
      </c>
      <c r="B73388">
        <v>99797111</v>
      </c>
      <c r="C73388">
        <v>1</v>
      </c>
      <c r="D73388">
        <v>28</v>
      </c>
    </row>
    <row r="73389" spans="1:4" x14ac:dyDescent="0.25">
      <c r="A73389">
        <v>9979711</v>
      </c>
      <c r="B73389">
        <v>99797112</v>
      </c>
      <c r="C73389">
        <v>2</v>
      </c>
      <c r="D73389">
        <v>27</v>
      </c>
    </row>
    <row r="73390" spans="1:4" x14ac:dyDescent="0.25">
      <c r="A73390">
        <v>9979721</v>
      </c>
      <c r="B73390">
        <v>99797211</v>
      </c>
      <c r="C73390">
        <v>1</v>
      </c>
      <c r="D73390">
        <v>76</v>
      </c>
    </row>
    <row r="73391" spans="1:4" x14ac:dyDescent="0.25">
      <c r="A73391">
        <v>9979731</v>
      </c>
      <c r="B73391">
        <v>99797311</v>
      </c>
      <c r="C73391">
        <v>1</v>
      </c>
      <c r="D73391">
        <v>63</v>
      </c>
    </row>
    <row r="73392" spans="1:4" x14ac:dyDescent="0.25">
      <c r="A73392">
        <v>9979731</v>
      </c>
      <c r="B73392">
        <v>99797312</v>
      </c>
      <c r="C73392">
        <v>2</v>
      </c>
      <c r="D73392">
        <v>63</v>
      </c>
    </row>
    <row r="73393" spans="1:4" x14ac:dyDescent="0.25">
      <c r="A73393">
        <v>9979741</v>
      </c>
      <c r="B73393">
        <v>99797411</v>
      </c>
      <c r="C73393">
        <v>1</v>
      </c>
      <c r="D73393">
        <v>56</v>
      </c>
    </row>
    <row r="73394" spans="1:4" x14ac:dyDescent="0.25">
      <c r="A73394">
        <v>9979741</v>
      </c>
      <c r="B73394">
        <v>99797412</v>
      </c>
      <c r="C73394">
        <v>2</v>
      </c>
      <c r="D73394">
        <v>60</v>
      </c>
    </row>
    <row r="73395" spans="1:4" x14ac:dyDescent="0.25">
      <c r="A73395">
        <v>9979741</v>
      </c>
      <c r="B73395">
        <v>99797413</v>
      </c>
      <c r="C73395">
        <v>3</v>
      </c>
      <c r="D73395">
        <v>29</v>
      </c>
    </row>
    <row r="73396" spans="1:4" x14ac:dyDescent="0.25">
      <c r="A73396">
        <v>9979741</v>
      </c>
      <c r="B73396">
        <v>99797414</v>
      </c>
      <c r="C73396">
        <v>4</v>
      </c>
      <c r="D73396">
        <v>25</v>
      </c>
    </row>
    <row r="73397" spans="1:4" x14ac:dyDescent="0.25">
      <c r="A73397">
        <v>9979741</v>
      </c>
      <c r="B73397">
        <v>99797415</v>
      </c>
      <c r="C73397">
        <v>5</v>
      </c>
      <c r="D73397">
        <v>19</v>
      </c>
    </row>
    <row r="73398" spans="1:4" x14ac:dyDescent="0.25">
      <c r="A73398">
        <v>9979741</v>
      </c>
      <c r="B73398">
        <v>99797416</v>
      </c>
      <c r="C73398">
        <v>6</v>
      </c>
      <c r="D73398">
        <v>90</v>
      </c>
    </row>
    <row r="73399" spans="1:4" x14ac:dyDescent="0.25">
      <c r="A73399">
        <v>9979751</v>
      </c>
      <c r="B73399">
        <v>99797511</v>
      </c>
      <c r="C73399">
        <v>1</v>
      </c>
      <c r="D73399">
        <v>76</v>
      </c>
    </row>
    <row r="73400" spans="1:4" x14ac:dyDescent="0.25">
      <c r="A73400">
        <v>9979751</v>
      </c>
      <c r="B73400">
        <v>99797512</v>
      </c>
      <c r="C73400">
        <v>2</v>
      </c>
      <c r="D73400">
        <v>53</v>
      </c>
    </row>
    <row r="73401" spans="1:4" x14ac:dyDescent="0.25">
      <c r="A73401">
        <v>9979751</v>
      </c>
      <c r="B73401">
        <v>99797513</v>
      </c>
      <c r="C73401">
        <v>3</v>
      </c>
      <c r="D73401">
        <v>33</v>
      </c>
    </row>
    <row r="73402" spans="1:4" x14ac:dyDescent="0.25">
      <c r="A73402">
        <v>9979761</v>
      </c>
      <c r="B73402">
        <v>99797611</v>
      </c>
      <c r="C73402">
        <v>1</v>
      </c>
      <c r="D73402">
        <v>48</v>
      </c>
    </row>
    <row r="73403" spans="1:4" x14ac:dyDescent="0.25">
      <c r="A73403">
        <v>9979761</v>
      </c>
      <c r="B73403">
        <v>99797612</v>
      </c>
      <c r="C73403">
        <v>2</v>
      </c>
      <c r="D73403">
        <v>44</v>
      </c>
    </row>
    <row r="73404" spans="1:4" x14ac:dyDescent="0.25">
      <c r="A73404">
        <v>9979761</v>
      </c>
      <c r="B73404">
        <v>99797613</v>
      </c>
      <c r="C73404">
        <v>3</v>
      </c>
      <c r="D73404">
        <v>18</v>
      </c>
    </row>
    <row r="73405" spans="1:4" x14ac:dyDescent="0.25">
      <c r="A73405">
        <v>9979771</v>
      </c>
      <c r="B73405">
        <v>99797711</v>
      </c>
      <c r="C73405">
        <v>1</v>
      </c>
      <c r="D73405">
        <v>41</v>
      </c>
    </row>
    <row r="73406" spans="1:4" x14ac:dyDescent="0.25">
      <c r="A73406">
        <v>9979771</v>
      </c>
      <c r="B73406">
        <v>99797712</v>
      </c>
      <c r="C73406">
        <v>2</v>
      </c>
      <c r="D73406">
        <v>34</v>
      </c>
    </row>
    <row r="73407" spans="1:4" x14ac:dyDescent="0.25">
      <c r="A73407">
        <v>9979771</v>
      </c>
      <c r="B73407">
        <v>99797713</v>
      </c>
      <c r="C73407">
        <v>3</v>
      </c>
      <c r="D73407">
        <v>20</v>
      </c>
    </row>
    <row r="73408" spans="1:4" x14ac:dyDescent="0.25">
      <c r="A73408">
        <v>9979771</v>
      </c>
      <c r="B73408">
        <v>99797714</v>
      </c>
      <c r="C73408">
        <v>4</v>
      </c>
      <c r="D73408">
        <v>19</v>
      </c>
    </row>
    <row r="73409" spans="1:4" x14ac:dyDescent="0.25">
      <c r="A73409">
        <v>9979781</v>
      </c>
      <c r="B73409">
        <v>99797811</v>
      </c>
      <c r="C73409">
        <v>1</v>
      </c>
      <c r="D73409">
        <v>49</v>
      </c>
    </row>
    <row r="73410" spans="1:4" x14ac:dyDescent="0.25">
      <c r="A73410">
        <v>9979781</v>
      </c>
      <c r="B73410">
        <v>99797812</v>
      </c>
      <c r="C73410">
        <v>2</v>
      </c>
      <c r="D73410">
        <v>33</v>
      </c>
    </row>
    <row r="73411" spans="1:4" x14ac:dyDescent="0.25">
      <c r="A73411">
        <v>9979781</v>
      </c>
      <c r="B73411">
        <v>99797813</v>
      </c>
      <c r="C73411">
        <v>3</v>
      </c>
      <c r="D73411">
        <v>29</v>
      </c>
    </row>
    <row r="73412" spans="1:4" x14ac:dyDescent="0.25">
      <c r="A73412">
        <v>9979791</v>
      </c>
      <c r="B73412">
        <v>99797911</v>
      </c>
      <c r="C73412">
        <v>1</v>
      </c>
      <c r="D73412">
        <v>45</v>
      </c>
    </row>
    <row r="73413" spans="1:4" x14ac:dyDescent="0.25">
      <c r="A73413">
        <v>9979791</v>
      </c>
      <c r="B73413">
        <v>99797912</v>
      </c>
      <c r="C73413">
        <v>2</v>
      </c>
      <c r="D73413">
        <v>42</v>
      </c>
    </row>
    <row r="73414" spans="1:4" x14ac:dyDescent="0.25">
      <c r="A73414">
        <v>9979791</v>
      </c>
      <c r="B73414">
        <v>99797913</v>
      </c>
      <c r="C73414">
        <v>3</v>
      </c>
      <c r="D73414">
        <v>21</v>
      </c>
    </row>
    <row r="73415" spans="1:4" x14ac:dyDescent="0.25">
      <c r="A73415">
        <v>9979791</v>
      </c>
      <c r="B73415">
        <v>99797914</v>
      </c>
      <c r="C73415">
        <v>4</v>
      </c>
      <c r="D73415">
        <v>18</v>
      </c>
    </row>
    <row r="73416" spans="1:4" x14ac:dyDescent="0.25">
      <c r="A73416">
        <v>9979801</v>
      </c>
      <c r="B73416">
        <v>99798011</v>
      </c>
      <c r="C73416">
        <v>1</v>
      </c>
      <c r="D73416">
        <v>35</v>
      </c>
    </row>
    <row r="73417" spans="1:4" x14ac:dyDescent="0.25">
      <c r="A73417">
        <v>9979801</v>
      </c>
      <c r="B73417">
        <v>99798012</v>
      </c>
      <c r="C73417">
        <v>2</v>
      </c>
      <c r="D73417">
        <v>35</v>
      </c>
    </row>
    <row r="73418" spans="1:4" x14ac:dyDescent="0.25">
      <c r="A73418">
        <v>9979801</v>
      </c>
      <c r="B73418">
        <v>99798013</v>
      </c>
      <c r="C73418">
        <v>3</v>
      </c>
      <c r="D73418">
        <v>18</v>
      </c>
    </row>
    <row r="73419" spans="1:4" x14ac:dyDescent="0.25">
      <c r="A73419">
        <v>9979801</v>
      </c>
      <c r="B73419">
        <v>99798014</v>
      </c>
      <c r="C73419">
        <v>4</v>
      </c>
      <c r="D73419">
        <v>8</v>
      </c>
    </row>
    <row r="73420" spans="1:4" x14ac:dyDescent="0.25">
      <c r="A73420">
        <v>9979801</v>
      </c>
      <c r="B73420">
        <v>99798015</v>
      </c>
      <c r="C73420">
        <v>5</v>
      </c>
      <c r="D73420">
        <v>0</v>
      </c>
    </row>
    <row r="73421" spans="1:4" x14ac:dyDescent="0.25">
      <c r="A73421">
        <v>9979811</v>
      </c>
      <c r="B73421">
        <v>99798111</v>
      </c>
      <c r="C73421">
        <v>1</v>
      </c>
      <c r="D73421">
        <v>48</v>
      </c>
    </row>
    <row r="73422" spans="1:4" x14ac:dyDescent="0.25">
      <c r="A73422">
        <v>9979811</v>
      </c>
      <c r="B73422">
        <v>99798112</v>
      </c>
      <c r="C73422">
        <v>2</v>
      </c>
      <c r="D73422">
        <v>49</v>
      </c>
    </row>
    <row r="73423" spans="1:4" x14ac:dyDescent="0.25">
      <c r="A73423">
        <v>9979811</v>
      </c>
      <c r="B73423">
        <v>99798113</v>
      </c>
      <c r="C73423">
        <v>3</v>
      </c>
      <c r="D73423">
        <v>24</v>
      </c>
    </row>
    <row r="73424" spans="1:4" x14ac:dyDescent="0.25">
      <c r="A73424">
        <v>9979811</v>
      </c>
      <c r="B73424">
        <v>99798114</v>
      </c>
      <c r="C73424">
        <v>4</v>
      </c>
      <c r="D73424">
        <v>21</v>
      </c>
    </row>
    <row r="73425" spans="1:4" x14ac:dyDescent="0.25">
      <c r="A73425">
        <v>9979811</v>
      </c>
      <c r="B73425">
        <v>99798115</v>
      </c>
      <c r="C73425">
        <v>5</v>
      </c>
      <c r="D73425">
        <v>19</v>
      </c>
    </row>
    <row r="73426" spans="1:4" x14ac:dyDescent="0.25">
      <c r="A73426">
        <v>9979811</v>
      </c>
      <c r="B73426">
        <v>99798116</v>
      </c>
      <c r="C73426">
        <v>6</v>
      </c>
      <c r="D73426">
        <v>16</v>
      </c>
    </row>
    <row r="73427" spans="1:4" x14ac:dyDescent="0.25">
      <c r="A73427">
        <v>9979821</v>
      </c>
      <c r="B73427">
        <v>99798211</v>
      </c>
      <c r="C73427">
        <v>1</v>
      </c>
      <c r="D73427">
        <v>61</v>
      </c>
    </row>
    <row r="73428" spans="1:4" x14ac:dyDescent="0.25">
      <c r="A73428">
        <v>9979821</v>
      </c>
      <c r="B73428">
        <v>99798212</v>
      </c>
      <c r="C73428">
        <v>2</v>
      </c>
      <c r="D73428">
        <v>54</v>
      </c>
    </row>
    <row r="73429" spans="1:4" x14ac:dyDescent="0.25">
      <c r="A73429">
        <v>9979821</v>
      </c>
      <c r="B73429">
        <v>99798213</v>
      </c>
      <c r="C73429">
        <v>3</v>
      </c>
      <c r="D73429">
        <v>19</v>
      </c>
    </row>
    <row r="73430" spans="1:4" x14ac:dyDescent="0.25">
      <c r="A73430">
        <v>9979831</v>
      </c>
      <c r="B73430">
        <v>99798311</v>
      </c>
      <c r="C73430">
        <v>1</v>
      </c>
      <c r="D73430">
        <v>58</v>
      </c>
    </row>
    <row r="73431" spans="1:4" x14ac:dyDescent="0.25">
      <c r="A73431">
        <v>9979831</v>
      </c>
      <c r="B73431">
        <v>99798312</v>
      </c>
      <c r="C73431">
        <v>2</v>
      </c>
      <c r="D73431">
        <v>48</v>
      </c>
    </row>
    <row r="73432" spans="1:4" x14ac:dyDescent="0.25">
      <c r="A73432">
        <v>9979831</v>
      </c>
      <c r="B73432">
        <v>99798313</v>
      </c>
      <c r="C73432">
        <v>3</v>
      </c>
      <c r="D73432">
        <v>82</v>
      </c>
    </row>
    <row r="73433" spans="1:4" x14ac:dyDescent="0.25">
      <c r="A73433">
        <v>9979831</v>
      </c>
      <c r="B73433">
        <v>99798314</v>
      </c>
      <c r="C73433">
        <v>4</v>
      </c>
      <c r="D73433">
        <v>27</v>
      </c>
    </row>
    <row r="73434" spans="1:4" x14ac:dyDescent="0.25">
      <c r="A73434">
        <v>9979831</v>
      </c>
      <c r="B73434">
        <v>99798315</v>
      </c>
      <c r="C73434">
        <v>5</v>
      </c>
      <c r="D73434">
        <v>19</v>
      </c>
    </row>
    <row r="73435" spans="1:4" x14ac:dyDescent="0.25">
      <c r="A73435">
        <v>9979841</v>
      </c>
      <c r="B73435">
        <v>99798411</v>
      </c>
      <c r="C73435">
        <v>1</v>
      </c>
      <c r="D73435">
        <v>64</v>
      </c>
    </row>
    <row r="73436" spans="1:4" x14ac:dyDescent="0.25">
      <c r="A73436">
        <v>9979841</v>
      </c>
      <c r="B73436">
        <v>99798412</v>
      </c>
      <c r="C73436">
        <v>2</v>
      </c>
      <c r="D73436">
        <v>31</v>
      </c>
    </row>
    <row r="73437" spans="1:4" x14ac:dyDescent="0.25">
      <c r="A73437">
        <v>9979841</v>
      </c>
      <c r="B73437">
        <v>99798413</v>
      </c>
      <c r="C73437">
        <v>3</v>
      </c>
      <c r="D73437">
        <v>30</v>
      </c>
    </row>
    <row r="73438" spans="1:4" x14ac:dyDescent="0.25">
      <c r="A73438">
        <v>9979842</v>
      </c>
      <c r="B73438">
        <v>99798421</v>
      </c>
      <c r="C73438">
        <v>1</v>
      </c>
      <c r="D73438">
        <v>37</v>
      </c>
    </row>
    <row r="73439" spans="1:4" x14ac:dyDescent="0.25">
      <c r="A73439">
        <v>9979842</v>
      </c>
      <c r="B73439">
        <v>99798422</v>
      </c>
      <c r="C73439">
        <v>2</v>
      </c>
      <c r="D73439">
        <v>40</v>
      </c>
    </row>
    <row r="73440" spans="1:4" x14ac:dyDescent="0.25">
      <c r="A73440">
        <v>9979842</v>
      </c>
      <c r="B73440">
        <v>99798423</v>
      </c>
      <c r="C73440">
        <v>3</v>
      </c>
      <c r="D73440">
        <v>0</v>
      </c>
    </row>
    <row r="73441" spans="1:4" x14ac:dyDescent="0.25">
      <c r="A73441">
        <v>9979851</v>
      </c>
      <c r="B73441">
        <v>99798511</v>
      </c>
      <c r="C73441">
        <v>1</v>
      </c>
      <c r="D73441">
        <v>21</v>
      </c>
    </row>
    <row r="73442" spans="1:4" x14ac:dyDescent="0.25">
      <c r="A73442">
        <v>9979851</v>
      </c>
      <c r="B73442">
        <v>99798512</v>
      </c>
      <c r="C73442">
        <v>2</v>
      </c>
      <c r="D73442">
        <v>23</v>
      </c>
    </row>
    <row r="73443" spans="1:4" x14ac:dyDescent="0.25">
      <c r="A73443">
        <v>9979861</v>
      </c>
      <c r="B73443">
        <v>99798611</v>
      </c>
      <c r="C73443">
        <v>1</v>
      </c>
      <c r="D73443">
        <v>27</v>
      </c>
    </row>
    <row r="73444" spans="1:4" x14ac:dyDescent="0.25">
      <c r="A73444">
        <v>9979861</v>
      </c>
      <c r="B73444">
        <v>99798612</v>
      </c>
      <c r="C73444">
        <v>2</v>
      </c>
      <c r="D73444">
        <v>32</v>
      </c>
    </row>
    <row r="73445" spans="1:4" x14ac:dyDescent="0.25">
      <c r="A73445">
        <v>9979861</v>
      </c>
      <c r="B73445">
        <v>99798613</v>
      </c>
      <c r="C73445">
        <v>3</v>
      </c>
      <c r="D73445">
        <v>12</v>
      </c>
    </row>
    <row r="73446" spans="1:4" x14ac:dyDescent="0.25">
      <c r="A73446">
        <v>9979861</v>
      </c>
      <c r="B73446">
        <v>99798614</v>
      </c>
      <c r="C73446">
        <v>4</v>
      </c>
      <c r="D73446">
        <v>3</v>
      </c>
    </row>
    <row r="73447" spans="1:4" x14ac:dyDescent="0.25">
      <c r="A73447">
        <v>9979871</v>
      </c>
      <c r="B73447">
        <v>99798711</v>
      </c>
      <c r="C73447">
        <v>1</v>
      </c>
      <c r="D73447">
        <v>50</v>
      </c>
    </row>
    <row r="73448" spans="1:4" x14ac:dyDescent="0.25">
      <c r="A73448">
        <v>9979871</v>
      </c>
      <c r="B73448">
        <v>99798712</v>
      </c>
      <c r="C73448">
        <v>2</v>
      </c>
      <c r="D73448">
        <v>52</v>
      </c>
    </row>
    <row r="73449" spans="1:4" x14ac:dyDescent="0.25">
      <c r="A73449">
        <v>9979871</v>
      </c>
      <c r="B73449">
        <v>99798713</v>
      </c>
      <c r="C73449">
        <v>3</v>
      </c>
      <c r="D73449">
        <v>20</v>
      </c>
    </row>
    <row r="73450" spans="1:4" x14ac:dyDescent="0.25">
      <c r="A73450">
        <v>9979871</v>
      </c>
      <c r="B73450">
        <v>99798714</v>
      </c>
      <c r="C73450">
        <v>4</v>
      </c>
      <c r="D73450">
        <v>19</v>
      </c>
    </row>
    <row r="73451" spans="1:4" x14ac:dyDescent="0.25">
      <c r="A73451">
        <v>9979881</v>
      </c>
      <c r="B73451">
        <v>99798811</v>
      </c>
      <c r="C73451">
        <v>1</v>
      </c>
      <c r="D73451">
        <v>26</v>
      </c>
    </row>
    <row r="73452" spans="1:4" x14ac:dyDescent="0.25">
      <c r="A73452">
        <v>9979881</v>
      </c>
      <c r="B73452">
        <v>99798812</v>
      </c>
      <c r="C73452">
        <v>2</v>
      </c>
      <c r="D73452">
        <v>26</v>
      </c>
    </row>
    <row r="73453" spans="1:4" x14ac:dyDescent="0.25">
      <c r="A73453">
        <v>9979881</v>
      </c>
      <c r="B73453">
        <v>99798813</v>
      </c>
      <c r="C73453">
        <v>3</v>
      </c>
      <c r="D73453">
        <v>8</v>
      </c>
    </row>
    <row r="73454" spans="1:4" x14ac:dyDescent="0.25">
      <c r="A73454">
        <v>9979881</v>
      </c>
      <c r="B73454">
        <v>99798814</v>
      </c>
      <c r="C73454">
        <v>4</v>
      </c>
      <c r="D73454">
        <v>6</v>
      </c>
    </row>
    <row r="73455" spans="1:4" x14ac:dyDescent="0.25">
      <c r="A73455">
        <v>9979891</v>
      </c>
      <c r="B73455">
        <v>99798911</v>
      </c>
      <c r="C73455">
        <v>1</v>
      </c>
      <c r="D73455">
        <v>42</v>
      </c>
    </row>
    <row r="73456" spans="1:4" x14ac:dyDescent="0.25">
      <c r="A73456">
        <v>9979891</v>
      </c>
      <c r="B73456">
        <v>99798912</v>
      </c>
      <c r="C73456">
        <v>2</v>
      </c>
      <c r="D73456">
        <v>18</v>
      </c>
    </row>
    <row r="73457" spans="1:4" x14ac:dyDescent="0.25">
      <c r="A73457">
        <v>9979901</v>
      </c>
      <c r="B73457">
        <v>99799011</v>
      </c>
      <c r="C73457">
        <v>1</v>
      </c>
      <c r="D73457">
        <v>60</v>
      </c>
    </row>
    <row r="73458" spans="1:4" x14ac:dyDescent="0.25">
      <c r="A73458">
        <v>9979901</v>
      </c>
      <c r="B73458">
        <v>99799012</v>
      </c>
      <c r="C73458">
        <v>2</v>
      </c>
      <c r="D73458">
        <v>83</v>
      </c>
    </row>
    <row r="73459" spans="1:4" x14ac:dyDescent="0.25">
      <c r="A73459">
        <v>9979911</v>
      </c>
      <c r="B73459">
        <v>99799111</v>
      </c>
      <c r="C73459">
        <v>1</v>
      </c>
      <c r="D73459">
        <v>42</v>
      </c>
    </row>
    <row r="73460" spans="1:4" x14ac:dyDescent="0.25">
      <c r="A73460">
        <v>9979911</v>
      </c>
      <c r="B73460">
        <v>99799112</v>
      </c>
      <c r="C73460">
        <v>2</v>
      </c>
      <c r="D73460">
        <v>42</v>
      </c>
    </row>
    <row r="73461" spans="1:4" x14ac:dyDescent="0.25">
      <c r="A73461">
        <v>9979911</v>
      </c>
      <c r="B73461">
        <v>99799113</v>
      </c>
      <c r="C73461">
        <v>3</v>
      </c>
      <c r="D73461">
        <v>18</v>
      </c>
    </row>
    <row r="73462" spans="1:4" x14ac:dyDescent="0.25">
      <c r="A73462">
        <v>9979911</v>
      </c>
      <c r="B73462">
        <v>99799114</v>
      </c>
      <c r="C73462">
        <v>4</v>
      </c>
      <c r="D73462">
        <v>11</v>
      </c>
    </row>
    <row r="73463" spans="1:4" x14ac:dyDescent="0.25">
      <c r="A73463">
        <v>9979921</v>
      </c>
      <c r="B73463">
        <v>99799211</v>
      </c>
      <c r="C73463">
        <v>1</v>
      </c>
      <c r="D73463">
        <v>26</v>
      </c>
    </row>
    <row r="73464" spans="1:4" x14ac:dyDescent="0.25">
      <c r="A73464">
        <v>9979921</v>
      </c>
      <c r="B73464">
        <v>99799212</v>
      </c>
      <c r="C73464">
        <v>2</v>
      </c>
      <c r="D73464">
        <v>27</v>
      </c>
    </row>
    <row r="73465" spans="1:4" x14ac:dyDescent="0.25">
      <c r="A73465">
        <v>9979921</v>
      </c>
      <c r="B73465">
        <v>99799213</v>
      </c>
      <c r="C73465">
        <v>3</v>
      </c>
      <c r="D73465">
        <v>3</v>
      </c>
    </row>
    <row r="73466" spans="1:4" x14ac:dyDescent="0.25">
      <c r="A73466">
        <v>9979921</v>
      </c>
      <c r="B73466">
        <v>99799214</v>
      </c>
      <c r="C73466">
        <v>4</v>
      </c>
      <c r="D73466">
        <v>25</v>
      </c>
    </row>
    <row r="73467" spans="1:4" x14ac:dyDescent="0.25">
      <c r="A73467">
        <v>9979931</v>
      </c>
      <c r="B73467">
        <v>99799311</v>
      </c>
      <c r="C73467">
        <v>1</v>
      </c>
      <c r="D73467">
        <v>70</v>
      </c>
    </row>
    <row r="73468" spans="1:4" x14ac:dyDescent="0.25">
      <c r="A73468">
        <v>9979931</v>
      </c>
      <c r="B73468">
        <v>99799312</v>
      </c>
      <c r="C73468">
        <v>2</v>
      </c>
      <c r="D73468">
        <v>47</v>
      </c>
    </row>
    <row r="73469" spans="1:4" x14ac:dyDescent="0.25">
      <c r="A73469">
        <v>9979931</v>
      </c>
      <c r="B73469">
        <v>99799313</v>
      </c>
      <c r="C73469">
        <v>3</v>
      </c>
      <c r="D73469">
        <v>10</v>
      </c>
    </row>
    <row r="73470" spans="1:4" x14ac:dyDescent="0.25">
      <c r="A73470">
        <v>9979941</v>
      </c>
      <c r="B73470">
        <v>99799411</v>
      </c>
      <c r="C73470">
        <v>1</v>
      </c>
      <c r="D73470">
        <v>51</v>
      </c>
    </row>
    <row r="73471" spans="1:4" x14ac:dyDescent="0.25">
      <c r="A73471">
        <v>9979941</v>
      </c>
      <c r="B73471">
        <v>99799412</v>
      </c>
      <c r="C73471">
        <v>2</v>
      </c>
      <c r="D73471">
        <v>47</v>
      </c>
    </row>
    <row r="73472" spans="1:4" x14ac:dyDescent="0.25">
      <c r="A73472">
        <v>9979941</v>
      </c>
      <c r="B73472">
        <v>99799413</v>
      </c>
      <c r="C73472">
        <v>3</v>
      </c>
      <c r="D73472">
        <v>21</v>
      </c>
    </row>
    <row r="73473" spans="1:4" x14ac:dyDescent="0.25">
      <c r="A73473">
        <v>9979951</v>
      </c>
      <c r="B73473">
        <v>99799511</v>
      </c>
      <c r="C73473">
        <v>1</v>
      </c>
      <c r="D73473">
        <v>61</v>
      </c>
    </row>
    <row r="73474" spans="1:4" x14ac:dyDescent="0.25">
      <c r="A73474">
        <v>9979951</v>
      </c>
      <c r="B73474">
        <v>99799512</v>
      </c>
      <c r="C73474">
        <v>2</v>
      </c>
      <c r="D73474">
        <v>58</v>
      </c>
    </row>
    <row r="73475" spans="1:4" x14ac:dyDescent="0.25">
      <c r="A73475">
        <v>9979951</v>
      </c>
      <c r="B73475">
        <v>99799513</v>
      </c>
      <c r="C73475">
        <v>3</v>
      </c>
      <c r="D73475">
        <v>39</v>
      </c>
    </row>
    <row r="73476" spans="1:4" x14ac:dyDescent="0.25">
      <c r="A73476">
        <v>9979951</v>
      </c>
      <c r="B73476">
        <v>99799514</v>
      </c>
      <c r="C73476">
        <v>4</v>
      </c>
      <c r="D73476">
        <v>18</v>
      </c>
    </row>
    <row r="73477" spans="1:4" x14ac:dyDescent="0.25">
      <c r="A73477">
        <v>9979951</v>
      </c>
      <c r="B73477">
        <v>99799515</v>
      </c>
      <c r="C73477">
        <v>5</v>
      </c>
      <c r="D73477">
        <v>12</v>
      </c>
    </row>
    <row r="73478" spans="1:4" x14ac:dyDescent="0.25">
      <c r="A73478">
        <v>9979961</v>
      </c>
      <c r="B73478">
        <v>99799611</v>
      </c>
      <c r="C73478">
        <v>1</v>
      </c>
      <c r="D73478">
        <v>55</v>
      </c>
    </row>
    <row r="73479" spans="1:4" x14ac:dyDescent="0.25">
      <c r="A73479">
        <v>9979961</v>
      </c>
      <c r="B73479">
        <v>99799612</v>
      </c>
      <c r="C73479">
        <v>2</v>
      </c>
      <c r="D73479">
        <v>34</v>
      </c>
    </row>
    <row r="73480" spans="1:4" x14ac:dyDescent="0.25">
      <c r="A73480">
        <v>9979961</v>
      </c>
      <c r="B73480">
        <v>99799613</v>
      </c>
      <c r="C73480">
        <v>3</v>
      </c>
      <c r="D73480">
        <v>16</v>
      </c>
    </row>
    <row r="73481" spans="1:4" x14ac:dyDescent="0.25">
      <c r="A73481">
        <v>9979961</v>
      </c>
      <c r="B73481">
        <v>99799614</v>
      </c>
      <c r="C73481">
        <v>4</v>
      </c>
      <c r="D73481">
        <v>14</v>
      </c>
    </row>
    <row r="73482" spans="1:4" x14ac:dyDescent="0.25">
      <c r="A73482">
        <v>9979961</v>
      </c>
      <c r="B73482">
        <v>99799615</v>
      </c>
      <c r="C73482">
        <v>5</v>
      </c>
      <c r="D73482">
        <v>11</v>
      </c>
    </row>
    <row r="73483" spans="1:4" x14ac:dyDescent="0.25">
      <c r="A73483">
        <v>9979961</v>
      </c>
      <c r="B73483">
        <v>99799616</v>
      </c>
      <c r="C73483">
        <v>6</v>
      </c>
      <c r="D73483">
        <v>7</v>
      </c>
    </row>
    <row r="73484" spans="1:4" x14ac:dyDescent="0.25">
      <c r="A73484">
        <v>9979971</v>
      </c>
      <c r="B73484">
        <v>99799711</v>
      </c>
      <c r="C73484">
        <v>1</v>
      </c>
      <c r="D73484">
        <v>46</v>
      </c>
    </row>
    <row r="73485" spans="1:4" x14ac:dyDescent="0.25">
      <c r="A73485">
        <v>9979971</v>
      </c>
      <c r="B73485">
        <v>99799712</v>
      </c>
      <c r="C73485">
        <v>2</v>
      </c>
      <c r="D73485">
        <v>78</v>
      </c>
    </row>
    <row r="73486" spans="1:4" x14ac:dyDescent="0.25">
      <c r="A73486">
        <v>9979991</v>
      </c>
      <c r="B73486">
        <v>99799911</v>
      </c>
      <c r="C73486">
        <v>1</v>
      </c>
      <c r="D73486">
        <v>39</v>
      </c>
    </row>
    <row r="73487" spans="1:4" x14ac:dyDescent="0.25">
      <c r="A73487">
        <v>9979991</v>
      </c>
      <c r="B73487">
        <v>99799912</v>
      </c>
      <c r="C73487">
        <v>2</v>
      </c>
      <c r="D73487">
        <v>38</v>
      </c>
    </row>
    <row r="73488" spans="1:4" x14ac:dyDescent="0.25">
      <c r="A73488">
        <v>9979991</v>
      </c>
      <c r="B73488">
        <v>99799913</v>
      </c>
      <c r="C73488">
        <v>3</v>
      </c>
      <c r="D73488">
        <v>18</v>
      </c>
    </row>
    <row r="73489" spans="1:4" x14ac:dyDescent="0.25">
      <c r="A73489">
        <v>9979991</v>
      </c>
      <c r="B73489">
        <v>99799914</v>
      </c>
      <c r="C73489">
        <v>4</v>
      </c>
      <c r="D73489">
        <v>16</v>
      </c>
    </row>
    <row r="73490" spans="1:4" x14ac:dyDescent="0.25">
      <c r="A73490">
        <v>9979991</v>
      </c>
      <c r="B73490">
        <v>99799915</v>
      </c>
      <c r="C73490">
        <v>5</v>
      </c>
      <c r="D73490">
        <v>9</v>
      </c>
    </row>
    <row r="73491" spans="1:4" x14ac:dyDescent="0.25">
      <c r="A73491">
        <v>9980001</v>
      </c>
      <c r="B73491">
        <v>99800011</v>
      </c>
      <c r="C73491">
        <v>1</v>
      </c>
      <c r="D73491">
        <v>43</v>
      </c>
    </row>
    <row r="73492" spans="1:4" x14ac:dyDescent="0.25">
      <c r="A73492">
        <v>9980011</v>
      </c>
      <c r="B73492">
        <v>99800111</v>
      </c>
      <c r="C73492">
        <v>1</v>
      </c>
      <c r="D73492">
        <v>25</v>
      </c>
    </row>
    <row r="73493" spans="1:4" x14ac:dyDescent="0.25">
      <c r="A73493">
        <v>9980011</v>
      </c>
      <c r="B73493">
        <v>99800112</v>
      </c>
      <c r="C73493">
        <v>2</v>
      </c>
      <c r="D73493">
        <v>23</v>
      </c>
    </row>
    <row r="73494" spans="1:4" x14ac:dyDescent="0.25">
      <c r="A73494">
        <v>9980021</v>
      </c>
      <c r="B73494">
        <v>99800211</v>
      </c>
      <c r="C73494">
        <v>1</v>
      </c>
      <c r="D73494">
        <v>35</v>
      </c>
    </row>
    <row r="73495" spans="1:4" x14ac:dyDescent="0.25">
      <c r="A73495">
        <v>9980021</v>
      </c>
      <c r="B73495">
        <v>99800212</v>
      </c>
      <c r="C73495">
        <v>2</v>
      </c>
      <c r="D73495">
        <v>41</v>
      </c>
    </row>
    <row r="73496" spans="1:4" x14ac:dyDescent="0.25">
      <c r="A73496">
        <v>9980021</v>
      </c>
      <c r="B73496">
        <v>99800213</v>
      </c>
      <c r="C73496">
        <v>3</v>
      </c>
      <c r="D73496">
        <v>18</v>
      </c>
    </row>
    <row r="73497" spans="1:4" x14ac:dyDescent="0.25">
      <c r="A73497">
        <v>9980021</v>
      </c>
      <c r="B73497">
        <v>99800214</v>
      </c>
      <c r="C73497">
        <v>4</v>
      </c>
      <c r="D73497">
        <v>16</v>
      </c>
    </row>
    <row r="73498" spans="1:4" x14ac:dyDescent="0.25">
      <c r="A73498">
        <v>9980021</v>
      </c>
      <c r="B73498">
        <v>99800215</v>
      </c>
      <c r="C73498">
        <v>5</v>
      </c>
      <c r="D73498">
        <v>11</v>
      </c>
    </row>
    <row r="73499" spans="1:4" x14ac:dyDescent="0.25">
      <c r="A73499">
        <v>9980031</v>
      </c>
      <c r="B73499">
        <v>99800311</v>
      </c>
      <c r="C73499">
        <v>1</v>
      </c>
      <c r="D73499">
        <v>45</v>
      </c>
    </row>
    <row r="73500" spans="1:4" x14ac:dyDescent="0.25">
      <c r="A73500">
        <v>9980041</v>
      </c>
      <c r="B73500">
        <v>99800411</v>
      </c>
      <c r="C73500">
        <v>1</v>
      </c>
      <c r="D73500">
        <v>58</v>
      </c>
    </row>
    <row r="73501" spans="1:4" x14ac:dyDescent="0.25">
      <c r="A73501">
        <v>9980041</v>
      </c>
      <c r="B73501">
        <v>99800412</v>
      </c>
      <c r="C73501">
        <v>2</v>
      </c>
      <c r="D73501">
        <v>18</v>
      </c>
    </row>
    <row r="73502" spans="1:4" x14ac:dyDescent="0.25">
      <c r="A73502">
        <v>9980051</v>
      </c>
      <c r="B73502">
        <v>99800511</v>
      </c>
      <c r="C73502">
        <v>1</v>
      </c>
      <c r="D73502">
        <v>39</v>
      </c>
    </row>
    <row r="73503" spans="1:4" x14ac:dyDescent="0.25">
      <c r="A73503">
        <v>9980051</v>
      </c>
      <c r="B73503">
        <v>99800512</v>
      </c>
      <c r="C73503">
        <v>2</v>
      </c>
      <c r="D73503">
        <v>21</v>
      </c>
    </row>
    <row r="73504" spans="1:4" x14ac:dyDescent="0.25">
      <c r="A73504">
        <v>9980051</v>
      </c>
      <c r="B73504">
        <v>99800513</v>
      </c>
      <c r="C73504">
        <v>3</v>
      </c>
      <c r="D73504">
        <v>18</v>
      </c>
    </row>
    <row r="73505" spans="1:4" x14ac:dyDescent="0.25">
      <c r="A73505">
        <v>9980061</v>
      </c>
      <c r="B73505">
        <v>99800611</v>
      </c>
      <c r="C73505">
        <v>1</v>
      </c>
      <c r="D73505">
        <v>67</v>
      </c>
    </row>
    <row r="73506" spans="1:4" x14ac:dyDescent="0.25">
      <c r="A73506">
        <v>9980061</v>
      </c>
      <c r="B73506">
        <v>99800612</v>
      </c>
      <c r="C73506">
        <v>2</v>
      </c>
      <c r="D73506">
        <v>72</v>
      </c>
    </row>
    <row r="73507" spans="1:4" x14ac:dyDescent="0.25">
      <c r="A73507">
        <v>9980071</v>
      </c>
      <c r="B73507">
        <v>99800711</v>
      </c>
      <c r="C73507">
        <v>1</v>
      </c>
      <c r="D73507">
        <v>63</v>
      </c>
    </row>
    <row r="73508" spans="1:4" x14ac:dyDescent="0.25">
      <c r="A73508">
        <v>9980071</v>
      </c>
      <c r="B73508">
        <v>99800712</v>
      </c>
      <c r="C73508">
        <v>2</v>
      </c>
      <c r="D73508">
        <v>21</v>
      </c>
    </row>
    <row r="73509" spans="1:4" x14ac:dyDescent="0.25">
      <c r="A73509">
        <v>9980081</v>
      </c>
      <c r="B73509">
        <v>99800811</v>
      </c>
      <c r="C73509">
        <v>1</v>
      </c>
      <c r="D73509">
        <v>42</v>
      </c>
    </row>
    <row r="73510" spans="1:4" x14ac:dyDescent="0.25">
      <c r="A73510">
        <v>9980081</v>
      </c>
      <c r="B73510">
        <v>99800812</v>
      </c>
      <c r="C73510">
        <v>2</v>
      </c>
      <c r="D73510">
        <v>13</v>
      </c>
    </row>
    <row r="73511" spans="1:4" x14ac:dyDescent="0.25">
      <c r="A73511">
        <v>9980091</v>
      </c>
      <c r="B73511">
        <v>99800911</v>
      </c>
      <c r="C73511">
        <v>1</v>
      </c>
      <c r="D73511">
        <v>44</v>
      </c>
    </row>
    <row r="73512" spans="1:4" x14ac:dyDescent="0.25">
      <c r="A73512">
        <v>9980091</v>
      </c>
      <c r="B73512">
        <v>99800912</v>
      </c>
      <c r="C73512">
        <v>2</v>
      </c>
      <c r="D73512">
        <v>52</v>
      </c>
    </row>
    <row r="73513" spans="1:4" x14ac:dyDescent="0.25">
      <c r="A73513">
        <v>9980091</v>
      </c>
      <c r="B73513">
        <v>99800913</v>
      </c>
      <c r="C73513">
        <v>3</v>
      </c>
      <c r="D73513">
        <v>7</v>
      </c>
    </row>
    <row r="73514" spans="1:4" x14ac:dyDescent="0.25">
      <c r="A73514">
        <v>9980101</v>
      </c>
      <c r="B73514">
        <v>99801011</v>
      </c>
      <c r="C73514">
        <v>1</v>
      </c>
      <c r="D73514">
        <v>60</v>
      </c>
    </row>
    <row r="73515" spans="1:4" x14ac:dyDescent="0.25">
      <c r="A73515">
        <v>9980101</v>
      </c>
      <c r="B73515">
        <v>99801012</v>
      </c>
      <c r="C73515">
        <v>2</v>
      </c>
      <c r="D73515">
        <v>56</v>
      </c>
    </row>
    <row r="73516" spans="1:4" x14ac:dyDescent="0.25">
      <c r="A73516">
        <v>9980111</v>
      </c>
      <c r="B73516">
        <v>99801111</v>
      </c>
      <c r="C73516">
        <v>1</v>
      </c>
      <c r="D73516">
        <v>45</v>
      </c>
    </row>
    <row r="73517" spans="1:4" x14ac:dyDescent="0.25">
      <c r="A73517">
        <v>9980111</v>
      </c>
      <c r="B73517">
        <v>99801112</v>
      </c>
      <c r="C73517">
        <v>2</v>
      </c>
      <c r="D73517">
        <v>27</v>
      </c>
    </row>
    <row r="73518" spans="1:4" x14ac:dyDescent="0.25">
      <c r="A73518">
        <v>9980111</v>
      </c>
      <c r="B73518">
        <v>99801113</v>
      </c>
      <c r="C73518">
        <v>3</v>
      </c>
      <c r="D73518">
        <v>25</v>
      </c>
    </row>
    <row r="73519" spans="1:4" x14ac:dyDescent="0.25">
      <c r="A73519">
        <v>9980111</v>
      </c>
      <c r="B73519">
        <v>99801114</v>
      </c>
      <c r="C73519">
        <v>4</v>
      </c>
      <c r="D73519">
        <v>1</v>
      </c>
    </row>
    <row r="73520" spans="1:4" x14ac:dyDescent="0.25">
      <c r="A73520">
        <v>9980121</v>
      </c>
      <c r="B73520">
        <v>99801211</v>
      </c>
      <c r="C73520">
        <v>1</v>
      </c>
      <c r="D73520">
        <v>49</v>
      </c>
    </row>
    <row r="73521" spans="1:4" x14ac:dyDescent="0.25">
      <c r="A73521">
        <v>9980121</v>
      </c>
      <c r="B73521">
        <v>99801212</v>
      </c>
      <c r="C73521">
        <v>2</v>
      </c>
      <c r="D73521">
        <v>43</v>
      </c>
    </row>
    <row r="73522" spans="1:4" x14ac:dyDescent="0.25">
      <c r="A73522">
        <v>9980121</v>
      </c>
      <c r="B73522">
        <v>99801213</v>
      </c>
      <c r="C73522">
        <v>3</v>
      </c>
      <c r="D73522">
        <v>14</v>
      </c>
    </row>
    <row r="73523" spans="1:4" x14ac:dyDescent="0.25">
      <c r="A73523">
        <v>9980121</v>
      </c>
      <c r="B73523">
        <v>99801214</v>
      </c>
      <c r="C73523">
        <v>4</v>
      </c>
      <c r="D73523">
        <v>25</v>
      </c>
    </row>
    <row r="73524" spans="1:4" x14ac:dyDescent="0.25">
      <c r="A73524">
        <v>9980121</v>
      </c>
      <c r="B73524">
        <v>99801215</v>
      </c>
      <c r="C73524">
        <v>5</v>
      </c>
      <c r="D73524">
        <v>30</v>
      </c>
    </row>
    <row r="73525" spans="1:4" x14ac:dyDescent="0.25">
      <c r="A73525">
        <v>9980121</v>
      </c>
      <c r="B73525">
        <v>99801216</v>
      </c>
      <c r="C73525">
        <v>6</v>
      </c>
      <c r="D73525">
        <v>1</v>
      </c>
    </row>
    <row r="73526" spans="1:4" x14ac:dyDescent="0.25">
      <c r="A73526">
        <v>9980131</v>
      </c>
      <c r="B73526">
        <v>99801311</v>
      </c>
      <c r="C73526">
        <v>1</v>
      </c>
      <c r="D73526">
        <v>70</v>
      </c>
    </row>
    <row r="73527" spans="1:4" x14ac:dyDescent="0.25">
      <c r="A73527">
        <v>9980131</v>
      </c>
      <c r="B73527">
        <v>99801312</v>
      </c>
      <c r="C73527">
        <v>2</v>
      </c>
      <c r="D73527">
        <v>73</v>
      </c>
    </row>
    <row r="73528" spans="1:4" x14ac:dyDescent="0.25">
      <c r="A73528">
        <v>9980131</v>
      </c>
      <c r="B73528">
        <v>99801313</v>
      </c>
      <c r="C73528">
        <v>3</v>
      </c>
      <c r="D73528">
        <v>40</v>
      </c>
    </row>
    <row r="73529" spans="1:4" x14ac:dyDescent="0.25">
      <c r="A73529">
        <v>9980151</v>
      </c>
      <c r="B73529">
        <v>99801511</v>
      </c>
      <c r="C73529">
        <v>1</v>
      </c>
      <c r="D73529">
        <v>56</v>
      </c>
    </row>
    <row r="73530" spans="1:4" x14ac:dyDescent="0.25">
      <c r="A73530">
        <v>9980151</v>
      </c>
      <c r="B73530">
        <v>99801512</v>
      </c>
      <c r="C73530">
        <v>2</v>
      </c>
      <c r="D73530">
        <v>34</v>
      </c>
    </row>
    <row r="73531" spans="1:4" x14ac:dyDescent="0.25">
      <c r="A73531">
        <v>9980171</v>
      </c>
      <c r="B73531">
        <v>99801711</v>
      </c>
      <c r="C73531">
        <v>1</v>
      </c>
      <c r="D73531">
        <v>39</v>
      </c>
    </row>
    <row r="73532" spans="1:4" x14ac:dyDescent="0.25">
      <c r="A73532">
        <v>9980171</v>
      </c>
      <c r="B73532">
        <v>99801712</v>
      </c>
      <c r="C73532">
        <v>2</v>
      </c>
      <c r="D73532">
        <v>20</v>
      </c>
    </row>
    <row r="73533" spans="1:4" x14ac:dyDescent="0.25">
      <c r="A73533">
        <v>9980171</v>
      </c>
      <c r="B73533">
        <v>99801713</v>
      </c>
      <c r="C73533">
        <v>3</v>
      </c>
      <c r="D73533">
        <v>18</v>
      </c>
    </row>
    <row r="73534" spans="1:4" x14ac:dyDescent="0.25">
      <c r="A73534">
        <v>9980181</v>
      </c>
      <c r="B73534">
        <v>99801811</v>
      </c>
      <c r="C73534">
        <v>1</v>
      </c>
      <c r="D73534">
        <v>38</v>
      </c>
    </row>
    <row r="73535" spans="1:4" x14ac:dyDescent="0.25">
      <c r="A73535">
        <v>9980181</v>
      </c>
      <c r="B73535">
        <v>99801812</v>
      </c>
      <c r="C73535">
        <v>2</v>
      </c>
      <c r="D73535">
        <v>33</v>
      </c>
    </row>
    <row r="73536" spans="1:4" x14ac:dyDescent="0.25">
      <c r="A73536">
        <v>9980181</v>
      </c>
      <c r="B73536">
        <v>99801813</v>
      </c>
      <c r="C73536">
        <v>3</v>
      </c>
      <c r="D73536">
        <v>16</v>
      </c>
    </row>
    <row r="73537" spans="1:4" x14ac:dyDescent="0.25">
      <c r="A73537">
        <v>9980181</v>
      </c>
      <c r="B73537">
        <v>99801814</v>
      </c>
      <c r="C73537">
        <v>4</v>
      </c>
      <c r="D73537">
        <v>8</v>
      </c>
    </row>
    <row r="73538" spans="1:4" x14ac:dyDescent="0.25">
      <c r="A73538">
        <v>9980191</v>
      </c>
      <c r="B73538">
        <v>99801911</v>
      </c>
      <c r="C73538">
        <v>1</v>
      </c>
      <c r="D73538">
        <v>58</v>
      </c>
    </row>
    <row r="73539" spans="1:4" x14ac:dyDescent="0.25">
      <c r="A73539">
        <v>9980191</v>
      </c>
      <c r="B73539">
        <v>99801912</v>
      </c>
      <c r="C73539">
        <v>2</v>
      </c>
      <c r="D73539">
        <v>54</v>
      </c>
    </row>
    <row r="73540" spans="1:4" x14ac:dyDescent="0.25">
      <c r="A73540">
        <v>9980191</v>
      </c>
      <c r="B73540">
        <v>99801913</v>
      </c>
      <c r="C73540">
        <v>3</v>
      </c>
      <c r="D73540">
        <v>32</v>
      </c>
    </row>
    <row r="73541" spans="1:4" x14ac:dyDescent="0.25">
      <c r="A73541">
        <v>9980191</v>
      </c>
      <c r="B73541">
        <v>99801914</v>
      </c>
      <c r="C73541">
        <v>4</v>
      </c>
      <c r="D73541">
        <v>20</v>
      </c>
    </row>
    <row r="73542" spans="1:4" x14ac:dyDescent="0.25">
      <c r="A73542">
        <v>9980201</v>
      </c>
      <c r="B73542">
        <v>99802011</v>
      </c>
      <c r="C73542">
        <v>1</v>
      </c>
      <c r="D73542">
        <v>27</v>
      </c>
    </row>
    <row r="73543" spans="1:4" x14ac:dyDescent="0.25">
      <c r="A73543">
        <v>9980211</v>
      </c>
      <c r="B73543">
        <v>99802111</v>
      </c>
      <c r="C73543">
        <v>1</v>
      </c>
      <c r="D73543">
        <v>30</v>
      </c>
    </row>
    <row r="73544" spans="1:4" x14ac:dyDescent="0.25">
      <c r="A73544">
        <v>9980211</v>
      </c>
      <c r="B73544">
        <v>99802112</v>
      </c>
      <c r="C73544">
        <v>2</v>
      </c>
      <c r="D73544">
        <v>9</v>
      </c>
    </row>
    <row r="73545" spans="1:4" x14ac:dyDescent="0.25">
      <c r="A73545">
        <v>9980221</v>
      </c>
      <c r="B73545">
        <v>99802211</v>
      </c>
      <c r="C73545">
        <v>1</v>
      </c>
      <c r="D73545">
        <v>71</v>
      </c>
    </row>
    <row r="73546" spans="1:4" x14ac:dyDescent="0.25">
      <c r="A73546">
        <v>9980221</v>
      </c>
      <c r="B73546">
        <v>99802212</v>
      </c>
      <c r="C73546">
        <v>2</v>
      </c>
      <c r="D73546">
        <v>73</v>
      </c>
    </row>
    <row r="73547" spans="1:4" x14ac:dyDescent="0.25">
      <c r="A73547">
        <v>9980231</v>
      </c>
      <c r="B73547">
        <v>99802311</v>
      </c>
      <c r="C73547">
        <v>1</v>
      </c>
      <c r="D73547">
        <v>61</v>
      </c>
    </row>
    <row r="73548" spans="1:4" x14ac:dyDescent="0.25">
      <c r="A73548">
        <v>9980231</v>
      </c>
      <c r="B73548">
        <v>99802312</v>
      </c>
      <c r="C73548">
        <v>2</v>
      </c>
      <c r="D73548">
        <v>23</v>
      </c>
    </row>
    <row r="73549" spans="1:4" x14ac:dyDescent="0.25">
      <c r="A73549">
        <v>9980241</v>
      </c>
      <c r="B73549">
        <v>99802411</v>
      </c>
      <c r="C73549">
        <v>1</v>
      </c>
      <c r="D73549">
        <v>47</v>
      </c>
    </row>
    <row r="73550" spans="1:4" x14ac:dyDescent="0.25">
      <c r="A73550">
        <v>9980241</v>
      </c>
      <c r="B73550">
        <v>99802412</v>
      </c>
      <c r="C73550">
        <v>2</v>
      </c>
      <c r="D73550">
        <v>43</v>
      </c>
    </row>
    <row r="73551" spans="1:4" x14ac:dyDescent="0.25">
      <c r="A73551">
        <v>9980241</v>
      </c>
      <c r="B73551">
        <v>99802413</v>
      </c>
      <c r="C73551">
        <v>3</v>
      </c>
      <c r="D73551">
        <v>13</v>
      </c>
    </row>
    <row r="73552" spans="1:4" x14ac:dyDescent="0.25">
      <c r="A73552">
        <v>9980241</v>
      </c>
      <c r="B73552">
        <v>99802414</v>
      </c>
      <c r="C73552">
        <v>4</v>
      </c>
      <c r="D73552">
        <v>7</v>
      </c>
    </row>
    <row r="73553" spans="1:4" x14ac:dyDescent="0.25">
      <c r="A73553">
        <v>9980251</v>
      </c>
      <c r="B73553">
        <v>99802511</v>
      </c>
      <c r="C73553">
        <v>1</v>
      </c>
      <c r="D73553">
        <v>61</v>
      </c>
    </row>
    <row r="73554" spans="1:4" x14ac:dyDescent="0.25">
      <c r="A73554">
        <v>9980251</v>
      </c>
      <c r="B73554">
        <v>99802512</v>
      </c>
      <c r="C73554">
        <v>2</v>
      </c>
      <c r="D73554">
        <v>64</v>
      </c>
    </row>
    <row r="73555" spans="1:4" x14ac:dyDescent="0.25">
      <c r="A73555">
        <v>9980261</v>
      </c>
      <c r="B73555">
        <v>99802611</v>
      </c>
      <c r="C73555">
        <v>1</v>
      </c>
      <c r="D73555">
        <v>62</v>
      </c>
    </row>
    <row r="73556" spans="1:4" x14ac:dyDescent="0.25">
      <c r="A73556">
        <v>9980261</v>
      </c>
      <c r="B73556">
        <v>99802612</v>
      </c>
      <c r="C73556">
        <v>2</v>
      </c>
      <c r="D73556">
        <v>62</v>
      </c>
    </row>
    <row r="73557" spans="1:4" x14ac:dyDescent="0.25">
      <c r="A73557">
        <v>9980271</v>
      </c>
      <c r="B73557">
        <v>99802711</v>
      </c>
      <c r="C73557">
        <v>1</v>
      </c>
      <c r="D73557">
        <v>52</v>
      </c>
    </row>
    <row r="73558" spans="1:4" x14ac:dyDescent="0.25">
      <c r="A73558">
        <v>9980271</v>
      </c>
      <c r="B73558">
        <v>99802712</v>
      </c>
      <c r="C73558">
        <v>2</v>
      </c>
      <c r="D73558">
        <v>23</v>
      </c>
    </row>
    <row r="73559" spans="1:4" x14ac:dyDescent="0.25">
      <c r="A73559">
        <v>9980281</v>
      </c>
      <c r="B73559">
        <v>99802811</v>
      </c>
      <c r="C73559">
        <v>1</v>
      </c>
      <c r="D73559">
        <v>34</v>
      </c>
    </row>
    <row r="73560" spans="1:4" x14ac:dyDescent="0.25">
      <c r="A73560">
        <v>9980281</v>
      </c>
      <c r="B73560">
        <v>99802812</v>
      </c>
      <c r="C73560">
        <v>2</v>
      </c>
      <c r="D73560">
        <v>5</v>
      </c>
    </row>
    <row r="73561" spans="1:4" x14ac:dyDescent="0.25">
      <c r="A73561">
        <v>9980291</v>
      </c>
      <c r="B73561">
        <v>99802911</v>
      </c>
      <c r="C73561">
        <v>1</v>
      </c>
      <c r="D73561">
        <v>64</v>
      </c>
    </row>
    <row r="73562" spans="1:4" x14ac:dyDescent="0.25">
      <c r="A73562">
        <v>9980291</v>
      </c>
      <c r="B73562">
        <v>99802912</v>
      </c>
      <c r="C73562">
        <v>2</v>
      </c>
      <c r="D73562">
        <v>62</v>
      </c>
    </row>
    <row r="73563" spans="1:4" x14ac:dyDescent="0.25">
      <c r="A73563">
        <v>9980291</v>
      </c>
      <c r="B73563">
        <v>99802913</v>
      </c>
      <c r="C73563">
        <v>3</v>
      </c>
      <c r="D73563">
        <v>40</v>
      </c>
    </row>
    <row r="73564" spans="1:4" x14ac:dyDescent="0.25">
      <c r="A73564">
        <v>9980301</v>
      </c>
      <c r="B73564">
        <v>99803011</v>
      </c>
      <c r="C73564">
        <v>1</v>
      </c>
      <c r="D73564">
        <v>62</v>
      </c>
    </row>
    <row r="73565" spans="1:4" x14ac:dyDescent="0.25">
      <c r="A73565">
        <v>9980301</v>
      </c>
      <c r="B73565">
        <v>99803012</v>
      </c>
      <c r="C73565">
        <v>2</v>
      </c>
      <c r="D73565">
        <v>59</v>
      </c>
    </row>
    <row r="73566" spans="1:4" x14ac:dyDescent="0.25">
      <c r="A73566">
        <v>9980311</v>
      </c>
      <c r="B73566">
        <v>99803111</v>
      </c>
      <c r="C73566">
        <v>1</v>
      </c>
      <c r="D73566">
        <v>38</v>
      </c>
    </row>
    <row r="73567" spans="1:4" x14ac:dyDescent="0.25">
      <c r="A73567">
        <v>9980311</v>
      </c>
      <c r="B73567">
        <v>99803112</v>
      </c>
      <c r="C73567">
        <v>2</v>
      </c>
      <c r="D73567">
        <v>10</v>
      </c>
    </row>
    <row r="73568" spans="1:4" x14ac:dyDescent="0.25">
      <c r="A73568">
        <v>9980321</v>
      </c>
      <c r="B73568">
        <v>99803211</v>
      </c>
      <c r="C73568">
        <v>1</v>
      </c>
      <c r="D73568">
        <v>83</v>
      </c>
    </row>
    <row r="73569" spans="1:4" x14ac:dyDescent="0.25">
      <c r="A73569">
        <v>9980331</v>
      </c>
      <c r="B73569">
        <v>99803311</v>
      </c>
      <c r="C73569">
        <v>1</v>
      </c>
      <c r="D73569">
        <v>29</v>
      </c>
    </row>
    <row r="73570" spans="1:4" x14ac:dyDescent="0.25">
      <c r="A73570">
        <v>9980341</v>
      </c>
      <c r="B73570">
        <v>99803411</v>
      </c>
      <c r="C73570">
        <v>1</v>
      </c>
      <c r="D73570">
        <v>28</v>
      </c>
    </row>
    <row r="73571" spans="1:4" x14ac:dyDescent="0.25">
      <c r="A73571">
        <v>9980401</v>
      </c>
      <c r="B73571">
        <v>99804011</v>
      </c>
      <c r="C73571">
        <v>1</v>
      </c>
      <c r="D73571">
        <v>63</v>
      </c>
    </row>
    <row r="73572" spans="1:4" x14ac:dyDescent="0.25">
      <c r="A73572">
        <v>9980401</v>
      </c>
      <c r="B73572">
        <v>99804012</v>
      </c>
      <c r="C73572">
        <v>2</v>
      </c>
      <c r="D73572">
        <v>35</v>
      </c>
    </row>
    <row r="73573" spans="1:4" x14ac:dyDescent="0.25">
      <c r="A73573">
        <v>9980401</v>
      </c>
      <c r="B73573">
        <v>99804013</v>
      </c>
      <c r="C73573">
        <v>3</v>
      </c>
      <c r="D73573">
        <v>30</v>
      </c>
    </row>
    <row r="73574" spans="1:4" x14ac:dyDescent="0.25">
      <c r="A73574">
        <v>9980411</v>
      </c>
      <c r="B73574">
        <v>99804111</v>
      </c>
      <c r="C73574">
        <v>1</v>
      </c>
      <c r="D73574">
        <v>33</v>
      </c>
    </row>
    <row r="73575" spans="1:4" x14ac:dyDescent="0.25">
      <c r="A73575">
        <v>9980411</v>
      </c>
      <c r="B73575">
        <v>99804112</v>
      </c>
      <c r="C73575">
        <v>2</v>
      </c>
      <c r="D73575">
        <v>29</v>
      </c>
    </row>
    <row r="73576" spans="1:4" x14ac:dyDescent="0.25">
      <c r="A73576">
        <v>9980421</v>
      </c>
      <c r="B73576">
        <v>99804211</v>
      </c>
      <c r="C73576">
        <v>1</v>
      </c>
      <c r="D73576">
        <v>37</v>
      </c>
    </row>
    <row r="73577" spans="1:4" x14ac:dyDescent="0.25">
      <c r="A73577">
        <v>9980421</v>
      </c>
      <c r="B73577">
        <v>99804212</v>
      </c>
      <c r="C73577">
        <v>2</v>
      </c>
      <c r="D73577">
        <v>32</v>
      </c>
    </row>
    <row r="73578" spans="1:4" x14ac:dyDescent="0.25">
      <c r="A73578">
        <v>9980421</v>
      </c>
      <c r="B73578">
        <v>99804213</v>
      </c>
      <c r="C73578">
        <v>3</v>
      </c>
      <c r="D73578">
        <v>15</v>
      </c>
    </row>
    <row r="73579" spans="1:4" x14ac:dyDescent="0.25">
      <c r="A73579">
        <v>9980421</v>
      </c>
      <c r="B73579">
        <v>99804214</v>
      </c>
      <c r="C73579">
        <v>4</v>
      </c>
      <c r="D73579">
        <v>12</v>
      </c>
    </row>
    <row r="73580" spans="1:4" x14ac:dyDescent="0.25">
      <c r="A73580">
        <v>9980421</v>
      </c>
      <c r="B73580">
        <v>99804215</v>
      </c>
      <c r="C73580">
        <v>5</v>
      </c>
      <c r="D73580">
        <v>1</v>
      </c>
    </row>
    <row r="73581" spans="1:4" x14ac:dyDescent="0.25">
      <c r="A73581">
        <v>9980431</v>
      </c>
      <c r="B73581">
        <v>99804311</v>
      </c>
      <c r="C73581">
        <v>1</v>
      </c>
      <c r="D73581">
        <v>56</v>
      </c>
    </row>
    <row r="73582" spans="1:4" x14ac:dyDescent="0.25">
      <c r="A73582">
        <v>9980441</v>
      </c>
      <c r="B73582">
        <v>99804411</v>
      </c>
      <c r="C73582">
        <v>1</v>
      </c>
      <c r="D73582">
        <v>46</v>
      </c>
    </row>
    <row r="73583" spans="1:4" x14ac:dyDescent="0.25">
      <c r="A73583">
        <v>9980441</v>
      </c>
      <c r="B73583">
        <v>99804412</v>
      </c>
      <c r="C73583">
        <v>2</v>
      </c>
      <c r="D73583">
        <v>42</v>
      </c>
    </row>
    <row r="73584" spans="1:4" x14ac:dyDescent="0.25">
      <c r="A73584">
        <v>9980441</v>
      </c>
      <c r="B73584">
        <v>99804413</v>
      </c>
      <c r="C73584">
        <v>3</v>
      </c>
      <c r="D73584">
        <v>8</v>
      </c>
    </row>
    <row r="73585" spans="1:4" x14ac:dyDescent="0.25">
      <c r="A73585">
        <v>9980461</v>
      </c>
      <c r="B73585">
        <v>99804611</v>
      </c>
      <c r="C73585">
        <v>1</v>
      </c>
      <c r="D73585">
        <v>29</v>
      </c>
    </row>
    <row r="73586" spans="1:4" x14ac:dyDescent="0.25">
      <c r="A73586">
        <v>9980461</v>
      </c>
      <c r="B73586">
        <v>99804612</v>
      </c>
      <c r="C73586">
        <v>2</v>
      </c>
      <c r="D73586">
        <v>29</v>
      </c>
    </row>
    <row r="73587" spans="1:4" x14ac:dyDescent="0.25">
      <c r="A73587">
        <v>9980461</v>
      </c>
      <c r="B73587">
        <v>99804613</v>
      </c>
      <c r="C73587">
        <v>3</v>
      </c>
      <c r="D73587">
        <v>25</v>
      </c>
    </row>
    <row r="73588" spans="1:4" x14ac:dyDescent="0.25">
      <c r="A73588">
        <v>9980461</v>
      </c>
      <c r="B73588">
        <v>99804614</v>
      </c>
      <c r="C73588">
        <v>4</v>
      </c>
      <c r="D73588">
        <v>3</v>
      </c>
    </row>
    <row r="73589" spans="1:4" x14ac:dyDescent="0.25">
      <c r="A73589">
        <v>9980481</v>
      </c>
      <c r="B73589">
        <v>99804811</v>
      </c>
      <c r="C73589">
        <v>1</v>
      </c>
      <c r="D73589">
        <v>63</v>
      </c>
    </row>
    <row r="73590" spans="1:4" x14ac:dyDescent="0.25">
      <c r="A73590">
        <v>9980491</v>
      </c>
      <c r="B73590">
        <v>99804911</v>
      </c>
      <c r="C73590">
        <v>1</v>
      </c>
      <c r="D73590">
        <v>72</v>
      </c>
    </row>
    <row r="73591" spans="1:4" x14ac:dyDescent="0.25">
      <c r="A73591">
        <v>9980491</v>
      </c>
      <c r="B73591">
        <v>99804912</v>
      </c>
      <c r="C73591">
        <v>2</v>
      </c>
      <c r="D73591">
        <v>41</v>
      </c>
    </row>
    <row r="73592" spans="1:4" x14ac:dyDescent="0.25">
      <c r="A73592">
        <v>9980491</v>
      </c>
      <c r="B73592">
        <v>99804913</v>
      </c>
      <c r="C73592">
        <v>3</v>
      </c>
      <c r="D73592">
        <v>40</v>
      </c>
    </row>
    <row r="73593" spans="1:4" x14ac:dyDescent="0.25">
      <c r="A73593">
        <v>9980491</v>
      </c>
      <c r="B73593">
        <v>99804914</v>
      </c>
      <c r="C73593">
        <v>4</v>
      </c>
      <c r="D73593">
        <v>17</v>
      </c>
    </row>
    <row r="73594" spans="1:4" x14ac:dyDescent="0.25">
      <c r="A73594">
        <v>9980491</v>
      </c>
      <c r="B73594">
        <v>99804915</v>
      </c>
      <c r="C73594">
        <v>5</v>
      </c>
      <c r="D73594">
        <v>17</v>
      </c>
    </row>
    <row r="73595" spans="1:4" x14ac:dyDescent="0.25">
      <c r="A73595">
        <v>9980501</v>
      </c>
      <c r="B73595">
        <v>99805011</v>
      </c>
      <c r="C73595">
        <v>1</v>
      </c>
      <c r="D73595">
        <v>42</v>
      </c>
    </row>
    <row r="73596" spans="1:4" x14ac:dyDescent="0.25">
      <c r="A73596">
        <v>9980501</v>
      </c>
      <c r="B73596">
        <v>99805012</v>
      </c>
      <c r="C73596">
        <v>2</v>
      </c>
      <c r="D73596">
        <v>20</v>
      </c>
    </row>
    <row r="73597" spans="1:4" x14ac:dyDescent="0.25">
      <c r="A73597">
        <v>9980501</v>
      </c>
      <c r="B73597">
        <v>99805013</v>
      </c>
      <c r="C73597">
        <v>3</v>
      </c>
      <c r="D73597">
        <v>13</v>
      </c>
    </row>
    <row r="73598" spans="1:4" x14ac:dyDescent="0.25">
      <c r="A73598">
        <v>9980511</v>
      </c>
      <c r="B73598">
        <v>99805111</v>
      </c>
      <c r="C73598">
        <v>1</v>
      </c>
      <c r="D73598">
        <v>37</v>
      </c>
    </row>
    <row r="73599" spans="1:4" x14ac:dyDescent="0.25">
      <c r="A73599">
        <v>9980511</v>
      </c>
      <c r="B73599">
        <v>99805112</v>
      </c>
      <c r="C73599">
        <v>2</v>
      </c>
      <c r="D73599">
        <v>20</v>
      </c>
    </row>
    <row r="73600" spans="1:4" x14ac:dyDescent="0.25">
      <c r="A73600">
        <v>9980511</v>
      </c>
      <c r="B73600">
        <v>99805113</v>
      </c>
      <c r="C73600">
        <v>3</v>
      </c>
      <c r="D73600">
        <v>17</v>
      </c>
    </row>
    <row r="73601" spans="1:4" x14ac:dyDescent="0.25">
      <c r="A73601">
        <v>9980511</v>
      </c>
      <c r="B73601">
        <v>99805114</v>
      </c>
      <c r="C73601">
        <v>4</v>
      </c>
      <c r="D73601">
        <v>13</v>
      </c>
    </row>
    <row r="73602" spans="1:4" x14ac:dyDescent="0.25">
      <c r="A73602">
        <v>9980521</v>
      </c>
      <c r="B73602">
        <v>99805211</v>
      </c>
      <c r="C73602">
        <v>1</v>
      </c>
      <c r="D73602">
        <v>66</v>
      </c>
    </row>
    <row r="73603" spans="1:4" x14ac:dyDescent="0.25">
      <c r="A73603">
        <v>9980521</v>
      </c>
      <c r="B73603">
        <v>99805212</v>
      </c>
      <c r="C73603">
        <v>2</v>
      </c>
      <c r="D73603">
        <v>70</v>
      </c>
    </row>
    <row r="73604" spans="1:4" x14ac:dyDescent="0.25">
      <c r="A73604">
        <v>9980531</v>
      </c>
      <c r="B73604">
        <v>99805311</v>
      </c>
      <c r="C73604">
        <v>1</v>
      </c>
      <c r="D73604">
        <v>57</v>
      </c>
    </row>
    <row r="73605" spans="1:4" x14ac:dyDescent="0.25">
      <c r="A73605">
        <v>9980531</v>
      </c>
      <c r="B73605">
        <v>99805312</v>
      </c>
      <c r="C73605">
        <v>2</v>
      </c>
      <c r="D73605">
        <v>51</v>
      </c>
    </row>
    <row r="73606" spans="1:4" x14ac:dyDescent="0.25">
      <c r="A73606">
        <v>9980531</v>
      </c>
      <c r="B73606">
        <v>99805313</v>
      </c>
      <c r="C73606">
        <v>3</v>
      </c>
      <c r="D73606">
        <v>21</v>
      </c>
    </row>
    <row r="73607" spans="1:4" x14ac:dyDescent="0.25">
      <c r="A73607">
        <v>9980531</v>
      </c>
      <c r="B73607">
        <v>99805314</v>
      </c>
      <c r="C73607">
        <v>4</v>
      </c>
      <c r="D73607">
        <v>11</v>
      </c>
    </row>
    <row r="73608" spans="1:4" x14ac:dyDescent="0.25">
      <c r="A73608">
        <v>9980541</v>
      </c>
      <c r="B73608">
        <v>99805411</v>
      </c>
      <c r="C73608">
        <v>1</v>
      </c>
      <c r="D73608">
        <v>58</v>
      </c>
    </row>
    <row r="73609" spans="1:4" x14ac:dyDescent="0.25">
      <c r="A73609">
        <v>9980541</v>
      </c>
      <c r="B73609">
        <v>99805412</v>
      </c>
      <c r="C73609">
        <v>2</v>
      </c>
      <c r="D73609">
        <v>57</v>
      </c>
    </row>
    <row r="73610" spans="1:4" x14ac:dyDescent="0.25">
      <c r="A73610">
        <v>9980541</v>
      </c>
      <c r="B73610">
        <v>99805413</v>
      </c>
      <c r="C73610">
        <v>3</v>
      </c>
      <c r="D73610">
        <v>25</v>
      </c>
    </row>
    <row r="73611" spans="1:4" x14ac:dyDescent="0.25">
      <c r="A73611">
        <v>9980551</v>
      </c>
      <c r="B73611">
        <v>99805511</v>
      </c>
      <c r="C73611">
        <v>1</v>
      </c>
      <c r="D73611">
        <v>38</v>
      </c>
    </row>
    <row r="73612" spans="1:4" x14ac:dyDescent="0.25">
      <c r="A73612">
        <v>9980551</v>
      </c>
      <c r="B73612">
        <v>99805512</v>
      </c>
      <c r="C73612">
        <v>2</v>
      </c>
      <c r="D73612">
        <v>37</v>
      </c>
    </row>
    <row r="73613" spans="1:4" x14ac:dyDescent="0.25">
      <c r="A73613">
        <v>9980551</v>
      </c>
      <c r="B73613">
        <v>99805513</v>
      </c>
      <c r="C73613">
        <v>3</v>
      </c>
      <c r="D73613">
        <v>10</v>
      </c>
    </row>
    <row r="73614" spans="1:4" x14ac:dyDescent="0.25">
      <c r="A73614">
        <v>9980551</v>
      </c>
      <c r="B73614">
        <v>99805514</v>
      </c>
      <c r="C73614">
        <v>4</v>
      </c>
      <c r="D73614">
        <v>7</v>
      </c>
    </row>
    <row r="73615" spans="1:4" x14ac:dyDescent="0.25">
      <c r="A73615">
        <v>9980561</v>
      </c>
      <c r="B73615">
        <v>99805611</v>
      </c>
      <c r="C73615">
        <v>1</v>
      </c>
      <c r="D73615">
        <v>58</v>
      </c>
    </row>
    <row r="73616" spans="1:4" x14ac:dyDescent="0.25">
      <c r="A73616">
        <v>9980561</v>
      </c>
      <c r="B73616">
        <v>99805612</v>
      </c>
      <c r="C73616">
        <v>2</v>
      </c>
      <c r="D73616">
        <v>56</v>
      </c>
    </row>
    <row r="73617" spans="1:4" x14ac:dyDescent="0.25">
      <c r="A73617">
        <v>9980571</v>
      </c>
      <c r="B73617">
        <v>99805711</v>
      </c>
      <c r="C73617">
        <v>1</v>
      </c>
      <c r="D73617">
        <v>48</v>
      </c>
    </row>
    <row r="73618" spans="1:4" x14ac:dyDescent="0.25">
      <c r="A73618">
        <v>9980571</v>
      </c>
      <c r="B73618">
        <v>99805712</v>
      </c>
      <c r="C73618">
        <v>2</v>
      </c>
      <c r="D73618">
        <v>46</v>
      </c>
    </row>
    <row r="73619" spans="1:4" x14ac:dyDescent="0.25">
      <c r="A73619">
        <v>9980571</v>
      </c>
      <c r="B73619">
        <v>99805713</v>
      </c>
      <c r="C73619">
        <v>3</v>
      </c>
      <c r="D73619">
        <v>17</v>
      </c>
    </row>
    <row r="73620" spans="1:4" x14ac:dyDescent="0.25">
      <c r="A73620">
        <v>9980581</v>
      </c>
      <c r="B73620">
        <v>99805811</v>
      </c>
      <c r="C73620">
        <v>1</v>
      </c>
      <c r="D73620">
        <v>45</v>
      </c>
    </row>
    <row r="73621" spans="1:4" x14ac:dyDescent="0.25">
      <c r="A73621">
        <v>9980581</v>
      </c>
      <c r="B73621">
        <v>99805812</v>
      </c>
      <c r="C73621">
        <v>2</v>
      </c>
      <c r="D73621">
        <v>41</v>
      </c>
    </row>
    <row r="73622" spans="1:4" x14ac:dyDescent="0.25">
      <c r="A73622">
        <v>9980581</v>
      </c>
      <c r="B73622">
        <v>99805813</v>
      </c>
      <c r="C73622">
        <v>3</v>
      </c>
      <c r="D73622">
        <v>14</v>
      </c>
    </row>
    <row r="73623" spans="1:4" x14ac:dyDescent="0.25">
      <c r="A73623">
        <v>9980581</v>
      </c>
      <c r="B73623">
        <v>99805814</v>
      </c>
      <c r="C73623">
        <v>4</v>
      </c>
      <c r="D73623">
        <v>12</v>
      </c>
    </row>
    <row r="73624" spans="1:4" x14ac:dyDescent="0.25">
      <c r="A73624">
        <v>9980591</v>
      </c>
      <c r="B73624">
        <v>99805911</v>
      </c>
      <c r="C73624">
        <v>1</v>
      </c>
      <c r="D73624">
        <v>41</v>
      </c>
    </row>
    <row r="73625" spans="1:4" x14ac:dyDescent="0.25">
      <c r="A73625">
        <v>9980591</v>
      </c>
      <c r="B73625">
        <v>99805912</v>
      </c>
      <c r="C73625">
        <v>2</v>
      </c>
      <c r="D73625">
        <v>40</v>
      </c>
    </row>
    <row r="73626" spans="1:4" x14ac:dyDescent="0.25">
      <c r="A73626">
        <v>9980601</v>
      </c>
      <c r="B73626">
        <v>99806011</v>
      </c>
      <c r="C73626">
        <v>1</v>
      </c>
      <c r="D73626">
        <v>28</v>
      </c>
    </row>
    <row r="73627" spans="1:4" x14ac:dyDescent="0.25">
      <c r="A73627">
        <v>9980611</v>
      </c>
      <c r="B73627">
        <v>99806111</v>
      </c>
      <c r="C73627">
        <v>1</v>
      </c>
      <c r="D73627">
        <v>35</v>
      </c>
    </row>
    <row r="73628" spans="1:4" x14ac:dyDescent="0.25">
      <c r="A73628">
        <v>9980611</v>
      </c>
      <c r="B73628">
        <v>99806112</v>
      </c>
      <c r="C73628">
        <v>2</v>
      </c>
      <c r="D73628">
        <v>35</v>
      </c>
    </row>
    <row r="73629" spans="1:4" x14ac:dyDescent="0.25">
      <c r="A73629">
        <v>9980611</v>
      </c>
      <c r="B73629">
        <v>99806113</v>
      </c>
      <c r="C73629">
        <v>3</v>
      </c>
      <c r="D73629">
        <v>15</v>
      </c>
    </row>
    <row r="73630" spans="1:4" x14ac:dyDescent="0.25">
      <c r="A73630">
        <v>9980611</v>
      </c>
      <c r="B73630">
        <v>99806114</v>
      </c>
      <c r="C73630">
        <v>4</v>
      </c>
      <c r="D73630">
        <v>9</v>
      </c>
    </row>
    <row r="73631" spans="1:4" x14ac:dyDescent="0.25">
      <c r="A73631">
        <v>9980621</v>
      </c>
      <c r="B73631">
        <v>99806211</v>
      </c>
      <c r="C73631">
        <v>1</v>
      </c>
      <c r="D73631">
        <v>58</v>
      </c>
    </row>
    <row r="73632" spans="1:4" x14ac:dyDescent="0.25">
      <c r="A73632">
        <v>9980621</v>
      </c>
      <c r="B73632">
        <v>99806212</v>
      </c>
      <c r="C73632">
        <v>2</v>
      </c>
      <c r="D73632">
        <v>59</v>
      </c>
    </row>
    <row r="73633" spans="1:4" x14ac:dyDescent="0.25">
      <c r="A73633">
        <v>9980621</v>
      </c>
      <c r="B73633">
        <v>99806213</v>
      </c>
      <c r="C73633">
        <v>3</v>
      </c>
      <c r="D73633">
        <v>23</v>
      </c>
    </row>
    <row r="73634" spans="1:4" x14ac:dyDescent="0.25">
      <c r="A73634">
        <v>9980631</v>
      </c>
      <c r="B73634">
        <v>99806311</v>
      </c>
      <c r="C73634">
        <v>1</v>
      </c>
      <c r="D73634">
        <v>22</v>
      </c>
    </row>
    <row r="73635" spans="1:4" x14ac:dyDescent="0.25">
      <c r="A73635">
        <v>9980631</v>
      </c>
      <c r="B73635">
        <v>99806312</v>
      </c>
      <c r="C73635">
        <v>2</v>
      </c>
      <c r="D73635">
        <v>20</v>
      </c>
    </row>
    <row r="73636" spans="1:4" x14ac:dyDescent="0.25">
      <c r="A73636">
        <v>9980631</v>
      </c>
      <c r="B73636">
        <v>99806313</v>
      </c>
      <c r="C73636">
        <v>3</v>
      </c>
      <c r="D73636">
        <v>19</v>
      </c>
    </row>
    <row r="73637" spans="1:4" x14ac:dyDescent="0.25">
      <c r="A73637">
        <v>9980631</v>
      </c>
      <c r="B73637">
        <v>99806314</v>
      </c>
      <c r="C73637">
        <v>4</v>
      </c>
      <c r="D73637">
        <v>15</v>
      </c>
    </row>
    <row r="73638" spans="1:4" x14ac:dyDescent="0.25">
      <c r="A73638">
        <v>9980641</v>
      </c>
      <c r="B73638">
        <v>99806411</v>
      </c>
      <c r="C73638">
        <v>1</v>
      </c>
      <c r="D73638">
        <v>38</v>
      </c>
    </row>
    <row r="73639" spans="1:4" x14ac:dyDescent="0.25">
      <c r="A73639">
        <v>9980641</v>
      </c>
      <c r="B73639">
        <v>99806412</v>
      </c>
      <c r="C73639">
        <v>2</v>
      </c>
      <c r="D73639">
        <v>32</v>
      </c>
    </row>
    <row r="73640" spans="1:4" x14ac:dyDescent="0.25">
      <c r="A73640">
        <v>9980641</v>
      </c>
      <c r="B73640">
        <v>99806413</v>
      </c>
      <c r="C73640">
        <v>3</v>
      </c>
      <c r="D73640">
        <v>14</v>
      </c>
    </row>
    <row r="73641" spans="1:4" x14ac:dyDescent="0.25">
      <c r="A73641">
        <v>9980641</v>
      </c>
      <c r="B73641">
        <v>99806414</v>
      </c>
      <c r="C73641">
        <v>4</v>
      </c>
      <c r="D73641">
        <v>2</v>
      </c>
    </row>
    <row r="73642" spans="1:4" x14ac:dyDescent="0.25">
      <c r="A73642">
        <v>9980651</v>
      </c>
      <c r="B73642">
        <v>99806511</v>
      </c>
      <c r="C73642">
        <v>1</v>
      </c>
      <c r="D73642">
        <v>31</v>
      </c>
    </row>
    <row r="73643" spans="1:4" x14ac:dyDescent="0.25">
      <c r="A73643">
        <v>9980651</v>
      </c>
      <c r="B73643">
        <v>99806512</v>
      </c>
      <c r="C73643">
        <v>2</v>
      </c>
      <c r="D73643">
        <v>28</v>
      </c>
    </row>
    <row r="73644" spans="1:4" x14ac:dyDescent="0.25">
      <c r="A73644">
        <v>9980651</v>
      </c>
      <c r="B73644">
        <v>99806513</v>
      </c>
      <c r="C73644">
        <v>3</v>
      </c>
      <c r="D73644">
        <v>3</v>
      </c>
    </row>
    <row r="73645" spans="1:4" x14ac:dyDescent="0.25">
      <c r="A73645">
        <v>9980651</v>
      </c>
      <c r="B73645">
        <v>99806514</v>
      </c>
      <c r="C73645">
        <v>4</v>
      </c>
      <c r="D73645">
        <v>1</v>
      </c>
    </row>
    <row r="73646" spans="1:4" x14ac:dyDescent="0.25">
      <c r="A73646">
        <v>9980661</v>
      </c>
      <c r="B73646">
        <v>99806611</v>
      </c>
      <c r="C73646">
        <v>1</v>
      </c>
      <c r="D73646">
        <v>33</v>
      </c>
    </row>
    <row r="73647" spans="1:4" x14ac:dyDescent="0.25">
      <c r="A73647">
        <v>9980661</v>
      </c>
      <c r="B73647">
        <v>99806612</v>
      </c>
      <c r="C73647">
        <v>2</v>
      </c>
      <c r="D73647">
        <v>32</v>
      </c>
    </row>
    <row r="73648" spans="1:4" x14ac:dyDescent="0.25">
      <c r="A73648">
        <v>9980661</v>
      </c>
      <c r="B73648">
        <v>99806613</v>
      </c>
      <c r="C73648">
        <v>3</v>
      </c>
      <c r="D73648">
        <v>16</v>
      </c>
    </row>
    <row r="73649" spans="1:4" x14ac:dyDescent="0.25">
      <c r="A73649">
        <v>9980681</v>
      </c>
      <c r="B73649">
        <v>99806811</v>
      </c>
      <c r="C73649">
        <v>1</v>
      </c>
      <c r="D73649">
        <v>32</v>
      </c>
    </row>
    <row r="73650" spans="1:4" x14ac:dyDescent="0.25">
      <c r="A73650">
        <v>9980681</v>
      </c>
      <c r="B73650">
        <v>99806812</v>
      </c>
      <c r="C73650">
        <v>2</v>
      </c>
      <c r="D73650">
        <v>41</v>
      </c>
    </row>
    <row r="73651" spans="1:4" x14ac:dyDescent="0.25">
      <c r="A73651">
        <v>9980691</v>
      </c>
      <c r="B73651">
        <v>99806911</v>
      </c>
      <c r="C73651">
        <v>1</v>
      </c>
      <c r="D73651">
        <v>38</v>
      </c>
    </row>
    <row r="73652" spans="1:4" x14ac:dyDescent="0.25">
      <c r="A73652">
        <v>9980691</v>
      </c>
      <c r="B73652">
        <v>99806912</v>
      </c>
      <c r="C73652">
        <v>2</v>
      </c>
      <c r="D73652">
        <v>17</v>
      </c>
    </row>
    <row r="73653" spans="1:4" x14ac:dyDescent="0.25">
      <c r="A73653">
        <v>9980691</v>
      </c>
      <c r="B73653">
        <v>99806913</v>
      </c>
      <c r="C73653">
        <v>3</v>
      </c>
      <c r="D73653">
        <v>11</v>
      </c>
    </row>
    <row r="73654" spans="1:4" x14ac:dyDescent="0.25">
      <c r="A73654">
        <v>9980711</v>
      </c>
      <c r="B73654">
        <v>99807111</v>
      </c>
      <c r="C73654">
        <v>1</v>
      </c>
      <c r="D73654">
        <v>59</v>
      </c>
    </row>
    <row r="73655" spans="1:4" x14ac:dyDescent="0.25">
      <c r="A73655">
        <v>9980711</v>
      </c>
      <c r="B73655">
        <v>99807112</v>
      </c>
      <c r="C73655">
        <v>2</v>
      </c>
      <c r="D73655">
        <v>35</v>
      </c>
    </row>
    <row r="73656" spans="1:4" x14ac:dyDescent="0.25">
      <c r="A73656">
        <v>9980711</v>
      </c>
      <c r="B73656">
        <v>99807113</v>
      </c>
      <c r="C73656">
        <v>3</v>
      </c>
      <c r="D73656">
        <v>12</v>
      </c>
    </row>
    <row r="73657" spans="1:4" x14ac:dyDescent="0.25">
      <c r="A73657">
        <v>9980721</v>
      </c>
      <c r="B73657">
        <v>99807211</v>
      </c>
      <c r="C73657">
        <v>1</v>
      </c>
      <c r="D73657">
        <v>66</v>
      </c>
    </row>
    <row r="73658" spans="1:4" x14ac:dyDescent="0.25">
      <c r="A73658">
        <v>9980731</v>
      </c>
      <c r="B73658">
        <v>99807311</v>
      </c>
      <c r="C73658">
        <v>1</v>
      </c>
      <c r="D73658">
        <v>72</v>
      </c>
    </row>
    <row r="73659" spans="1:4" x14ac:dyDescent="0.25">
      <c r="A73659">
        <v>9980741</v>
      </c>
      <c r="B73659">
        <v>99807411</v>
      </c>
      <c r="C73659">
        <v>1</v>
      </c>
      <c r="D73659">
        <v>65</v>
      </c>
    </row>
    <row r="73660" spans="1:4" x14ac:dyDescent="0.25">
      <c r="A73660">
        <v>9980751</v>
      </c>
      <c r="B73660">
        <v>99807511</v>
      </c>
      <c r="C73660">
        <v>1</v>
      </c>
      <c r="D73660">
        <v>45</v>
      </c>
    </row>
    <row r="73661" spans="1:4" x14ac:dyDescent="0.25">
      <c r="A73661">
        <v>9980751</v>
      </c>
      <c r="B73661">
        <v>99807512</v>
      </c>
      <c r="C73661">
        <v>2</v>
      </c>
      <c r="D73661">
        <v>13</v>
      </c>
    </row>
    <row r="73662" spans="1:4" x14ac:dyDescent="0.25">
      <c r="A73662">
        <v>9980761</v>
      </c>
      <c r="B73662">
        <v>99807611</v>
      </c>
      <c r="C73662">
        <v>1</v>
      </c>
      <c r="D73662">
        <v>36</v>
      </c>
    </row>
    <row r="73663" spans="1:4" x14ac:dyDescent="0.25">
      <c r="A73663">
        <v>9980761</v>
      </c>
      <c r="B73663">
        <v>99807612</v>
      </c>
      <c r="C73663">
        <v>2</v>
      </c>
      <c r="D73663">
        <v>38</v>
      </c>
    </row>
    <row r="73664" spans="1:4" x14ac:dyDescent="0.25">
      <c r="A73664">
        <v>9980761</v>
      </c>
      <c r="B73664">
        <v>99807613</v>
      </c>
      <c r="C73664">
        <v>3</v>
      </c>
      <c r="D73664">
        <v>20</v>
      </c>
    </row>
    <row r="73665" spans="1:4" x14ac:dyDescent="0.25">
      <c r="A73665">
        <v>9980761</v>
      </c>
      <c r="B73665">
        <v>99807614</v>
      </c>
      <c r="C73665">
        <v>4</v>
      </c>
      <c r="D73665">
        <v>18</v>
      </c>
    </row>
    <row r="73666" spans="1:4" x14ac:dyDescent="0.25">
      <c r="A73666">
        <v>9980761</v>
      </c>
      <c r="B73666">
        <v>99807615</v>
      </c>
      <c r="C73666">
        <v>5</v>
      </c>
      <c r="D73666">
        <v>10</v>
      </c>
    </row>
    <row r="73667" spans="1:4" x14ac:dyDescent="0.25">
      <c r="A73667">
        <v>9980761</v>
      </c>
      <c r="B73667">
        <v>99807616</v>
      </c>
      <c r="C73667">
        <v>6</v>
      </c>
      <c r="D73667">
        <v>24</v>
      </c>
    </row>
    <row r="73668" spans="1:4" x14ac:dyDescent="0.25">
      <c r="A73668">
        <v>9980771</v>
      </c>
      <c r="B73668">
        <v>99807711</v>
      </c>
      <c r="C73668">
        <v>1</v>
      </c>
      <c r="D73668">
        <v>24</v>
      </c>
    </row>
    <row r="73669" spans="1:4" x14ac:dyDescent="0.25">
      <c r="A73669">
        <v>9980781</v>
      </c>
      <c r="B73669">
        <v>99807811</v>
      </c>
      <c r="C73669">
        <v>1</v>
      </c>
      <c r="D73669">
        <v>45</v>
      </c>
    </row>
    <row r="73670" spans="1:4" x14ac:dyDescent="0.25">
      <c r="A73670">
        <v>9980781</v>
      </c>
      <c r="B73670">
        <v>99807812</v>
      </c>
      <c r="C73670">
        <v>2</v>
      </c>
      <c r="D73670">
        <v>48</v>
      </c>
    </row>
    <row r="73671" spans="1:4" x14ac:dyDescent="0.25">
      <c r="A73671">
        <v>9980791</v>
      </c>
      <c r="B73671">
        <v>99807911</v>
      </c>
      <c r="C73671">
        <v>1</v>
      </c>
      <c r="D73671">
        <v>36</v>
      </c>
    </row>
    <row r="73672" spans="1:4" x14ac:dyDescent="0.25">
      <c r="A73672">
        <v>9980791</v>
      </c>
      <c r="B73672">
        <v>99807912</v>
      </c>
      <c r="C73672">
        <v>2</v>
      </c>
      <c r="D73672">
        <v>36</v>
      </c>
    </row>
    <row r="73673" spans="1:4" x14ac:dyDescent="0.25">
      <c r="A73673">
        <v>9980791</v>
      </c>
      <c r="B73673">
        <v>99807913</v>
      </c>
      <c r="C73673">
        <v>3</v>
      </c>
      <c r="D73673">
        <v>17</v>
      </c>
    </row>
    <row r="73674" spans="1:4" x14ac:dyDescent="0.25">
      <c r="A73674">
        <v>9980791</v>
      </c>
      <c r="B73674">
        <v>99807914</v>
      </c>
      <c r="C73674">
        <v>4</v>
      </c>
      <c r="D73674">
        <v>1</v>
      </c>
    </row>
    <row r="73675" spans="1:4" x14ac:dyDescent="0.25">
      <c r="A73675">
        <v>9980791</v>
      </c>
      <c r="B73675">
        <v>99807915</v>
      </c>
      <c r="C73675">
        <v>5</v>
      </c>
      <c r="D73675">
        <v>27</v>
      </c>
    </row>
    <row r="73676" spans="1:4" x14ac:dyDescent="0.25">
      <c r="A73676">
        <v>9980801</v>
      </c>
      <c r="B73676">
        <v>99808011</v>
      </c>
      <c r="C73676">
        <v>1</v>
      </c>
      <c r="D73676">
        <v>53</v>
      </c>
    </row>
    <row r="73677" spans="1:4" x14ac:dyDescent="0.25">
      <c r="A73677">
        <v>9980801</v>
      </c>
      <c r="B73677">
        <v>99808012</v>
      </c>
      <c r="C73677">
        <v>2</v>
      </c>
      <c r="D73677">
        <v>61</v>
      </c>
    </row>
    <row r="73678" spans="1:4" x14ac:dyDescent="0.25">
      <c r="A73678">
        <v>9980801</v>
      </c>
      <c r="B73678">
        <v>99808013</v>
      </c>
      <c r="C73678">
        <v>3</v>
      </c>
      <c r="D73678">
        <v>23</v>
      </c>
    </row>
    <row r="73679" spans="1:4" x14ac:dyDescent="0.25">
      <c r="A73679">
        <v>9980821</v>
      </c>
      <c r="B73679">
        <v>99808211</v>
      </c>
      <c r="C73679">
        <v>1</v>
      </c>
      <c r="D73679">
        <v>48</v>
      </c>
    </row>
    <row r="73680" spans="1:4" x14ac:dyDescent="0.25">
      <c r="A73680">
        <v>9980821</v>
      </c>
      <c r="B73680">
        <v>99808212</v>
      </c>
      <c r="C73680">
        <v>2</v>
      </c>
      <c r="D73680">
        <v>49</v>
      </c>
    </row>
    <row r="73681" spans="1:4" x14ac:dyDescent="0.25">
      <c r="A73681">
        <v>9980821</v>
      </c>
      <c r="B73681">
        <v>99808213</v>
      </c>
      <c r="C73681">
        <v>3</v>
      </c>
      <c r="D73681">
        <v>29</v>
      </c>
    </row>
    <row r="73682" spans="1:4" x14ac:dyDescent="0.25">
      <c r="A73682">
        <v>9980821</v>
      </c>
      <c r="B73682">
        <v>99808214</v>
      </c>
      <c r="C73682">
        <v>4</v>
      </c>
      <c r="D73682">
        <v>7</v>
      </c>
    </row>
    <row r="73683" spans="1:4" x14ac:dyDescent="0.25">
      <c r="A73683">
        <v>9980821</v>
      </c>
      <c r="B73683">
        <v>99808215</v>
      </c>
      <c r="C73683">
        <v>5</v>
      </c>
      <c r="D73683">
        <v>31</v>
      </c>
    </row>
    <row r="73684" spans="1:4" x14ac:dyDescent="0.25">
      <c r="A73684">
        <v>9980831</v>
      </c>
      <c r="B73684">
        <v>99808311</v>
      </c>
      <c r="C73684">
        <v>1</v>
      </c>
      <c r="D73684">
        <v>27</v>
      </c>
    </row>
    <row r="73685" spans="1:4" x14ac:dyDescent="0.25">
      <c r="A73685">
        <v>9980841</v>
      </c>
      <c r="B73685">
        <v>99808411</v>
      </c>
      <c r="C73685">
        <v>1</v>
      </c>
      <c r="D73685">
        <v>81</v>
      </c>
    </row>
    <row r="73686" spans="1:4" x14ac:dyDescent="0.25">
      <c r="A73686">
        <v>9980851</v>
      </c>
      <c r="B73686">
        <v>99808511</v>
      </c>
      <c r="C73686">
        <v>1</v>
      </c>
      <c r="D73686">
        <v>30</v>
      </c>
    </row>
    <row r="73687" spans="1:4" x14ac:dyDescent="0.25">
      <c r="A73687">
        <v>9980851</v>
      </c>
      <c r="B73687">
        <v>99808512</v>
      </c>
      <c r="C73687">
        <v>2</v>
      </c>
      <c r="D73687">
        <v>23</v>
      </c>
    </row>
    <row r="73688" spans="1:4" x14ac:dyDescent="0.25">
      <c r="A73688">
        <v>9980851</v>
      </c>
      <c r="B73688">
        <v>99808513</v>
      </c>
      <c r="C73688">
        <v>3</v>
      </c>
      <c r="D73688">
        <v>21</v>
      </c>
    </row>
    <row r="73689" spans="1:4" x14ac:dyDescent="0.25">
      <c r="A73689">
        <v>9980861</v>
      </c>
      <c r="B73689">
        <v>99808611</v>
      </c>
      <c r="C73689">
        <v>1</v>
      </c>
      <c r="D73689">
        <v>85</v>
      </c>
    </row>
    <row r="73690" spans="1:4" x14ac:dyDescent="0.25">
      <c r="A73690">
        <v>9980871</v>
      </c>
      <c r="B73690">
        <v>99808711</v>
      </c>
      <c r="C73690">
        <v>1</v>
      </c>
      <c r="D73690">
        <v>53</v>
      </c>
    </row>
    <row r="73691" spans="1:4" x14ac:dyDescent="0.25">
      <c r="A73691">
        <v>9980871</v>
      </c>
      <c r="B73691">
        <v>99808712</v>
      </c>
      <c r="C73691">
        <v>2</v>
      </c>
      <c r="D73691">
        <v>51</v>
      </c>
    </row>
    <row r="73692" spans="1:4" x14ac:dyDescent="0.25">
      <c r="A73692">
        <v>9980871</v>
      </c>
      <c r="B73692">
        <v>99808713</v>
      </c>
      <c r="C73692">
        <v>3</v>
      </c>
      <c r="D73692">
        <v>29</v>
      </c>
    </row>
    <row r="73693" spans="1:4" x14ac:dyDescent="0.25">
      <c r="A73693">
        <v>9980871</v>
      </c>
      <c r="B73693">
        <v>99808714</v>
      </c>
      <c r="C73693">
        <v>4</v>
      </c>
      <c r="D73693">
        <v>26</v>
      </c>
    </row>
    <row r="73694" spans="1:4" x14ac:dyDescent="0.25">
      <c r="A73694">
        <v>9980881</v>
      </c>
      <c r="B73694">
        <v>99808811</v>
      </c>
      <c r="C73694">
        <v>1</v>
      </c>
      <c r="D73694">
        <v>57</v>
      </c>
    </row>
    <row r="73695" spans="1:4" x14ac:dyDescent="0.25">
      <c r="A73695">
        <v>9980901</v>
      </c>
      <c r="B73695">
        <v>99809011</v>
      </c>
      <c r="C73695">
        <v>1</v>
      </c>
      <c r="D73695">
        <v>55</v>
      </c>
    </row>
    <row r="73696" spans="1:4" x14ac:dyDescent="0.25">
      <c r="A73696">
        <v>9980921</v>
      </c>
      <c r="B73696">
        <v>99809211</v>
      </c>
      <c r="C73696">
        <v>1</v>
      </c>
      <c r="D73696">
        <v>30</v>
      </c>
    </row>
    <row r="73697" spans="1:4" x14ac:dyDescent="0.25">
      <c r="A73697">
        <v>9980921</v>
      </c>
      <c r="B73697">
        <v>99809212</v>
      </c>
      <c r="C73697">
        <v>2</v>
      </c>
      <c r="D73697">
        <v>33</v>
      </c>
    </row>
    <row r="73698" spans="1:4" x14ac:dyDescent="0.25">
      <c r="A73698">
        <v>9980921</v>
      </c>
      <c r="B73698">
        <v>99809213</v>
      </c>
      <c r="C73698">
        <v>3</v>
      </c>
      <c r="D73698">
        <v>6</v>
      </c>
    </row>
    <row r="73699" spans="1:4" x14ac:dyDescent="0.25">
      <c r="A73699">
        <v>9980931</v>
      </c>
      <c r="B73699">
        <v>99809311</v>
      </c>
      <c r="C73699">
        <v>1</v>
      </c>
      <c r="D73699">
        <v>38</v>
      </c>
    </row>
    <row r="73700" spans="1:4" x14ac:dyDescent="0.25">
      <c r="A73700">
        <v>9980931</v>
      </c>
      <c r="B73700">
        <v>99809312</v>
      </c>
      <c r="C73700">
        <v>2</v>
      </c>
      <c r="D73700">
        <v>22</v>
      </c>
    </row>
    <row r="73701" spans="1:4" x14ac:dyDescent="0.25">
      <c r="A73701">
        <v>9980931</v>
      </c>
      <c r="B73701">
        <v>99809313</v>
      </c>
      <c r="C73701">
        <v>3</v>
      </c>
      <c r="D73701">
        <v>18</v>
      </c>
    </row>
    <row r="73702" spans="1:4" x14ac:dyDescent="0.25">
      <c r="A73702">
        <v>9980931</v>
      </c>
      <c r="B73702">
        <v>99809314</v>
      </c>
      <c r="C73702">
        <v>4</v>
      </c>
      <c r="D73702">
        <v>59</v>
      </c>
    </row>
    <row r="73703" spans="1:4" x14ac:dyDescent="0.25">
      <c r="A73703">
        <v>9980941</v>
      </c>
      <c r="B73703">
        <v>99809411</v>
      </c>
      <c r="C73703">
        <v>1</v>
      </c>
      <c r="D73703">
        <v>28</v>
      </c>
    </row>
    <row r="73704" spans="1:4" x14ac:dyDescent="0.25">
      <c r="A73704">
        <v>9980941</v>
      </c>
      <c r="B73704">
        <v>99809412</v>
      </c>
      <c r="C73704">
        <v>2</v>
      </c>
      <c r="D73704">
        <v>38</v>
      </c>
    </row>
    <row r="73705" spans="1:4" x14ac:dyDescent="0.25">
      <c r="A73705">
        <v>9980941</v>
      </c>
      <c r="B73705">
        <v>99809413</v>
      </c>
      <c r="C73705">
        <v>3</v>
      </c>
      <c r="D73705">
        <v>4</v>
      </c>
    </row>
    <row r="73706" spans="1:4" x14ac:dyDescent="0.25">
      <c r="A73706">
        <v>9980951</v>
      </c>
      <c r="B73706">
        <v>99809511</v>
      </c>
      <c r="C73706">
        <v>1</v>
      </c>
      <c r="D73706">
        <v>30</v>
      </c>
    </row>
    <row r="73707" spans="1:4" x14ac:dyDescent="0.25">
      <c r="A73707">
        <v>9980951</v>
      </c>
      <c r="B73707">
        <v>99809512</v>
      </c>
      <c r="C73707">
        <v>2</v>
      </c>
      <c r="D73707">
        <v>29</v>
      </c>
    </row>
    <row r="73708" spans="1:4" x14ac:dyDescent="0.25">
      <c r="A73708">
        <v>9980951</v>
      </c>
      <c r="B73708">
        <v>99809513</v>
      </c>
      <c r="C73708">
        <v>3</v>
      </c>
      <c r="D73708">
        <v>13</v>
      </c>
    </row>
    <row r="73709" spans="1:4" x14ac:dyDescent="0.25">
      <c r="A73709">
        <v>9980971</v>
      </c>
      <c r="B73709">
        <v>99809711</v>
      </c>
      <c r="C73709">
        <v>1</v>
      </c>
      <c r="D73709">
        <v>33</v>
      </c>
    </row>
    <row r="73710" spans="1:4" x14ac:dyDescent="0.25">
      <c r="A73710">
        <v>9980971</v>
      </c>
      <c r="B73710">
        <v>99809712</v>
      </c>
      <c r="C73710">
        <v>2</v>
      </c>
      <c r="D73710">
        <v>29</v>
      </c>
    </row>
    <row r="73711" spans="1:4" x14ac:dyDescent="0.25">
      <c r="A73711">
        <v>9980971</v>
      </c>
      <c r="B73711">
        <v>99809713</v>
      </c>
      <c r="C73711">
        <v>3</v>
      </c>
      <c r="D73711">
        <v>13</v>
      </c>
    </row>
    <row r="73712" spans="1:4" x14ac:dyDescent="0.25">
      <c r="A73712">
        <v>9980971</v>
      </c>
      <c r="B73712">
        <v>99809714</v>
      </c>
      <c r="C73712">
        <v>4</v>
      </c>
      <c r="D73712">
        <v>1</v>
      </c>
    </row>
    <row r="73713" spans="1:4" x14ac:dyDescent="0.25">
      <c r="A73713">
        <v>9980971</v>
      </c>
      <c r="B73713">
        <v>99809715</v>
      </c>
      <c r="C73713">
        <v>5</v>
      </c>
      <c r="D73713">
        <v>60</v>
      </c>
    </row>
    <row r="73714" spans="1:4" x14ac:dyDescent="0.25">
      <c r="A73714">
        <v>9980981</v>
      </c>
      <c r="B73714">
        <v>99809811</v>
      </c>
      <c r="C73714">
        <v>1</v>
      </c>
      <c r="D73714">
        <v>51</v>
      </c>
    </row>
    <row r="73715" spans="1:4" x14ac:dyDescent="0.25">
      <c r="A73715">
        <v>9980981</v>
      </c>
      <c r="B73715">
        <v>99809812</v>
      </c>
      <c r="C73715">
        <v>2</v>
      </c>
      <c r="D73715">
        <v>53</v>
      </c>
    </row>
    <row r="73716" spans="1:4" x14ac:dyDescent="0.25">
      <c r="A73716">
        <v>9980981</v>
      </c>
      <c r="B73716">
        <v>99809813</v>
      </c>
      <c r="C73716">
        <v>3</v>
      </c>
      <c r="D73716">
        <v>23</v>
      </c>
    </row>
    <row r="73717" spans="1:4" x14ac:dyDescent="0.25">
      <c r="A73717">
        <v>9980981</v>
      </c>
      <c r="B73717">
        <v>99809814</v>
      </c>
      <c r="C73717">
        <v>4</v>
      </c>
      <c r="D73717">
        <v>22</v>
      </c>
    </row>
    <row r="73718" spans="1:4" x14ac:dyDescent="0.25">
      <c r="A73718">
        <v>9980991</v>
      </c>
      <c r="B73718">
        <v>99809911</v>
      </c>
      <c r="C73718">
        <v>1</v>
      </c>
      <c r="D73718">
        <v>45</v>
      </c>
    </row>
    <row r="73719" spans="1:4" x14ac:dyDescent="0.25">
      <c r="A73719">
        <v>9980991</v>
      </c>
      <c r="B73719">
        <v>99809912</v>
      </c>
      <c r="C73719">
        <v>2</v>
      </c>
      <c r="D73719">
        <v>47</v>
      </c>
    </row>
    <row r="73720" spans="1:4" x14ac:dyDescent="0.25">
      <c r="A73720">
        <v>9981001</v>
      </c>
      <c r="B73720">
        <v>99810011</v>
      </c>
      <c r="C73720">
        <v>1</v>
      </c>
      <c r="D73720">
        <v>53</v>
      </c>
    </row>
    <row r="73721" spans="1:4" x14ac:dyDescent="0.25">
      <c r="A73721">
        <v>9981011</v>
      </c>
      <c r="B73721">
        <v>99810111</v>
      </c>
      <c r="C73721">
        <v>1</v>
      </c>
      <c r="D73721">
        <v>29</v>
      </c>
    </row>
    <row r="73722" spans="1:4" x14ac:dyDescent="0.25">
      <c r="A73722">
        <v>9981011</v>
      </c>
      <c r="B73722">
        <v>99810112</v>
      </c>
      <c r="C73722">
        <v>2</v>
      </c>
      <c r="D73722">
        <v>30</v>
      </c>
    </row>
    <row r="73723" spans="1:4" x14ac:dyDescent="0.25">
      <c r="A73723">
        <v>9981011</v>
      </c>
      <c r="B73723">
        <v>99810113</v>
      </c>
      <c r="C73723">
        <v>3</v>
      </c>
      <c r="D73723">
        <v>11</v>
      </c>
    </row>
    <row r="73724" spans="1:4" x14ac:dyDescent="0.25">
      <c r="A73724">
        <v>9981011</v>
      </c>
      <c r="B73724">
        <v>99810114</v>
      </c>
      <c r="C73724">
        <v>4</v>
      </c>
      <c r="D73724">
        <v>6</v>
      </c>
    </row>
    <row r="73725" spans="1:4" x14ac:dyDescent="0.25">
      <c r="A73725">
        <v>9981021</v>
      </c>
      <c r="B73725">
        <v>99810211</v>
      </c>
      <c r="C73725">
        <v>1</v>
      </c>
      <c r="D73725">
        <v>54</v>
      </c>
    </row>
    <row r="73726" spans="1:4" x14ac:dyDescent="0.25">
      <c r="A73726">
        <v>9981021</v>
      </c>
      <c r="B73726">
        <v>99810212</v>
      </c>
      <c r="C73726">
        <v>2</v>
      </c>
      <c r="D73726">
        <v>48</v>
      </c>
    </row>
    <row r="73727" spans="1:4" x14ac:dyDescent="0.25">
      <c r="A73727">
        <v>9981021</v>
      </c>
      <c r="B73727">
        <v>99810213</v>
      </c>
      <c r="C73727">
        <v>3</v>
      </c>
      <c r="D73727">
        <v>14</v>
      </c>
    </row>
    <row r="73728" spans="1:4" x14ac:dyDescent="0.25">
      <c r="A73728">
        <v>9981031</v>
      </c>
      <c r="B73728">
        <v>99810311</v>
      </c>
      <c r="C73728">
        <v>1</v>
      </c>
      <c r="D73728">
        <v>50</v>
      </c>
    </row>
    <row r="73729" spans="1:4" x14ac:dyDescent="0.25">
      <c r="A73729">
        <v>9981031</v>
      </c>
      <c r="B73729">
        <v>99810312</v>
      </c>
      <c r="C73729">
        <v>2</v>
      </c>
      <c r="D73729">
        <v>45</v>
      </c>
    </row>
    <row r="73730" spans="1:4" x14ac:dyDescent="0.25">
      <c r="A73730">
        <v>9981031</v>
      </c>
      <c r="B73730">
        <v>99810313</v>
      </c>
      <c r="C73730">
        <v>3</v>
      </c>
      <c r="D73730">
        <v>19</v>
      </c>
    </row>
    <row r="73731" spans="1:4" x14ac:dyDescent="0.25">
      <c r="A73731">
        <v>9981031</v>
      </c>
      <c r="B73731">
        <v>99810314</v>
      </c>
      <c r="C73731">
        <v>4</v>
      </c>
      <c r="D73731">
        <v>19</v>
      </c>
    </row>
    <row r="73732" spans="1:4" x14ac:dyDescent="0.25">
      <c r="A73732">
        <v>9981041</v>
      </c>
      <c r="B73732">
        <v>99810411</v>
      </c>
      <c r="C73732">
        <v>1</v>
      </c>
      <c r="D73732">
        <v>23</v>
      </c>
    </row>
    <row r="73733" spans="1:4" x14ac:dyDescent="0.25">
      <c r="A73733">
        <v>9981041</v>
      </c>
      <c r="B73733">
        <v>99810412</v>
      </c>
      <c r="C73733">
        <v>2</v>
      </c>
      <c r="D73733">
        <v>19</v>
      </c>
    </row>
    <row r="73734" spans="1:4" x14ac:dyDescent="0.25">
      <c r="A73734">
        <v>9981041</v>
      </c>
      <c r="B73734">
        <v>99810413</v>
      </c>
      <c r="C73734">
        <v>3</v>
      </c>
      <c r="D73734">
        <v>4</v>
      </c>
    </row>
    <row r="73735" spans="1:4" x14ac:dyDescent="0.25">
      <c r="A73735">
        <v>9981041</v>
      </c>
      <c r="B73735">
        <v>99810414</v>
      </c>
      <c r="C73735">
        <v>4</v>
      </c>
      <c r="D73735">
        <v>53</v>
      </c>
    </row>
    <row r="73736" spans="1:4" x14ac:dyDescent="0.25">
      <c r="A73736">
        <v>9981051</v>
      </c>
      <c r="B73736">
        <v>99810511</v>
      </c>
      <c r="C73736">
        <v>1</v>
      </c>
      <c r="D73736">
        <v>38</v>
      </c>
    </row>
    <row r="73737" spans="1:4" x14ac:dyDescent="0.25">
      <c r="A73737">
        <v>9981051</v>
      </c>
      <c r="B73737">
        <v>99810512</v>
      </c>
      <c r="C73737">
        <v>2</v>
      </c>
      <c r="D73737">
        <v>36</v>
      </c>
    </row>
    <row r="73738" spans="1:4" x14ac:dyDescent="0.25">
      <c r="A73738">
        <v>9981051</v>
      </c>
      <c r="B73738">
        <v>99810513</v>
      </c>
      <c r="C73738">
        <v>3</v>
      </c>
      <c r="D73738">
        <v>18</v>
      </c>
    </row>
    <row r="73739" spans="1:4" x14ac:dyDescent="0.25">
      <c r="A73739">
        <v>9981051</v>
      </c>
      <c r="B73739">
        <v>99810514</v>
      </c>
      <c r="C73739">
        <v>4</v>
      </c>
      <c r="D73739">
        <v>14</v>
      </c>
    </row>
    <row r="73740" spans="1:4" x14ac:dyDescent="0.25">
      <c r="A73740">
        <v>9981061</v>
      </c>
      <c r="B73740">
        <v>99810611</v>
      </c>
      <c r="C73740">
        <v>1</v>
      </c>
      <c r="D73740">
        <v>36</v>
      </c>
    </row>
    <row r="73741" spans="1:4" x14ac:dyDescent="0.25">
      <c r="A73741">
        <v>9981061</v>
      </c>
      <c r="B73741">
        <v>99810612</v>
      </c>
      <c r="C73741">
        <v>2</v>
      </c>
      <c r="D73741">
        <v>37</v>
      </c>
    </row>
    <row r="73742" spans="1:4" x14ac:dyDescent="0.25">
      <c r="A73742">
        <v>9981061</v>
      </c>
      <c r="B73742">
        <v>99810613</v>
      </c>
      <c r="C73742">
        <v>3</v>
      </c>
      <c r="D73742">
        <v>17</v>
      </c>
    </row>
    <row r="73743" spans="1:4" x14ac:dyDescent="0.25">
      <c r="A73743">
        <v>9981061</v>
      </c>
      <c r="B73743">
        <v>99810614</v>
      </c>
      <c r="C73743">
        <v>4</v>
      </c>
      <c r="D73743">
        <v>6</v>
      </c>
    </row>
    <row r="73744" spans="1:4" x14ac:dyDescent="0.25">
      <c r="A73744">
        <v>9981071</v>
      </c>
      <c r="B73744">
        <v>99810711</v>
      </c>
      <c r="C73744">
        <v>1</v>
      </c>
      <c r="D73744">
        <v>35</v>
      </c>
    </row>
    <row r="73745" spans="1:4" x14ac:dyDescent="0.25">
      <c r="A73745">
        <v>9981071</v>
      </c>
      <c r="B73745">
        <v>99810712</v>
      </c>
      <c r="C73745">
        <v>2</v>
      </c>
      <c r="D73745">
        <v>30</v>
      </c>
    </row>
    <row r="73746" spans="1:4" x14ac:dyDescent="0.25">
      <c r="A73746">
        <v>9981071</v>
      </c>
      <c r="B73746">
        <v>99810713</v>
      </c>
      <c r="C73746">
        <v>3</v>
      </c>
      <c r="D73746">
        <v>9</v>
      </c>
    </row>
    <row r="73747" spans="1:4" x14ac:dyDescent="0.25">
      <c r="A73747">
        <v>9981081</v>
      </c>
      <c r="B73747">
        <v>99810811</v>
      </c>
      <c r="C73747">
        <v>1</v>
      </c>
      <c r="D73747">
        <v>69</v>
      </c>
    </row>
    <row r="73748" spans="1:4" x14ac:dyDescent="0.25">
      <c r="A73748">
        <v>9981081</v>
      </c>
      <c r="B73748">
        <v>99810812</v>
      </c>
      <c r="C73748">
        <v>2</v>
      </c>
      <c r="D73748">
        <v>68</v>
      </c>
    </row>
    <row r="73749" spans="1:4" x14ac:dyDescent="0.25">
      <c r="A73749">
        <v>9981081</v>
      </c>
      <c r="B73749">
        <v>99810813</v>
      </c>
      <c r="C73749">
        <v>3</v>
      </c>
      <c r="D73749">
        <v>42</v>
      </c>
    </row>
    <row r="73750" spans="1:4" x14ac:dyDescent="0.25">
      <c r="A73750">
        <v>9981081</v>
      </c>
      <c r="B73750">
        <v>99810814</v>
      </c>
      <c r="C73750">
        <v>4</v>
      </c>
      <c r="D73750">
        <v>40</v>
      </c>
    </row>
    <row r="73751" spans="1:4" x14ac:dyDescent="0.25">
      <c r="A73751">
        <v>9981081</v>
      </c>
      <c r="B73751">
        <v>99810815</v>
      </c>
      <c r="C73751">
        <v>5</v>
      </c>
      <c r="D73751">
        <v>35</v>
      </c>
    </row>
    <row r="73752" spans="1:4" x14ac:dyDescent="0.25">
      <c r="A73752">
        <v>9981081</v>
      </c>
      <c r="B73752">
        <v>99810816</v>
      </c>
      <c r="C73752">
        <v>6</v>
      </c>
      <c r="D73752">
        <v>33</v>
      </c>
    </row>
    <row r="73753" spans="1:4" x14ac:dyDescent="0.25">
      <c r="A73753">
        <v>9981091</v>
      </c>
      <c r="B73753">
        <v>99810911</v>
      </c>
      <c r="C73753">
        <v>1</v>
      </c>
      <c r="D73753">
        <v>56</v>
      </c>
    </row>
    <row r="73754" spans="1:4" x14ac:dyDescent="0.25">
      <c r="A73754">
        <v>9981091</v>
      </c>
      <c r="B73754">
        <v>99810912</v>
      </c>
      <c r="C73754">
        <v>2</v>
      </c>
      <c r="D73754">
        <v>27</v>
      </c>
    </row>
    <row r="73755" spans="1:4" x14ac:dyDescent="0.25">
      <c r="A73755">
        <v>9981091</v>
      </c>
      <c r="B73755">
        <v>99810913</v>
      </c>
      <c r="C73755">
        <v>3</v>
      </c>
      <c r="D73755">
        <v>6</v>
      </c>
    </row>
    <row r="73756" spans="1:4" x14ac:dyDescent="0.25">
      <c r="A73756">
        <v>9981101</v>
      </c>
      <c r="B73756">
        <v>99811011</v>
      </c>
      <c r="C73756">
        <v>1</v>
      </c>
      <c r="D73756">
        <v>36</v>
      </c>
    </row>
    <row r="73757" spans="1:4" x14ac:dyDescent="0.25">
      <c r="A73757">
        <v>9981101</v>
      </c>
      <c r="B73757">
        <v>99811012</v>
      </c>
      <c r="C73757">
        <v>2</v>
      </c>
      <c r="D73757">
        <v>25</v>
      </c>
    </row>
    <row r="73758" spans="1:4" x14ac:dyDescent="0.25">
      <c r="A73758">
        <v>9981101</v>
      </c>
      <c r="B73758">
        <v>99811013</v>
      </c>
      <c r="C73758">
        <v>3</v>
      </c>
      <c r="D73758">
        <v>6</v>
      </c>
    </row>
    <row r="73759" spans="1:4" x14ac:dyDescent="0.25">
      <c r="A73759">
        <v>9981101</v>
      </c>
      <c r="B73759">
        <v>99811014</v>
      </c>
      <c r="C73759">
        <v>4</v>
      </c>
      <c r="D73759">
        <v>62</v>
      </c>
    </row>
    <row r="73760" spans="1:4" x14ac:dyDescent="0.25">
      <c r="A73760">
        <v>9981111</v>
      </c>
      <c r="B73760">
        <v>99811111</v>
      </c>
      <c r="C73760">
        <v>1</v>
      </c>
      <c r="D73760">
        <v>20</v>
      </c>
    </row>
    <row r="73761" spans="1:4" x14ac:dyDescent="0.25">
      <c r="A73761">
        <v>9981111</v>
      </c>
      <c r="B73761">
        <v>99811112</v>
      </c>
      <c r="C73761">
        <v>2</v>
      </c>
      <c r="D73761">
        <v>25</v>
      </c>
    </row>
    <row r="73762" spans="1:4" x14ac:dyDescent="0.25">
      <c r="A73762">
        <v>9981121</v>
      </c>
      <c r="B73762">
        <v>99811211</v>
      </c>
      <c r="C73762">
        <v>1</v>
      </c>
      <c r="D73762">
        <v>45</v>
      </c>
    </row>
    <row r="73763" spans="1:4" x14ac:dyDescent="0.25">
      <c r="A73763">
        <v>9981131</v>
      </c>
      <c r="B73763">
        <v>99811311</v>
      </c>
      <c r="C73763">
        <v>1</v>
      </c>
      <c r="D73763">
        <v>23</v>
      </c>
    </row>
    <row r="73764" spans="1:4" x14ac:dyDescent="0.25">
      <c r="A73764">
        <v>9981131</v>
      </c>
      <c r="B73764">
        <v>99811312</v>
      </c>
      <c r="C73764">
        <v>2</v>
      </c>
      <c r="D73764">
        <v>26</v>
      </c>
    </row>
    <row r="73765" spans="1:4" x14ac:dyDescent="0.25">
      <c r="A73765">
        <v>9981131</v>
      </c>
      <c r="B73765">
        <v>99811313</v>
      </c>
      <c r="C73765">
        <v>3</v>
      </c>
      <c r="D73765">
        <v>0</v>
      </c>
    </row>
    <row r="73766" spans="1:4" x14ac:dyDescent="0.25">
      <c r="A73766">
        <v>9981141</v>
      </c>
      <c r="B73766">
        <v>99811411</v>
      </c>
      <c r="C73766">
        <v>1</v>
      </c>
      <c r="D73766">
        <v>21</v>
      </c>
    </row>
    <row r="73767" spans="1:4" x14ac:dyDescent="0.25">
      <c r="A73767">
        <v>9981141</v>
      </c>
      <c r="B73767">
        <v>99811412</v>
      </c>
      <c r="C73767">
        <v>2</v>
      </c>
      <c r="D73767">
        <v>41</v>
      </c>
    </row>
    <row r="73768" spans="1:4" x14ac:dyDescent="0.25">
      <c r="A73768">
        <v>9981141</v>
      </c>
      <c r="B73768">
        <v>99811413</v>
      </c>
      <c r="C73768">
        <v>3</v>
      </c>
      <c r="D73768">
        <v>39</v>
      </c>
    </row>
    <row r="73769" spans="1:4" x14ac:dyDescent="0.25">
      <c r="A73769">
        <v>9981151</v>
      </c>
      <c r="B73769">
        <v>99811511</v>
      </c>
      <c r="C73769">
        <v>1</v>
      </c>
      <c r="D73769">
        <v>23</v>
      </c>
    </row>
    <row r="73770" spans="1:4" x14ac:dyDescent="0.25">
      <c r="A73770">
        <v>9981151</v>
      </c>
      <c r="B73770">
        <v>99811512</v>
      </c>
      <c r="C73770">
        <v>2</v>
      </c>
      <c r="D73770">
        <v>19</v>
      </c>
    </row>
    <row r="73771" spans="1:4" x14ac:dyDescent="0.25">
      <c r="A73771">
        <v>9981151</v>
      </c>
      <c r="B73771">
        <v>99811513</v>
      </c>
      <c r="C73771">
        <v>3</v>
      </c>
      <c r="D73771">
        <v>1</v>
      </c>
    </row>
    <row r="73772" spans="1:4" x14ac:dyDescent="0.25">
      <c r="A73772">
        <v>9981161</v>
      </c>
      <c r="B73772">
        <v>99811611</v>
      </c>
      <c r="C73772">
        <v>1</v>
      </c>
      <c r="D73772">
        <v>38</v>
      </c>
    </row>
    <row r="73773" spans="1:4" x14ac:dyDescent="0.25">
      <c r="A73773">
        <v>9981161</v>
      </c>
      <c r="B73773">
        <v>99811612</v>
      </c>
      <c r="C73773">
        <v>2</v>
      </c>
      <c r="D73773">
        <v>16</v>
      </c>
    </row>
    <row r="73774" spans="1:4" x14ac:dyDescent="0.25">
      <c r="A73774">
        <v>9981161</v>
      </c>
      <c r="B73774">
        <v>99811613</v>
      </c>
      <c r="C73774">
        <v>3</v>
      </c>
      <c r="D73774">
        <v>10</v>
      </c>
    </row>
    <row r="73775" spans="1:4" x14ac:dyDescent="0.25">
      <c r="A73775">
        <v>9981171</v>
      </c>
      <c r="B73775">
        <v>99811711</v>
      </c>
      <c r="C73775">
        <v>1</v>
      </c>
      <c r="D73775">
        <v>42</v>
      </c>
    </row>
    <row r="73776" spans="1:4" x14ac:dyDescent="0.25">
      <c r="A73776">
        <v>9981181</v>
      </c>
      <c r="B73776">
        <v>99811811</v>
      </c>
      <c r="C73776">
        <v>1</v>
      </c>
      <c r="D73776">
        <v>76</v>
      </c>
    </row>
    <row r="73777" spans="1:4" x14ac:dyDescent="0.25">
      <c r="A73777">
        <v>9981201</v>
      </c>
      <c r="B73777">
        <v>99812011</v>
      </c>
      <c r="C73777">
        <v>1</v>
      </c>
      <c r="D73777">
        <v>53</v>
      </c>
    </row>
    <row r="73778" spans="1:4" x14ac:dyDescent="0.25">
      <c r="A73778">
        <v>9981201</v>
      </c>
      <c r="B73778">
        <v>99812012</v>
      </c>
      <c r="C73778">
        <v>2</v>
      </c>
      <c r="D73778">
        <v>50</v>
      </c>
    </row>
    <row r="73779" spans="1:4" x14ac:dyDescent="0.25">
      <c r="A73779">
        <v>9981201</v>
      </c>
      <c r="B73779">
        <v>99812013</v>
      </c>
      <c r="C73779">
        <v>3</v>
      </c>
      <c r="D73779">
        <v>27</v>
      </c>
    </row>
    <row r="73780" spans="1:4" x14ac:dyDescent="0.25">
      <c r="A73780">
        <v>9981201</v>
      </c>
      <c r="B73780">
        <v>99812014</v>
      </c>
      <c r="C73780">
        <v>4</v>
      </c>
      <c r="D73780">
        <v>22</v>
      </c>
    </row>
    <row r="73781" spans="1:4" x14ac:dyDescent="0.25">
      <c r="A73781">
        <v>9981211</v>
      </c>
      <c r="B73781">
        <v>99812111</v>
      </c>
      <c r="C73781">
        <v>1</v>
      </c>
      <c r="D73781">
        <v>85</v>
      </c>
    </row>
    <row r="73782" spans="1:4" x14ac:dyDescent="0.25">
      <c r="A73782">
        <v>9981211</v>
      </c>
      <c r="B73782">
        <v>99812112</v>
      </c>
      <c r="C73782">
        <v>2</v>
      </c>
      <c r="D73782">
        <v>74</v>
      </c>
    </row>
    <row r="73783" spans="1:4" x14ac:dyDescent="0.25">
      <c r="A73783">
        <v>9981211</v>
      </c>
      <c r="B73783">
        <v>99812113</v>
      </c>
      <c r="C73783">
        <v>3</v>
      </c>
      <c r="D73783">
        <v>57</v>
      </c>
    </row>
    <row r="73784" spans="1:4" x14ac:dyDescent="0.25">
      <c r="A73784">
        <v>9981221</v>
      </c>
      <c r="B73784">
        <v>99812211</v>
      </c>
      <c r="C73784">
        <v>1</v>
      </c>
      <c r="D73784">
        <v>62</v>
      </c>
    </row>
    <row r="73785" spans="1:4" x14ac:dyDescent="0.25">
      <c r="A73785">
        <v>9981221</v>
      </c>
      <c r="B73785">
        <v>99812212</v>
      </c>
      <c r="C73785">
        <v>2</v>
      </c>
      <c r="D73785">
        <v>47</v>
      </c>
    </row>
    <row r="73786" spans="1:4" x14ac:dyDescent="0.25">
      <c r="A73786">
        <v>9981241</v>
      </c>
      <c r="B73786">
        <v>99812411</v>
      </c>
      <c r="C73786">
        <v>1</v>
      </c>
      <c r="D73786">
        <v>58</v>
      </c>
    </row>
    <row r="73787" spans="1:4" x14ac:dyDescent="0.25">
      <c r="A73787">
        <v>9981241</v>
      </c>
      <c r="B73787">
        <v>99812412</v>
      </c>
      <c r="C73787">
        <v>2</v>
      </c>
      <c r="D73787">
        <v>61</v>
      </c>
    </row>
    <row r="73788" spans="1:4" x14ac:dyDescent="0.25">
      <c r="A73788">
        <v>9981241</v>
      </c>
      <c r="B73788">
        <v>99812413</v>
      </c>
      <c r="C73788">
        <v>3</v>
      </c>
      <c r="D73788">
        <v>16</v>
      </c>
    </row>
    <row r="73789" spans="1:4" x14ac:dyDescent="0.25">
      <c r="A73789">
        <v>9981251</v>
      </c>
      <c r="B73789">
        <v>99812511</v>
      </c>
      <c r="C73789">
        <v>1</v>
      </c>
      <c r="D73789">
        <v>52</v>
      </c>
    </row>
    <row r="73790" spans="1:4" x14ac:dyDescent="0.25">
      <c r="A73790">
        <v>9981251</v>
      </c>
      <c r="B73790">
        <v>99812512</v>
      </c>
      <c r="C73790">
        <v>2</v>
      </c>
      <c r="D73790">
        <v>49</v>
      </c>
    </row>
    <row r="73791" spans="1:4" x14ac:dyDescent="0.25">
      <c r="A73791">
        <v>9981251</v>
      </c>
      <c r="B73791">
        <v>99812513</v>
      </c>
      <c r="C73791">
        <v>3</v>
      </c>
      <c r="D73791">
        <v>12</v>
      </c>
    </row>
    <row r="73792" spans="1:4" x14ac:dyDescent="0.25">
      <c r="A73792">
        <v>9981261</v>
      </c>
      <c r="B73792">
        <v>99812611</v>
      </c>
      <c r="C73792">
        <v>1</v>
      </c>
      <c r="D73792">
        <v>33</v>
      </c>
    </row>
    <row r="73793" spans="1:4" x14ac:dyDescent="0.25">
      <c r="A73793">
        <v>9981261</v>
      </c>
      <c r="B73793">
        <v>99812612</v>
      </c>
      <c r="C73793">
        <v>2</v>
      </c>
      <c r="D73793">
        <v>51</v>
      </c>
    </row>
    <row r="73794" spans="1:4" x14ac:dyDescent="0.25">
      <c r="A73794">
        <v>9981271</v>
      </c>
      <c r="B73794">
        <v>99812711</v>
      </c>
      <c r="C73794">
        <v>1</v>
      </c>
      <c r="D73794">
        <v>36</v>
      </c>
    </row>
    <row r="73795" spans="1:4" x14ac:dyDescent="0.25">
      <c r="A73795">
        <v>9981271</v>
      </c>
      <c r="B73795">
        <v>99812712</v>
      </c>
      <c r="C73795">
        <v>2</v>
      </c>
      <c r="D73795">
        <v>31</v>
      </c>
    </row>
    <row r="73796" spans="1:4" x14ac:dyDescent="0.25">
      <c r="A73796">
        <v>9981271</v>
      </c>
      <c r="B73796">
        <v>99812713</v>
      </c>
      <c r="C73796">
        <v>3</v>
      </c>
      <c r="D73796">
        <v>8</v>
      </c>
    </row>
    <row r="73797" spans="1:4" x14ac:dyDescent="0.25">
      <c r="A73797">
        <v>9981271</v>
      </c>
      <c r="B73797">
        <v>99812714</v>
      </c>
      <c r="C73797">
        <v>4</v>
      </c>
      <c r="D73797">
        <v>1</v>
      </c>
    </row>
    <row r="73798" spans="1:4" x14ac:dyDescent="0.25">
      <c r="A73798">
        <v>9981281</v>
      </c>
      <c r="B73798">
        <v>99812811</v>
      </c>
      <c r="C73798">
        <v>1</v>
      </c>
      <c r="D73798">
        <v>57</v>
      </c>
    </row>
    <row r="73799" spans="1:4" x14ac:dyDescent="0.25">
      <c r="A73799">
        <v>9981281</v>
      </c>
      <c r="B73799">
        <v>99812812</v>
      </c>
      <c r="C73799">
        <v>2</v>
      </c>
      <c r="D73799">
        <v>60</v>
      </c>
    </row>
    <row r="73800" spans="1:4" x14ac:dyDescent="0.25">
      <c r="A73800">
        <v>9981281</v>
      </c>
      <c r="B73800">
        <v>99812813</v>
      </c>
      <c r="C73800">
        <v>3</v>
      </c>
      <c r="D73800">
        <v>35</v>
      </c>
    </row>
    <row r="73801" spans="1:4" x14ac:dyDescent="0.25">
      <c r="A73801">
        <v>9981281</v>
      </c>
      <c r="B73801">
        <v>99812814</v>
      </c>
      <c r="C73801">
        <v>4</v>
      </c>
      <c r="D73801">
        <v>28</v>
      </c>
    </row>
    <row r="73802" spans="1:4" x14ac:dyDescent="0.25">
      <c r="A73802">
        <v>9981281</v>
      </c>
      <c r="B73802">
        <v>99812815</v>
      </c>
      <c r="C73802">
        <v>5</v>
      </c>
      <c r="D73802">
        <v>5</v>
      </c>
    </row>
    <row r="73803" spans="1:4" x14ac:dyDescent="0.25">
      <c r="A73803">
        <v>9981291</v>
      </c>
      <c r="B73803">
        <v>99812911</v>
      </c>
      <c r="C73803">
        <v>1</v>
      </c>
      <c r="D73803">
        <v>52</v>
      </c>
    </row>
    <row r="73804" spans="1:4" x14ac:dyDescent="0.25">
      <c r="A73804">
        <v>9981291</v>
      </c>
      <c r="B73804">
        <v>99812912</v>
      </c>
      <c r="C73804">
        <v>2</v>
      </c>
      <c r="D73804">
        <v>48</v>
      </c>
    </row>
    <row r="73805" spans="1:4" x14ac:dyDescent="0.25">
      <c r="A73805">
        <v>9981311</v>
      </c>
      <c r="B73805">
        <v>99813111</v>
      </c>
      <c r="C73805">
        <v>1</v>
      </c>
      <c r="D73805">
        <v>39</v>
      </c>
    </row>
    <row r="73806" spans="1:4" x14ac:dyDescent="0.25">
      <c r="A73806">
        <v>9981321</v>
      </c>
      <c r="B73806">
        <v>99813211</v>
      </c>
      <c r="C73806">
        <v>1</v>
      </c>
      <c r="D73806">
        <v>70</v>
      </c>
    </row>
    <row r="73807" spans="1:4" x14ac:dyDescent="0.25">
      <c r="A73807">
        <v>9981321</v>
      </c>
      <c r="B73807">
        <v>99813212</v>
      </c>
      <c r="C73807">
        <v>2</v>
      </c>
      <c r="D73807">
        <v>39</v>
      </c>
    </row>
    <row r="73808" spans="1:4" x14ac:dyDescent="0.25">
      <c r="A73808">
        <v>9981321</v>
      </c>
      <c r="B73808">
        <v>99813213</v>
      </c>
      <c r="C73808">
        <v>3</v>
      </c>
      <c r="D73808">
        <v>12</v>
      </c>
    </row>
    <row r="73809" spans="1:4" x14ac:dyDescent="0.25">
      <c r="A73809">
        <v>9981321</v>
      </c>
      <c r="B73809">
        <v>99813214</v>
      </c>
      <c r="C73809">
        <v>4</v>
      </c>
      <c r="D73809">
        <v>11</v>
      </c>
    </row>
    <row r="73810" spans="1:4" x14ac:dyDescent="0.25">
      <c r="A73810">
        <v>9981331</v>
      </c>
      <c r="B73810">
        <v>99813311</v>
      </c>
      <c r="C73810">
        <v>1</v>
      </c>
      <c r="D73810">
        <v>38</v>
      </c>
    </row>
    <row r="73811" spans="1:4" x14ac:dyDescent="0.25">
      <c r="A73811">
        <v>9981351</v>
      </c>
      <c r="B73811">
        <v>99813511</v>
      </c>
      <c r="C73811">
        <v>1</v>
      </c>
      <c r="D73811">
        <v>26</v>
      </c>
    </row>
    <row r="73812" spans="1:4" x14ac:dyDescent="0.25">
      <c r="A73812">
        <v>9981351</v>
      </c>
      <c r="B73812">
        <v>99813512</v>
      </c>
      <c r="C73812">
        <v>2</v>
      </c>
      <c r="D73812">
        <v>27</v>
      </c>
    </row>
    <row r="73813" spans="1:4" x14ac:dyDescent="0.25">
      <c r="A73813">
        <v>9981351</v>
      </c>
      <c r="B73813">
        <v>99813513</v>
      </c>
      <c r="C73813">
        <v>3</v>
      </c>
      <c r="D73813">
        <v>0</v>
      </c>
    </row>
    <row r="73814" spans="1:4" x14ac:dyDescent="0.25">
      <c r="A73814">
        <v>9981361</v>
      </c>
      <c r="B73814">
        <v>99813611</v>
      </c>
      <c r="C73814">
        <v>1</v>
      </c>
      <c r="D73814">
        <v>38</v>
      </c>
    </row>
    <row r="73815" spans="1:4" x14ac:dyDescent="0.25">
      <c r="A73815">
        <v>9981361</v>
      </c>
      <c r="B73815">
        <v>99813612</v>
      </c>
      <c r="C73815">
        <v>2</v>
      </c>
      <c r="D73815">
        <v>38</v>
      </c>
    </row>
    <row r="73816" spans="1:4" x14ac:dyDescent="0.25">
      <c r="A73816">
        <v>9981361</v>
      </c>
      <c r="B73816">
        <v>99813613</v>
      </c>
      <c r="C73816">
        <v>3</v>
      </c>
      <c r="D73816">
        <v>17</v>
      </c>
    </row>
    <row r="73817" spans="1:4" x14ac:dyDescent="0.25">
      <c r="A73817">
        <v>9981361</v>
      </c>
      <c r="B73817">
        <v>99813614</v>
      </c>
      <c r="C73817">
        <v>4</v>
      </c>
      <c r="D73817">
        <v>14</v>
      </c>
    </row>
    <row r="73818" spans="1:4" x14ac:dyDescent="0.25">
      <c r="A73818">
        <v>9981361</v>
      </c>
      <c r="B73818">
        <v>99813615</v>
      </c>
      <c r="C73818">
        <v>5</v>
      </c>
      <c r="D73818">
        <v>12</v>
      </c>
    </row>
    <row r="73819" spans="1:4" x14ac:dyDescent="0.25">
      <c r="A73819">
        <v>9981371</v>
      </c>
      <c r="B73819">
        <v>99813711</v>
      </c>
      <c r="C73819">
        <v>1</v>
      </c>
      <c r="D73819">
        <v>30</v>
      </c>
    </row>
    <row r="73820" spans="1:4" x14ac:dyDescent="0.25">
      <c r="A73820">
        <v>9981371</v>
      </c>
      <c r="B73820">
        <v>99813712</v>
      </c>
      <c r="C73820">
        <v>2</v>
      </c>
      <c r="D73820">
        <v>42</v>
      </c>
    </row>
    <row r="73821" spans="1:4" x14ac:dyDescent="0.25">
      <c r="A73821">
        <v>9981371</v>
      </c>
      <c r="B73821">
        <v>99813713</v>
      </c>
      <c r="C73821">
        <v>3</v>
      </c>
      <c r="D73821">
        <v>3</v>
      </c>
    </row>
    <row r="73822" spans="1:4" x14ac:dyDescent="0.25">
      <c r="A73822">
        <v>9981381</v>
      </c>
      <c r="B73822">
        <v>99813811</v>
      </c>
      <c r="C73822">
        <v>1</v>
      </c>
      <c r="D73822">
        <v>52</v>
      </c>
    </row>
    <row r="73823" spans="1:4" x14ac:dyDescent="0.25">
      <c r="A73823">
        <v>9981381</v>
      </c>
      <c r="B73823">
        <v>99813812</v>
      </c>
      <c r="C73823">
        <v>2</v>
      </c>
      <c r="D73823">
        <v>46</v>
      </c>
    </row>
    <row r="73824" spans="1:4" x14ac:dyDescent="0.25">
      <c r="A73824">
        <v>9981381</v>
      </c>
      <c r="B73824">
        <v>99813813</v>
      </c>
      <c r="C73824">
        <v>3</v>
      </c>
      <c r="D73824">
        <v>10</v>
      </c>
    </row>
    <row r="73825" spans="1:4" x14ac:dyDescent="0.25">
      <c r="A73825">
        <v>9981381</v>
      </c>
      <c r="B73825">
        <v>99813814</v>
      </c>
      <c r="C73825">
        <v>4</v>
      </c>
      <c r="D73825">
        <v>53</v>
      </c>
    </row>
    <row r="73826" spans="1:4" x14ac:dyDescent="0.25">
      <c r="A73826">
        <v>9981391</v>
      </c>
      <c r="B73826">
        <v>99813911</v>
      </c>
      <c r="C73826">
        <v>1</v>
      </c>
      <c r="D73826">
        <v>53</v>
      </c>
    </row>
    <row r="73827" spans="1:4" x14ac:dyDescent="0.25">
      <c r="A73827">
        <v>9981391</v>
      </c>
      <c r="B73827">
        <v>99813912</v>
      </c>
      <c r="C73827">
        <v>2</v>
      </c>
      <c r="D73827">
        <v>50</v>
      </c>
    </row>
    <row r="73828" spans="1:4" x14ac:dyDescent="0.25">
      <c r="A73828">
        <v>9981391</v>
      </c>
      <c r="B73828">
        <v>99813913</v>
      </c>
      <c r="C73828">
        <v>3</v>
      </c>
      <c r="D73828">
        <v>20</v>
      </c>
    </row>
    <row r="73829" spans="1:4" x14ac:dyDescent="0.25">
      <c r="A73829">
        <v>9981391</v>
      </c>
      <c r="B73829">
        <v>99813914</v>
      </c>
      <c r="C73829">
        <v>4</v>
      </c>
      <c r="D73829">
        <v>19</v>
      </c>
    </row>
    <row r="73830" spans="1:4" x14ac:dyDescent="0.25">
      <c r="A73830">
        <v>9981401</v>
      </c>
      <c r="B73830">
        <v>99814011</v>
      </c>
      <c r="C73830">
        <v>1</v>
      </c>
      <c r="D73830">
        <v>30</v>
      </c>
    </row>
    <row r="73831" spans="1:4" x14ac:dyDescent="0.25">
      <c r="A73831">
        <v>9981401</v>
      </c>
      <c r="B73831">
        <v>99814012</v>
      </c>
      <c r="C73831">
        <v>2</v>
      </c>
      <c r="D73831">
        <v>30</v>
      </c>
    </row>
    <row r="73832" spans="1:4" x14ac:dyDescent="0.25">
      <c r="A73832">
        <v>9981411</v>
      </c>
      <c r="B73832">
        <v>99814111</v>
      </c>
      <c r="C73832">
        <v>1</v>
      </c>
      <c r="D73832">
        <v>49</v>
      </c>
    </row>
    <row r="73833" spans="1:4" x14ac:dyDescent="0.25">
      <c r="A73833">
        <v>9981411</v>
      </c>
      <c r="B73833">
        <v>99814112</v>
      </c>
      <c r="C73833">
        <v>2</v>
      </c>
      <c r="D73833">
        <v>35</v>
      </c>
    </row>
    <row r="73834" spans="1:4" x14ac:dyDescent="0.25">
      <c r="A73834">
        <v>9981411</v>
      </c>
      <c r="B73834">
        <v>99814113</v>
      </c>
      <c r="C73834">
        <v>3</v>
      </c>
      <c r="D73834">
        <v>15</v>
      </c>
    </row>
    <row r="73835" spans="1:4" x14ac:dyDescent="0.25">
      <c r="A73835">
        <v>9981411</v>
      </c>
      <c r="B73835">
        <v>99814114</v>
      </c>
      <c r="C73835">
        <v>4</v>
      </c>
      <c r="D73835">
        <v>11</v>
      </c>
    </row>
    <row r="73836" spans="1:4" x14ac:dyDescent="0.25">
      <c r="A73836">
        <v>9981421</v>
      </c>
      <c r="B73836">
        <v>99814211</v>
      </c>
      <c r="C73836">
        <v>1</v>
      </c>
      <c r="D73836">
        <v>29</v>
      </c>
    </row>
    <row r="73837" spans="1:4" x14ac:dyDescent="0.25">
      <c r="A73837">
        <v>9981461</v>
      </c>
      <c r="B73837">
        <v>99814611</v>
      </c>
      <c r="C73837">
        <v>1</v>
      </c>
      <c r="D73837">
        <v>57</v>
      </c>
    </row>
    <row r="73838" spans="1:4" x14ac:dyDescent="0.25">
      <c r="A73838">
        <v>9981461</v>
      </c>
      <c r="B73838">
        <v>99814612</v>
      </c>
      <c r="C73838">
        <v>2</v>
      </c>
      <c r="D73838">
        <v>57</v>
      </c>
    </row>
    <row r="73839" spans="1:4" x14ac:dyDescent="0.25">
      <c r="A73839">
        <v>9981461</v>
      </c>
      <c r="B73839">
        <v>99814613</v>
      </c>
      <c r="C73839">
        <v>3</v>
      </c>
      <c r="D73839">
        <v>26</v>
      </c>
    </row>
    <row r="73840" spans="1:4" x14ac:dyDescent="0.25">
      <c r="A73840">
        <v>9981461</v>
      </c>
      <c r="B73840">
        <v>99814614</v>
      </c>
      <c r="C73840">
        <v>4</v>
      </c>
      <c r="D73840">
        <v>21</v>
      </c>
    </row>
    <row r="73841" spans="1:4" x14ac:dyDescent="0.25">
      <c r="A73841">
        <v>9981471</v>
      </c>
      <c r="B73841">
        <v>99814711</v>
      </c>
      <c r="C73841">
        <v>1</v>
      </c>
      <c r="D73841">
        <v>68</v>
      </c>
    </row>
    <row r="73842" spans="1:4" x14ac:dyDescent="0.25">
      <c r="A73842">
        <v>9981471</v>
      </c>
      <c r="B73842">
        <v>99814712</v>
      </c>
      <c r="C73842">
        <v>2</v>
      </c>
      <c r="D73842">
        <v>73</v>
      </c>
    </row>
    <row r="73843" spans="1:4" x14ac:dyDescent="0.25">
      <c r="A73843">
        <v>9981471</v>
      </c>
      <c r="B73843">
        <v>99814713</v>
      </c>
      <c r="C73843">
        <v>3</v>
      </c>
      <c r="D73843">
        <v>47</v>
      </c>
    </row>
    <row r="73844" spans="1:4" x14ac:dyDescent="0.25">
      <c r="A73844">
        <v>9981471</v>
      </c>
      <c r="B73844">
        <v>99814714</v>
      </c>
      <c r="C73844">
        <v>4</v>
      </c>
      <c r="D73844">
        <v>46</v>
      </c>
    </row>
    <row r="73845" spans="1:4" x14ac:dyDescent="0.25">
      <c r="A73845">
        <v>9981471</v>
      </c>
      <c r="B73845">
        <v>99814715</v>
      </c>
      <c r="C73845">
        <v>5</v>
      </c>
      <c r="D73845">
        <v>44</v>
      </c>
    </row>
    <row r="73846" spans="1:4" x14ac:dyDescent="0.25">
      <c r="A73846">
        <v>9981471</v>
      </c>
      <c r="B73846">
        <v>99814716</v>
      </c>
      <c r="C73846">
        <v>6</v>
      </c>
      <c r="D73846">
        <v>45</v>
      </c>
    </row>
    <row r="73847" spans="1:4" x14ac:dyDescent="0.25">
      <c r="A73847">
        <v>9981471</v>
      </c>
      <c r="B73847">
        <v>99814717</v>
      </c>
      <c r="C73847">
        <v>7</v>
      </c>
      <c r="D73847">
        <v>26</v>
      </c>
    </row>
    <row r="73848" spans="1:4" x14ac:dyDescent="0.25">
      <c r="A73848">
        <v>9981471</v>
      </c>
      <c r="B73848">
        <v>99814718</v>
      </c>
      <c r="C73848">
        <v>8</v>
      </c>
      <c r="D73848">
        <v>21</v>
      </c>
    </row>
    <row r="73849" spans="1:4" x14ac:dyDescent="0.25">
      <c r="A73849">
        <v>9981471</v>
      </c>
      <c r="B73849">
        <v>99814719</v>
      </c>
      <c r="C73849">
        <v>9</v>
      </c>
      <c r="D73849">
        <v>35</v>
      </c>
    </row>
    <row r="73850" spans="1:4" x14ac:dyDescent="0.25">
      <c r="A73850">
        <v>9981471</v>
      </c>
      <c r="B73850">
        <v>998147110</v>
      </c>
      <c r="C73850">
        <v>10</v>
      </c>
      <c r="D73850">
        <v>30</v>
      </c>
    </row>
    <row r="73851" spans="1:4" x14ac:dyDescent="0.25">
      <c r="A73851">
        <v>9981471</v>
      </c>
      <c r="B73851">
        <v>998147111</v>
      </c>
      <c r="C73851">
        <v>11</v>
      </c>
      <c r="D73851">
        <v>12</v>
      </c>
    </row>
    <row r="73852" spans="1:4" x14ac:dyDescent="0.25">
      <c r="A73852">
        <v>9981471</v>
      </c>
      <c r="B73852">
        <v>998147112</v>
      </c>
      <c r="C73852">
        <v>12</v>
      </c>
      <c r="D73852">
        <v>5</v>
      </c>
    </row>
    <row r="73853" spans="1:4" x14ac:dyDescent="0.25">
      <c r="A73853">
        <v>9981481</v>
      </c>
      <c r="B73853">
        <v>99814811</v>
      </c>
      <c r="C73853">
        <v>1</v>
      </c>
      <c r="D73853">
        <v>43</v>
      </c>
    </row>
    <row r="73854" spans="1:4" x14ac:dyDescent="0.25">
      <c r="A73854">
        <v>9981481</v>
      </c>
      <c r="B73854">
        <v>99814812</v>
      </c>
      <c r="C73854">
        <v>2</v>
      </c>
      <c r="D73854">
        <v>41</v>
      </c>
    </row>
    <row r="73855" spans="1:4" x14ac:dyDescent="0.25">
      <c r="A73855">
        <v>9981481</v>
      </c>
      <c r="B73855">
        <v>99814813</v>
      </c>
      <c r="C73855">
        <v>3</v>
      </c>
      <c r="D73855">
        <v>15</v>
      </c>
    </row>
    <row r="73856" spans="1:4" x14ac:dyDescent="0.25">
      <c r="A73856">
        <v>9981481</v>
      </c>
      <c r="B73856">
        <v>99814814</v>
      </c>
      <c r="C73856">
        <v>4</v>
      </c>
      <c r="D73856">
        <v>9</v>
      </c>
    </row>
    <row r="73857" spans="1:4" x14ac:dyDescent="0.25">
      <c r="A73857">
        <v>9981491</v>
      </c>
      <c r="B73857">
        <v>99814911</v>
      </c>
      <c r="C73857">
        <v>1</v>
      </c>
      <c r="D73857">
        <v>31</v>
      </c>
    </row>
    <row r="73858" spans="1:4" x14ac:dyDescent="0.25">
      <c r="A73858">
        <v>9981491</v>
      </c>
      <c r="B73858">
        <v>99814912</v>
      </c>
      <c r="C73858">
        <v>2</v>
      </c>
      <c r="D73858">
        <v>59</v>
      </c>
    </row>
    <row r="73859" spans="1:4" x14ac:dyDescent="0.25">
      <c r="A73859">
        <v>9981501</v>
      </c>
      <c r="B73859">
        <v>99815011</v>
      </c>
      <c r="C73859">
        <v>1</v>
      </c>
      <c r="D73859">
        <v>34</v>
      </c>
    </row>
    <row r="73860" spans="1:4" x14ac:dyDescent="0.25">
      <c r="A73860">
        <v>9981501</v>
      </c>
      <c r="B73860">
        <v>99815012</v>
      </c>
      <c r="C73860">
        <v>2</v>
      </c>
      <c r="D73860">
        <v>24</v>
      </c>
    </row>
    <row r="73861" spans="1:4" x14ac:dyDescent="0.25">
      <c r="A73861">
        <v>9981501</v>
      </c>
      <c r="B73861">
        <v>99815013</v>
      </c>
      <c r="C73861">
        <v>3</v>
      </c>
      <c r="D73861">
        <v>9</v>
      </c>
    </row>
    <row r="73862" spans="1:4" x14ac:dyDescent="0.25">
      <c r="A73862">
        <v>9981501</v>
      </c>
      <c r="B73862">
        <v>99815014</v>
      </c>
      <c r="C73862">
        <v>4</v>
      </c>
      <c r="D73862">
        <v>2</v>
      </c>
    </row>
    <row r="73863" spans="1:4" x14ac:dyDescent="0.25">
      <c r="A73863">
        <v>9981511</v>
      </c>
      <c r="B73863">
        <v>99815111</v>
      </c>
      <c r="C73863">
        <v>1</v>
      </c>
      <c r="D73863">
        <v>32</v>
      </c>
    </row>
    <row r="73864" spans="1:4" x14ac:dyDescent="0.25">
      <c r="A73864">
        <v>9981511</v>
      </c>
      <c r="B73864">
        <v>99815112</v>
      </c>
      <c r="C73864">
        <v>2</v>
      </c>
      <c r="D73864">
        <v>31</v>
      </c>
    </row>
    <row r="73865" spans="1:4" x14ac:dyDescent="0.25">
      <c r="A73865">
        <v>9981511</v>
      </c>
      <c r="B73865">
        <v>99815113</v>
      </c>
      <c r="C73865">
        <v>3</v>
      </c>
      <c r="D73865">
        <v>9</v>
      </c>
    </row>
    <row r="73866" spans="1:4" x14ac:dyDescent="0.25">
      <c r="A73866">
        <v>9981511</v>
      </c>
      <c r="B73866">
        <v>99815114</v>
      </c>
      <c r="C73866">
        <v>4</v>
      </c>
      <c r="D73866">
        <v>1</v>
      </c>
    </row>
    <row r="73867" spans="1:4" x14ac:dyDescent="0.25">
      <c r="A73867">
        <v>9981521</v>
      </c>
      <c r="B73867">
        <v>99815211</v>
      </c>
      <c r="C73867">
        <v>1</v>
      </c>
      <c r="D73867">
        <v>64</v>
      </c>
    </row>
    <row r="73868" spans="1:4" x14ac:dyDescent="0.25">
      <c r="A73868">
        <v>9981521</v>
      </c>
      <c r="B73868">
        <v>99815212</v>
      </c>
      <c r="C73868">
        <v>2</v>
      </c>
      <c r="D73868">
        <v>51</v>
      </c>
    </row>
    <row r="73869" spans="1:4" x14ac:dyDescent="0.25">
      <c r="A73869">
        <v>9981541</v>
      </c>
      <c r="B73869">
        <v>99815411</v>
      </c>
      <c r="C73869">
        <v>1</v>
      </c>
      <c r="D73869">
        <v>60</v>
      </c>
    </row>
    <row r="73870" spans="1:4" x14ac:dyDescent="0.25">
      <c r="A73870">
        <v>9981541</v>
      </c>
      <c r="B73870">
        <v>99815412</v>
      </c>
      <c r="C73870">
        <v>2</v>
      </c>
      <c r="D73870">
        <v>59</v>
      </c>
    </row>
    <row r="73871" spans="1:4" x14ac:dyDescent="0.25">
      <c r="A73871">
        <v>9981541</v>
      </c>
      <c r="B73871">
        <v>99815413</v>
      </c>
      <c r="C73871">
        <v>3</v>
      </c>
      <c r="D73871">
        <v>35</v>
      </c>
    </row>
    <row r="73872" spans="1:4" x14ac:dyDescent="0.25">
      <c r="A73872">
        <v>9981551</v>
      </c>
      <c r="B73872">
        <v>99815511</v>
      </c>
      <c r="C73872">
        <v>1</v>
      </c>
      <c r="D73872">
        <v>44</v>
      </c>
    </row>
    <row r="73873" spans="1:4" x14ac:dyDescent="0.25">
      <c r="A73873">
        <v>9981561</v>
      </c>
      <c r="B73873">
        <v>99815611</v>
      </c>
      <c r="C73873">
        <v>1</v>
      </c>
      <c r="D73873">
        <v>73</v>
      </c>
    </row>
    <row r="73874" spans="1:4" x14ac:dyDescent="0.25">
      <c r="A73874">
        <v>9981561</v>
      </c>
      <c r="B73874">
        <v>99815612</v>
      </c>
      <c r="C73874">
        <v>2</v>
      </c>
      <c r="D73874">
        <v>34</v>
      </c>
    </row>
    <row r="73875" spans="1:4" x14ac:dyDescent="0.25">
      <c r="A73875">
        <v>9981561</v>
      </c>
      <c r="B73875">
        <v>99815613</v>
      </c>
      <c r="C73875">
        <v>3</v>
      </c>
      <c r="D73875">
        <v>36</v>
      </c>
    </row>
    <row r="73876" spans="1:4" x14ac:dyDescent="0.25">
      <c r="A73876">
        <v>9981571</v>
      </c>
      <c r="B73876">
        <v>99815711</v>
      </c>
      <c r="C73876">
        <v>1</v>
      </c>
      <c r="D73876">
        <v>54</v>
      </c>
    </row>
    <row r="73877" spans="1:4" x14ac:dyDescent="0.25">
      <c r="A73877">
        <v>9981571</v>
      </c>
      <c r="B73877">
        <v>99815712</v>
      </c>
      <c r="C73877">
        <v>2</v>
      </c>
      <c r="D73877">
        <v>23</v>
      </c>
    </row>
    <row r="73878" spans="1:4" x14ac:dyDescent="0.25">
      <c r="A73878">
        <v>9981571</v>
      </c>
      <c r="B73878">
        <v>99815713</v>
      </c>
      <c r="C73878">
        <v>3</v>
      </c>
      <c r="D73878">
        <v>8</v>
      </c>
    </row>
    <row r="73879" spans="1:4" x14ac:dyDescent="0.25">
      <c r="A73879">
        <v>9981601</v>
      </c>
      <c r="B73879">
        <v>99816011</v>
      </c>
      <c r="C73879">
        <v>1</v>
      </c>
      <c r="D73879">
        <v>49</v>
      </c>
    </row>
    <row r="73880" spans="1:4" x14ac:dyDescent="0.25">
      <c r="A73880">
        <v>9981601</v>
      </c>
      <c r="B73880">
        <v>99816012</v>
      </c>
      <c r="C73880">
        <v>2</v>
      </c>
      <c r="D73880">
        <v>46</v>
      </c>
    </row>
    <row r="73881" spans="1:4" x14ac:dyDescent="0.25">
      <c r="A73881">
        <v>9981601</v>
      </c>
      <c r="B73881">
        <v>99816013</v>
      </c>
      <c r="C73881">
        <v>3</v>
      </c>
      <c r="D73881">
        <v>22</v>
      </c>
    </row>
    <row r="73882" spans="1:4" x14ac:dyDescent="0.25">
      <c r="A73882">
        <v>9981601</v>
      </c>
      <c r="B73882">
        <v>99816014</v>
      </c>
      <c r="C73882">
        <v>4</v>
      </c>
      <c r="D73882">
        <v>13</v>
      </c>
    </row>
    <row r="73883" spans="1:4" x14ac:dyDescent="0.25">
      <c r="A73883">
        <v>9981601</v>
      </c>
      <c r="B73883">
        <v>99816015</v>
      </c>
      <c r="C73883">
        <v>5</v>
      </c>
      <c r="D73883">
        <v>6</v>
      </c>
    </row>
    <row r="73884" spans="1:4" x14ac:dyDescent="0.25">
      <c r="A73884">
        <v>9981621</v>
      </c>
      <c r="B73884">
        <v>99816211</v>
      </c>
      <c r="C73884">
        <v>1</v>
      </c>
      <c r="D73884">
        <v>74</v>
      </c>
    </row>
    <row r="73885" spans="1:4" x14ac:dyDescent="0.25">
      <c r="A73885">
        <v>9981621</v>
      </c>
      <c r="B73885">
        <v>99816212</v>
      </c>
      <c r="C73885">
        <v>2</v>
      </c>
      <c r="D73885">
        <v>53</v>
      </c>
    </row>
    <row r="73886" spans="1:4" x14ac:dyDescent="0.25">
      <c r="A73886">
        <v>9981621</v>
      </c>
      <c r="B73886">
        <v>99816213</v>
      </c>
      <c r="C73886">
        <v>3</v>
      </c>
      <c r="D73886">
        <v>22</v>
      </c>
    </row>
    <row r="73887" spans="1:4" x14ac:dyDescent="0.25">
      <c r="A73887">
        <v>9981651</v>
      </c>
      <c r="B73887">
        <v>99816511</v>
      </c>
      <c r="C73887">
        <v>1</v>
      </c>
      <c r="D73887">
        <v>26</v>
      </c>
    </row>
    <row r="73888" spans="1:4" x14ac:dyDescent="0.25">
      <c r="A73888">
        <v>9981671</v>
      </c>
      <c r="B73888">
        <v>99816711</v>
      </c>
      <c r="C73888">
        <v>1</v>
      </c>
      <c r="D73888">
        <v>45</v>
      </c>
    </row>
    <row r="73889" spans="1:4" x14ac:dyDescent="0.25">
      <c r="A73889">
        <v>9981671</v>
      </c>
      <c r="B73889">
        <v>99816712</v>
      </c>
      <c r="C73889">
        <v>2</v>
      </c>
      <c r="D73889">
        <v>43</v>
      </c>
    </row>
    <row r="73890" spans="1:4" x14ac:dyDescent="0.25">
      <c r="A73890">
        <v>9981671</v>
      </c>
      <c r="B73890">
        <v>99816713</v>
      </c>
      <c r="C73890">
        <v>3</v>
      </c>
      <c r="D73890">
        <v>10</v>
      </c>
    </row>
    <row r="73891" spans="1:4" x14ac:dyDescent="0.25">
      <c r="A73891">
        <v>9981671</v>
      </c>
      <c r="B73891">
        <v>99816714</v>
      </c>
      <c r="C73891">
        <v>4</v>
      </c>
      <c r="D73891">
        <v>7</v>
      </c>
    </row>
    <row r="73892" spans="1:4" x14ac:dyDescent="0.25">
      <c r="A73892">
        <v>9981681</v>
      </c>
      <c r="B73892">
        <v>99816811</v>
      </c>
      <c r="C73892">
        <v>1</v>
      </c>
      <c r="D73892">
        <v>39</v>
      </c>
    </row>
    <row r="73893" spans="1:4" x14ac:dyDescent="0.25">
      <c r="A73893">
        <v>9981681</v>
      </c>
      <c r="B73893">
        <v>99816812</v>
      </c>
      <c r="C73893">
        <v>2</v>
      </c>
      <c r="D73893">
        <v>42</v>
      </c>
    </row>
    <row r="73894" spans="1:4" x14ac:dyDescent="0.25">
      <c r="A73894">
        <v>9981681</v>
      </c>
      <c r="B73894">
        <v>99816813</v>
      </c>
      <c r="C73894">
        <v>3</v>
      </c>
      <c r="D73894">
        <v>14</v>
      </c>
    </row>
    <row r="73895" spans="1:4" x14ac:dyDescent="0.25">
      <c r="A73895">
        <v>9981691</v>
      </c>
      <c r="B73895">
        <v>99816911</v>
      </c>
      <c r="C73895">
        <v>1</v>
      </c>
      <c r="D73895">
        <v>51</v>
      </c>
    </row>
    <row r="73896" spans="1:4" x14ac:dyDescent="0.25">
      <c r="A73896">
        <v>9981691</v>
      </c>
      <c r="B73896">
        <v>99816912</v>
      </c>
      <c r="C73896">
        <v>2</v>
      </c>
      <c r="D73896">
        <v>54</v>
      </c>
    </row>
    <row r="73897" spans="1:4" x14ac:dyDescent="0.25">
      <c r="A73897">
        <v>9981691</v>
      </c>
      <c r="B73897">
        <v>99816913</v>
      </c>
      <c r="C73897">
        <v>3</v>
      </c>
      <c r="D73897">
        <v>28</v>
      </c>
    </row>
    <row r="73898" spans="1:4" x14ac:dyDescent="0.25">
      <c r="A73898">
        <v>9981711</v>
      </c>
      <c r="B73898">
        <v>99817111</v>
      </c>
      <c r="C73898">
        <v>1</v>
      </c>
      <c r="D73898">
        <v>69</v>
      </c>
    </row>
    <row r="73899" spans="1:4" x14ac:dyDescent="0.25">
      <c r="A73899">
        <v>9981711</v>
      </c>
      <c r="B73899">
        <v>99817112</v>
      </c>
      <c r="C73899">
        <v>2</v>
      </c>
      <c r="D73899">
        <v>71</v>
      </c>
    </row>
    <row r="73900" spans="1:4" x14ac:dyDescent="0.25">
      <c r="A73900">
        <v>9981721</v>
      </c>
      <c r="B73900">
        <v>99817211</v>
      </c>
      <c r="C73900">
        <v>1</v>
      </c>
      <c r="D73900">
        <v>50</v>
      </c>
    </row>
    <row r="73901" spans="1:4" x14ac:dyDescent="0.25">
      <c r="A73901">
        <v>9981721</v>
      </c>
      <c r="B73901">
        <v>99817212</v>
      </c>
      <c r="C73901">
        <v>2</v>
      </c>
      <c r="D73901">
        <v>46</v>
      </c>
    </row>
    <row r="73902" spans="1:4" x14ac:dyDescent="0.25">
      <c r="A73902">
        <v>9981731</v>
      </c>
      <c r="B73902">
        <v>99817311</v>
      </c>
      <c r="C73902">
        <v>1</v>
      </c>
      <c r="D73902">
        <v>53</v>
      </c>
    </row>
    <row r="73903" spans="1:4" x14ac:dyDescent="0.25">
      <c r="A73903">
        <v>9981731</v>
      </c>
      <c r="B73903">
        <v>99817312</v>
      </c>
      <c r="C73903">
        <v>2</v>
      </c>
      <c r="D73903">
        <v>24</v>
      </c>
    </row>
    <row r="73904" spans="1:4" x14ac:dyDescent="0.25">
      <c r="A73904">
        <v>9981741</v>
      </c>
      <c r="B73904">
        <v>99817411</v>
      </c>
      <c r="C73904">
        <v>1</v>
      </c>
      <c r="D73904">
        <v>52</v>
      </c>
    </row>
    <row r="73905" spans="1:4" x14ac:dyDescent="0.25">
      <c r="A73905">
        <v>9981741</v>
      </c>
      <c r="B73905">
        <v>99817412</v>
      </c>
      <c r="C73905">
        <v>2</v>
      </c>
      <c r="D73905">
        <v>27</v>
      </c>
    </row>
    <row r="73906" spans="1:4" x14ac:dyDescent="0.25">
      <c r="A73906">
        <v>9981741</v>
      </c>
      <c r="B73906">
        <v>99817413</v>
      </c>
      <c r="C73906">
        <v>3</v>
      </c>
      <c r="D73906">
        <v>19</v>
      </c>
    </row>
    <row r="73907" spans="1:4" x14ac:dyDescent="0.25">
      <c r="A73907">
        <v>9981751</v>
      </c>
      <c r="B73907">
        <v>99817511</v>
      </c>
      <c r="C73907">
        <v>1</v>
      </c>
      <c r="D73907">
        <v>37</v>
      </c>
    </row>
    <row r="73908" spans="1:4" x14ac:dyDescent="0.25">
      <c r="A73908">
        <v>9981751</v>
      </c>
      <c r="B73908">
        <v>99817512</v>
      </c>
      <c r="C73908">
        <v>2</v>
      </c>
      <c r="D73908">
        <v>27</v>
      </c>
    </row>
    <row r="73909" spans="1:4" x14ac:dyDescent="0.25">
      <c r="A73909">
        <v>9981761</v>
      </c>
      <c r="B73909">
        <v>99817611</v>
      </c>
      <c r="C73909">
        <v>1</v>
      </c>
      <c r="D73909">
        <v>76</v>
      </c>
    </row>
    <row r="73910" spans="1:4" x14ac:dyDescent="0.25">
      <c r="A73910">
        <v>9981761</v>
      </c>
      <c r="B73910">
        <v>99817612</v>
      </c>
      <c r="C73910">
        <v>2</v>
      </c>
      <c r="D73910">
        <v>53</v>
      </c>
    </row>
    <row r="73911" spans="1:4" x14ac:dyDescent="0.25">
      <c r="A73911">
        <v>9981771</v>
      </c>
      <c r="B73911">
        <v>99817711</v>
      </c>
      <c r="C73911">
        <v>1</v>
      </c>
      <c r="D73911">
        <v>44</v>
      </c>
    </row>
    <row r="73912" spans="1:4" x14ac:dyDescent="0.25">
      <c r="A73912">
        <v>9981781</v>
      </c>
      <c r="B73912">
        <v>99817811</v>
      </c>
      <c r="C73912">
        <v>1</v>
      </c>
      <c r="D73912">
        <v>62</v>
      </c>
    </row>
    <row r="73913" spans="1:4" x14ac:dyDescent="0.25">
      <c r="A73913">
        <v>9981781</v>
      </c>
      <c r="B73913">
        <v>99817812</v>
      </c>
      <c r="C73913">
        <v>2</v>
      </c>
      <c r="D73913">
        <v>54</v>
      </c>
    </row>
    <row r="73914" spans="1:4" x14ac:dyDescent="0.25">
      <c r="A73914">
        <v>9981791</v>
      </c>
      <c r="B73914">
        <v>99817911</v>
      </c>
      <c r="C73914">
        <v>1</v>
      </c>
      <c r="D73914">
        <v>69</v>
      </c>
    </row>
    <row r="73915" spans="1:4" x14ac:dyDescent="0.25">
      <c r="A73915">
        <v>9981791</v>
      </c>
      <c r="B73915">
        <v>99817912</v>
      </c>
      <c r="C73915">
        <v>2</v>
      </c>
      <c r="D73915">
        <v>67</v>
      </c>
    </row>
    <row r="73916" spans="1:4" x14ac:dyDescent="0.25">
      <c r="A73916">
        <v>9981801</v>
      </c>
      <c r="B73916">
        <v>99818011</v>
      </c>
      <c r="C73916">
        <v>1</v>
      </c>
      <c r="D73916">
        <v>43</v>
      </c>
    </row>
    <row r="73917" spans="1:4" x14ac:dyDescent="0.25">
      <c r="A73917">
        <v>9981801</v>
      </c>
      <c r="B73917">
        <v>99818012</v>
      </c>
      <c r="C73917">
        <v>2</v>
      </c>
      <c r="D73917">
        <v>41</v>
      </c>
    </row>
    <row r="73918" spans="1:4" x14ac:dyDescent="0.25">
      <c r="A73918">
        <v>9981801</v>
      </c>
      <c r="B73918">
        <v>99818013</v>
      </c>
      <c r="C73918">
        <v>3</v>
      </c>
      <c r="D73918">
        <v>20</v>
      </c>
    </row>
    <row r="73919" spans="1:4" x14ac:dyDescent="0.25">
      <c r="A73919">
        <v>9981811</v>
      </c>
      <c r="B73919">
        <v>99818111</v>
      </c>
      <c r="C73919">
        <v>1</v>
      </c>
      <c r="D73919">
        <v>64</v>
      </c>
    </row>
    <row r="73920" spans="1:4" x14ac:dyDescent="0.25">
      <c r="A73920">
        <v>9981821</v>
      </c>
      <c r="B73920">
        <v>99818211</v>
      </c>
      <c r="C73920">
        <v>1</v>
      </c>
      <c r="D73920">
        <v>34</v>
      </c>
    </row>
    <row r="73921" spans="1:4" x14ac:dyDescent="0.25">
      <c r="A73921">
        <v>9981821</v>
      </c>
      <c r="B73921">
        <v>99818212</v>
      </c>
      <c r="C73921">
        <v>2</v>
      </c>
      <c r="D73921">
        <v>18</v>
      </c>
    </row>
    <row r="73922" spans="1:4" x14ac:dyDescent="0.25">
      <c r="A73922">
        <v>9981821</v>
      </c>
      <c r="B73922">
        <v>99818213</v>
      </c>
      <c r="C73922">
        <v>3</v>
      </c>
      <c r="D73922">
        <v>0</v>
      </c>
    </row>
    <row r="73923" spans="1:4" x14ac:dyDescent="0.25">
      <c r="A73923">
        <v>9981831</v>
      </c>
      <c r="B73923">
        <v>99818311</v>
      </c>
      <c r="C73923">
        <v>1</v>
      </c>
      <c r="D73923">
        <v>68</v>
      </c>
    </row>
    <row r="73924" spans="1:4" x14ac:dyDescent="0.25">
      <c r="A73924">
        <v>9981831</v>
      </c>
      <c r="B73924">
        <v>99818312</v>
      </c>
      <c r="C73924">
        <v>2</v>
      </c>
      <c r="D73924">
        <v>45</v>
      </c>
    </row>
    <row r="73925" spans="1:4" x14ac:dyDescent="0.25">
      <c r="A73925">
        <v>9981831</v>
      </c>
      <c r="B73925">
        <v>99818313</v>
      </c>
      <c r="C73925">
        <v>3</v>
      </c>
      <c r="D73925">
        <v>37</v>
      </c>
    </row>
    <row r="73926" spans="1:4" x14ac:dyDescent="0.25">
      <c r="A73926">
        <v>9981841</v>
      </c>
      <c r="B73926">
        <v>99818411</v>
      </c>
      <c r="C73926">
        <v>1</v>
      </c>
      <c r="D73926">
        <v>58</v>
      </c>
    </row>
    <row r="73927" spans="1:4" x14ac:dyDescent="0.25">
      <c r="A73927">
        <v>9981841</v>
      </c>
      <c r="B73927">
        <v>99818412</v>
      </c>
      <c r="C73927">
        <v>2</v>
      </c>
      <c r="D73927">
        <v>22</v>
      </c>
    </row>
    <row r="73928" spans="1:4" x14ac:dyDescent="0.25">
      <c r="A73928">
        <v>9981841</v>
      </c>
      <c r="B73928">
        <v>99818413</v>
      </c>
      <c r="C73928">
        <v>3</v>
      </c>
      <c r="D73928">
        <v>20</v>
      </c>
    </row>
    <row r="73929" spans="1:4" x14ac:dyDescent="0.25">
      <c r="A73929">
        <v>9981841</v>
      </c>
      <c r="B73929">
        <v>99818414</v>
      </c>
      <c r="C73929">
        <v>4</v>
      </c>
      <c r="D73929">
        <v>14</v>
      </c>
    </row>
    <row r="73930" spans="1:4" x14ac:dyDescent="0.25">
      <c r="A73930">
        <v>9981851</v>
      </c>
      <c r="B73930">
        <v>99818511</v>
      </c>
      <c r="C73930">
        <v>1</v>
      </c>
      <c r="D73930">
        <v>49</v>
      </c>
    </row>
    <row r="73931" spans="1:4" x14ac:dyDescent="0.25">
      <c r="A73931">
        <v>9981851</v>
      </c>
      <c r="B73931">
        <v>99818512</v>
      </c>
      <c r="C73931">
        <v>2</v>
      </c>
      <c r="D73931">
        <v>48</v>
      </c>
    </row>
    <row r="73932" spans="1:4" x14ac:dyDescent="0.25">
      <c r="A73932">
        <v>9981861</v>
      </c>
      <c r="B73932">
        <v>99818611</v>
      </c>
      <c r="C73932">
        <v>1</v>
      </c>
      <c r="D73932">
        <v>39</v>
      </c>
    </row>
    <row r="73933" spans="1:4" x14ac:dyDescent="0.25">
      <c r="A73933">
        <v>9981861</v>
      </c>
      <c r="B73933">
        <v>99818612</v>
      </c>
      <c r="C73933">
        <v>2</v>
      </c>
      <c r="D73933">
        <v>38</v>
      </c>
    </row>
    <row r="73934" spans="1:4" x14ac:dyDescent="0.25">
      <c r="A73934">
        <v>9981861</v>
      </c>
      <c r="B73934">
        <v>99818613</v>
      </c>
      <c r="C73934">
        <v>3</v>
      </c>
      <c r="D73934">
        <v>8</v>
      </c>
    </row>
    <row r="73935" spans="1:4" x14ac:dyDescent="0.25">
      <c r="A73935">
        <v>9981861</v>
      </c>
      <c r="B73935">
        <v>99818614</v>
      </c>
      <c r="C73935">
        <v>4</v>
      </c>
      <c r="D73935">
        <v>60</v>
      </c>
    </row>
    <row r="73936" spans="1:4" x14ac:dyDescent="0.25">
      <c r="A73936">
        <v>9981871</v>
      </c>
      <c r="B73936">
        <v>99818711</v>
      </c>
      <c r="C73936">
        <v>1</v>
      </c>
      <c r="D73936">
        <v>58</v>
      </c>
    </row>
    <row r="73937" spans="1:4" x14ac:dyDescent="0.25">
      <c r="A73937">
        <v>9981871</v>
      </c>
      <c r="B73937">
        <v>99818712</v>
      </c>
      <c r="C73937">
        <v>2</v>
      </c>
      <c r="D73937">
        <v>30</v>
      </c>
    </row>
    <row r="73938" spans="1:4" x14ac:dyDescent="0.25">
      <c r="A73938">
        <v>9981881</v>
      </c>
      <c r="B73938">
        <v>99818811</v>
      </c>
      <c r="C73938">
        <v>1</v>
      </c>
      <c r="D73938">
        <v>82</v>
      </c>
    </row>
    <row r="73939" spans="1:4" x14ac:dyDescent="0.25">
      <c r="A73939">
        <v>9981881</v>
      </c>
      <c r="B73939">
        <v>99818812</v>
      </c>
      <c r="C73939">
        <v>2</v>
      </c>
      <c r="D73939">
        <v>49</v>
      </c>
    </row>
    <row r="73940" spans="1:4" x14ac:dyDescent="0.25">
      <c r="A73940">
        <v>9981881</v>
      </c>
      <c r="B73940">
        <v>99818813</v>
      </c>
      <c r="C73940">
        <v>3</v>
      </c>
      <c r="D73940">
        <v>53</v>
      </c>
    </row>
    <row r="73941" spans="1:4" x14ac:dyDescent="0.25">
      <c r="A73941">
        <v>9981881</v>
      </c>
      <c r="B73941">
        <v>99818814</v>
      </c>
      <c r="C73941">
        <v>4</v>
      </c>
      <c r="D73941">
        <v>26</v>
      </c>
    </row>
    <row r="73942" spans="1:4" x14ac:dyDescent="0.25">
      <c r="A73942">
        <v>9981881</v>
      </c>
      <c r="B73942">
        <v>99818815</v>
      </c>
      <c r="C73942">
        <v>5</v>
      </c>
      <c r="D73942">
        <v>19</v>
      </c>
    </row>
    <row r="73943" spans="1:4" x14ac:dyDescent="0.25">
      <c r="A73943">
        <v>9981891</v>
      </c>
      <c r="B73943">
        <v>99818911</v>
      </c>
      <c r="C73943">
        <v>1</v>
      </c>
      <c r="D73943">
        <v>29</v>
      </c>
    </row>
    <row r="73944" spans="1:4" x14ac:dyDescent="0.25">
      <c r="A73944">
        <v>9981891</v>
      </c>
      <c r="B73944">
        <v>99818912</v>
      </c>
      <c r="C73944">
        <v>2</v>
      </c>
      <c r="D73944">
        <v>21</v>
      </c>
    </row>
    <row r="73945" spans="1:4" x14ac:dyDescent="0.25">
      <c r="A73945">
        <v>9981901</v>
      </c>
      <c r="B73945">
        <v>99819011</v>
      </c>
      <c r="C73945">
        <v>1</v>
      </c>
      <c r="D73945">
        <v>27</v>
      </c>
    </row>
    <row r="73946" spans="1:4" x14ac:dyDescent="0.25">
      <c r="A73946">
        <v>9981901</v>
      </c>
      <c r="B73946">
        <v>99819012</v>
      </c>
      <c r="C73946">
        <v>2</v>
      </c>
      <c r="D73946">
        <v>38</v>
      </c>
    </row>
    <row r="73947" spans="1:4" x14ac:dyDescent="0.25">
      <c r="A73947">
        <v>9981901</v>
      </c>
      <c r="B73947">
        <v>99819013</v>
      </c>
      <c r="C73947">
        <v>3</v>
      </c>
      <c r="D73947">
        <v>7</v>
      </c>
    </row>
    <row r="73948" spans="1:4" x14ac:dyDescent="0.25">
      <c r="A73948">
        <v>9981911</v>
      </c>
      <c r="B73948">
        <v>99819111</v>
      </c>
      <c r="C73948">
        <v>1</v>
      </c>
      <c r="D73948">
        <v>36</v>
      </c>
    </row>
    <row r="73949" spans="1:4" x14ac:dyDescent="0.25">
      <c r="A73949">
        <v>9981911</v>
      </c>
      <c r="B73949">
        <v>99819112</v>
      </c>
      <c r="C73949">
        <v>2</v>
      </c>
      <c r="D73949">
        <v>35</v>
      </c>
    </row>
    <row r="73950" spans="1:4" x14ac:dyDescent="0.25">
      <c r="A73950">
        <v>9981911</v>
      </c>
      <c r="B73950">
        <v>99819113</v>
      </c>
      <c r="C73950">
        <v>3</v>
      </c>
      <c r="D73950">
        <v>10</v>
      </c>
    </row>
    <row r="73951" spans="1:4" x14ac:dyDescent="0.25">
      <c r="A73951">
        <v>9981921</v>
      </c>
      <c r="B73951">
        <v>99819211</v>
      </c>
      <c r="C73951">
        <v>1</v>
      </c>
      <c r="D73951">
        <v>71</v>
      </c>
    </row>
    <row r="73952" spans="1:4" x14ac:dyDescent="0.25">
      <c r="A73952">
        <v>9981921</v>
      </c>
      <c r="B73952">
        <v>99819212</v>
      </c>
      <c r="C73952">
        <v>2</v>
      </c>
      <c r="D73952">
        <v>77</v>
      </c>
    </row>
    <row r="73953" spans="1:4" x14ac:dyDescent="0.25">
      <c r="A73953">
        <v>9981931</v>
      </c>
      <c r="B73953">
        <v>99819311</v>
      </c>
      <c r="C73953">
        <v>1</v>
      </c>
      <c r="D73953">
        <v>56</v>
      </c>
    </row>
    <row r="73954" spans="1:4" x14ac:dyDescent="0.25">
      <c r="A73954">
        <v>9981931</v>
      </c>
      <c r="B73954">
        <v>99819312</v>
      </c>
      <c r="C73954">
        <v>2</v>
      </c>
      <c r="D73954">
        <v>60</v>
      </c>
    </row>
    <row r="73955" spans="1:4" x14ac:dyDescent="0.25">
      <c r="A73955">
        <v>9981931</v>
      </c>
      <c r="B73955">
        <v>99819313</v>
      </c>
      <c r="C73955">
        <v>3</v>
      </c>
      <c r="D73955">
        <v>36</v>
      </c>
    </row>
    <row r="73956" spans="1:4" x14ac:dyDescent="0.25">
      <c r="A73956">
        <v>9981931</v>
      </c>
      <c r="B73956">
        <v>99819314</v>
      </c>
      <c r="C73956">
        <v>4</v>
      </c>
      <c r="D73956">
        <v>26</v>
      </c>
    </row>
    <row r="73957" spans="1:4" x14ac:dyDescent="0.25">
      <c r="A73957">
        <v>9981931</v>
      </c>
      <c r="B73957">
        <v>99819315</v>
      </c>
      <c r="C73957">
        <v>5</v>
      </c>
      <c r="D73957">
        <v>23</v>
      </c>
    </row>
    <row r="73958" spans="1:4" x14ac:dyDescent="0.25">
      <c r="A73958">
        <v>9981941</v>
      </c>
      <c r="B73958">
        <v>99819411</v>
      </c>
      <c r="C73958">
        <v>1</v>
      </c>
      <c r="D73958">
        <v>22</v>
      </c>
    </row>
    <row r="73959" spans="1:4" x14ac:dyDescent="0.25">
      <c r="A73959">
        <v>9981941</v>
      </c>
      <c r="B73959">
        <v>99819412</v>
      </c>
      <c r="C73959">
        <v>2</v>
      </c>
      <c r="D73959">
        <v>43</v>
      </c>
    </row>
    <row r="73960" spans="1:4" x14ac:dyDescent="0.25">
      <c r="A73960">
        <v>9981941</v>
      </c>
      <c r="B73960">
        <v>99819413</v>
      </c>
      <c r="C73960">
        <v>3</v>
      </c>
      <c r="D73960">
        <v>25</v>
      </c>
    </row>
    <row r="73961" spans="1:4" x14ac:dyDescent="0.25">
      <c r="A73961">
        <v>9981941</v>
      </c>
      <c r="B73961">
        <v>99819414</v>
      </c>
      <c r="C73961">
        <v>4</v>
      </c>
      <c r="D73961">
        <v>72</v>
      </c>
    </row>
    <row r="73962" spans="1:4" x14ac:dyDescent="0.25">
      <c r="A73962">
        <v>9981951</v>
      </c>
      <c r="B73962">
        <v>99819511</v>
      </c>
      <c r="C73962">
        <v>1</v>
      </c>
      <c r="D73962">
        <v>50</v>
      </c>
    </row>
    <row r="73963" spans="1:4" x14ac:dyDescent="0.25">
      <c r="A73963">
        <v>9981951</v>
      </c>
      <c r="B73963">
        <v>99819512</v>
      </c>
      <c r="C73963">
        <v>2</v>
      </c>
      <c r="D73963">
        <v>56</v>
      </c>
    </row>
    <row r="73964" spans="1:4" x14ac:dyDescent="0.25">
      <c r="A73964">
        <v>9981951</v>
      </c>
      <c r="B73964">
        <v>99819513</v>
      </c>
      <c r="C73964">
        <v>3</v>
      </c>
      <c r="D73964">
        <v>31</v>
      </c>
    </row>
    <row r="73965" spans="1:4" x14ac:dyDescent="0.25">
      <c r="A73965">
        <v>9981961</v>
      </c>
      <c r="B73965">
        <v>99819611</v>
      </c>
      <c r="C73965">
        <v>1</v>
      </c>
      <c r="D73965">
        <v>68</v>
      </c>
    </row>
    <row r="73966" spans="1:4" x14ac:dyDescent="0.25">
      <c r="A73966">
        <v>9981961</v>
      </c>
      <c r="B73966">
        <v>99819612</v>
      </c>
      <c r="C73966">
        <v>2</v>
      </c>
      <c r="D73966">
        <v>72</v>
      </c>
    </row>
    <row r="73967" spans="1:4" x14ac:dyDescent="0.25">
      <c r="A73967">
        <v>9981961</v>
      </c>
      <c r="B73967">
        <v>99819613</v>
      </c>
      <c r="C73967">
        <v>3</v>
      </c>
      <c r="D73967">
        <v>47</v>
      </c>
    </row>
    <row r="73968" spans="1:4" x14ac:dyDescent="0.25">
      <c r="A73968">
        <v>9981971</v>
      </c>
      <c r="B73968">
        <v>99819711</v>
      </c>
      <c r="C73968">
        <v>1</v>
      </c>
      <c r="D73968">
        <v>78</v>
      </c>
    </row>
    <row r="73969" spans="1:4" x14ac:dyDescent="0.25">
      <c r="A73969">
        <v>9981971</v>
      </c>
      <c r="B73969">
        <v>99819712</v>
      </c>
      <c r="C73969">
        <v>2</v>
      </c>
      <c r="D73969">
        <v>26</v>
      </c>
    </row>
    <row r="73970" spans="1:4" x14ac:dyDescent="0.25">
      <c r="A73970">
        <v>9981971</v>
      </c>
      <c r="B73970">
        <v>99819713</v>
      </c>
      <c r="C73970">
        <v>3</v>
      </c>
      <c r="D73970">
        <v>24</v>
      </c>
    </row>
    <row r="73971" spans="1:4" x14ac:dyDescent="0.25">
      <c r="A73971">
        <v>9981971</v>
      </c>
      <c r="B73971">
        <v>99819714</v>
      </c>
      <c r="C73971">
        <v>4</v>
      </c>
      <c r="D73971">
        <v>20</v>
      </c>
    </row>
    <row r="73972" spans="1:4" x14ac:dyDescent="0.25">
      <c r="A73972">
        <v>9981971</v>
      </c>
      <c r="B73972">
        <v>99819715</v>
      </c>
      <c r="C73972">
        <v>5</v>
      </c>
      <c r="D73972">
        <v>18</v>
      </c>
    </row>
    <row r="73973" spans="1:4" x14ac:dyDescent="0.25">
      <c r="A73973">
        <v>9981981</v>
      </c>
      <c r="B73973">
        <v>99819811</v>
      </c>
      <c r="C73973">
        <v>1</v>
      </c>
      <c r="D73973">
        <v>54</v>
      </c>
    </row>
    <row r="73974" spans="1:4" x14ac:dyDescent="0.25">
      <c r="A73974">
        <v>9981981</v>
      </c>
      <c r="B73974">
        <v>99819812</v>
      </c>
      <c r="C73974">
        <v>2</v>
      </c>
      <c r="D73974">
        <v>50</v>
      </c>
    </row>
    <row r="73975" spans="1:4" x14ac:dyDescent="0.25">
      <c r="A73975">
        <v>9981991</v>
      </c>
      <c r="B73975">
        <v>99819911</v>
      </c>
      <c r="C73975">
        <v>1</v>
      </c>
      <c r="D73975">
        <v>56</v>
      </c>
    </row>
    <row r="73976" spans="1:4" x14ac:dyDescent="0.25">
      <c r="A73976">
        <v>9981991</v>
      </c>
      <c r="B73976">
        <v>99819912</v>
      </c>
      <c r="C73976">
        <v>2</v>
      </c>
      <c r="D73976">
        <v>36</v>
      </c>
    </row>
    <row r="73977" spans="1:4" x14ac:dyDescent="0.25">
      <c r="A73977">
        <v>9981991</v>
      </c>
      <c r="B73977">
        <v>99819913</v>
      </c>
      <c r="C73977">
        <v>3</v>
      </c>
      <c r="D73977">
        <v>10</v>
      </c>
    </row>
    <row r="73978" spans="1:4" x14ac:dyDescent="0.25">
      <c r="A73978">
        <v>9982001</v>
      </c>
      <c r="B73978">
        <v>99820011</v>
      </c>
      <c r="C73978">
        <v>1</v>
      </c>
      <c r="D73978">
        <v>55</v>
      </c>
    </row>
    <row r="73979" spans="1:4" x14ac:dyDescent="0.25">
      <c r="A73979">
        <v>9982001</v>
      </c>
      <c r="B73979">
        <v>99820012</v>
      </c>
      <c r="C73979">
        <v>2</v>
      </c>
      <c r="D73979">
        <v>51</v>
      </c>
    </row>
    <row r="73980" spans="1:4" x14ac:dyDescent="0.25">
      <c r="A73980">
        <v>9982001</v>
      </c>
      <c r="B73980">
        <v>99820013</v>
      </c>
      <c r="C73980">
        <v>3</v>
      </c>
      <c r="D73980">
        <v>23</v>
      </c>
    </row>
    <row r="73981" spans="1:4" x14ac:dyDescent="0.25">
      <c r="A73981">
        <v>9982011</v>
      </c>
      <c r="B73981">
        <v>99820111</v>
      </c>
      <c r="C73981">
        <v>1</v>
      </c>
      <c r="D73981">
        <v>48</v>
      </c>
    </row>
    <row r="73982" spans="1:4" x14ac:dyDescent="0.25">
      <c r="A73982">
        <v>9982021</v>
      </c>
      <c r="B73982">
        <v>99820211</v>
      </c>
      <c r="C73982">
        <v>1</v>
      </c>
      <c r="D73982">
        <v>50</v>
      </c>
    </row>
    <row r="73983" spans="1:4" x14ac:dyDescent="0.25">
      <c r="A73983">
        <v>9982021</v>
      </c>
      <c r="B73983">
        <v>99820212</v>
      </c>
      <c r="C73983">
        <v>2</v>
      </c>
      <c r="D73983">
        <v>38</v>
      </c>
    </row>
    <row r="73984" spans="1:4" x14ac:dyDescent="0.25">
      <c r="A73984">
        <v>9982021</v>
      </c>
      <c r="B73984">
        <v>99820213</v>
      </c>
      <c r="C73984">
        <v>3</v>
      </c>
      <c r="D73984">
        <v>18</v>
      </c>
    </row>
    <row r="73985" spans="1:4" x14ac:dyDescent="0.25">
      <c r="A73985">
        <v>9982021</v>
      </c>
      <c r="B73985">
        <v>99820214</v>
      </c>
      <c r="C73985">
        <v>4</v>
      </c>
      <c r="D73985">
        <v>9</v>
      </c>
    </row>
    <row r="73986" spans="1:4" x14ac:dyDescent="0.25">
      <c r="A73986">
        <v>9982031</v>
      </c>
      <c r="B73986">
        <v>99820311</v>
      </c>
      <c r="C73986">
        <v>1</v>
      </c>
      <c r="D73986">
        <v>67</v>
      </c>
    </row>
    <row r="73987" spans="1:4" x14ac:dyDescent="0.25">
      <c r="A73987">
        <v>9982031</v>
      </c>
      <c r="B73987">
        <v>99820312</v>
      </c>
      <c r="C73987">
        <v>2</v>
      </c>
      <c r="D73987">
        <v>49</v>
      </c>
    </row>
    <row r="73988" spans="1:4" x14ac:dyDescent="0.25">
      <c r="A73988">
        <v>9982041</v>
      </c>
      <c r="B73988">
        <v>99820411</v>
      </c>
      <c r="C73988">
        <v>1</v>
      </c>
      <c r="D73988">
        <v>47</v>
      </c>
    </row>
    <row r="73989" spans="1:4" x14ac:dyDescent="0.25">
      <c r="A73989">
        <v>9982041</v>
      </c>
      <c r="B73989">
        <v>99820412</v>
      </c>
      <c r="C73989">
        <v>2</v>
      </c>
      <c r="D73989">
        <v>22</v>
      </c>
    </row>
    <row r="73990" spans="1:4" x14ac:dyDescent="0.25">
      <c r="A73990">
        <v>9982051</v>
      </c>
      <c r="B73990">
        <v>99820511</v>
      </c>
      <c r="C73990">
        <v>1</v>
      </c>
      <c r="D73990">
        <v>41</v>
      </c>
    </row>
    <row r="73991" spans="1:4" x14ac:dyDescent="0.25">
      <c r="A73991">
        <v>9982051</v>
      </c>
      <c r="B73991">
        <v>99820512</v>
      </c>
      <c r="C73991">
        <v>2</v>
      </c>
      <c r="D73991">
        <v>29</v>
      </c>
    </row>
    <row r="73992" spans="1:4" x14ac:dyDescent="0.25">
      <c r="A73992">
        <v>9982061</v>
      </c>
      <c r="B73992">
        <v>99820611</v>
      </c>
      <c r="C73992">
        <v>1</v>
      </c>
      <c r="D73992">
        <v>73</v>
      </c>
    </row>
    <row r="73993" spans="1:4" x14ac:dyDescent="0.25">
      <c r="A73993">
        <v>9982081</v>
      </c>
      <c r="B73993">
        <v>99820811</v>
      </c>
      <c r="C73993">
        <v>1</v>
      </c>
      <c r="D73993">
        <v>33</v>
      </c>
    </row>
    <row r="73994" spans="1:4" x14ac:dyDescent="0.25">
      <c r="A73994">
        <v>9982081</v>
      </c>
      <c r="B73994">
        <v>99820812</v>
      </c>
      <c r="C73994">
        <v>2</v>
      </c>
      <c r="D73994">
        <v>28</v>
      </c>
    </row>
    <row r="73995" spans="1:4" x14ac:dyDescent="0.25">
      <c r="A73995">
        <v>9982081</v>
      </c>
      <c r="B73995">
        <v>99820813</v>
      </c>
      <c r="C73995">
        <v>3</v>
      </c>
      <c r="D73995">
        <v>7</v>
      </c>
    </row>
    <row r="73996" spans="1:4" x14ac:dyDescent="0.25">
      <c r="A73996">
        <v>9982081</v>
      </c>
      <c r="B73996">
        <v>99820814</v>
      </c>
      <c r="C73996">
        <v>4</v>
      </c>
      <c r="D73996">
        <v>21</v>
      </c>
    </row>
    <row r="73997" spans="1:4" x14ac:dyDescent="0.25">
      <c r="A73997">
        <v>9982091</v>
      </c>
      <c r="B73997">
        <v>99820911</v>
      </c>
      <c r="C73997">
        <v>1</v>
      </c>
      <c r="D73997">
        <v>60</v>
      </c>
    </row>
    <row r="73998" spans="1:4" x14ac:dyDescent="0.25">
      <c r="A73998">
        <v>9982091</v>
      </c>
      <c r="B73998">
        <v>99820912</v>
      </c>
      <c r="C73998">
        <v>2</v>
      </c>
      <c r="D73998">
        <v>89</v>
      </c>
    </row>
    <row r="73999" spans="1:4" x14ac:dyDescent="0.25">
      <c r="A73999">
        <v>9982101</v>
      </c>
      <c r="B73999">
        <v>99821011</v>
      </c>
      <c r="C73999">
        <v>1</v>
      </c>
      <c r="D73999">
        <v>47</v>
      </c>
    </row>
    <row r="74000" spans="1:4" x14ac:dyDescent="0.25">
      <c r="A74000">
        <v>9982101</v>
      </c>
      <c r="B74000">
        <v>99821012</v>
      </c>
      <c r="C74000">
        <v>2</v>
      </c>
      <c r="D74000">
        <v>25</v>
      </c>
    </row>
    <row r="74001" spans="1:4" x14ac:dyDescent="0.25">
      <c r="A74001">
        <v>9982101</v>
      </c>
      <c r="B74001">
        <v>99821013</v>
      </c>
      <c r="C74001">
        <v>3</v>
      </c>
      <c r="D74001">
        <v>4</v>
      </c>
    </row>
    <row r="74002" spans="1:4" x14ac:dyDescent="0.25">
      <c r="A74002">
        <v>9982111</v>
      </c>
      <c r="B74002">
        <v>99821111</v>
      </c>
      <c r="C74002">
        <v>1</v>
      </c>
      <c r="D74002">
        <v>51</v>
      </c>
    </row>
    <row r="74003" spans="1:4" x14ac:dyDescent="0.25">
      <c r="A74003">
        <v>9982111</v>
      </c>
      <c r="B74003">
        <v>99821112</v>
      </c>
      <c r="C74003">
        <v>2</v>
      </c>
      <c r="D74003">
        <v>28</v>
      </c>
    </row>
    <row r="74004" spans="1:4" x14ac:dyDescent="0.25">
      <c r="A74004">
        <v>9982111</v>
      </c>
      <c r="B74004">
        <v>99821113</v>
      </c>
      <c r="C74004">
        <v>3</v>
      </c>
      <c r="D74004">
        <v>20</v>
      </c>
    </row>
    <row r="74005" spans="1:4" x14ac:dyDescent="0.25">
      <c r="A74005">
        <v>9982121</v>
      </c>
      <c r="B74005">
        <v>99821211</v>
      </c>
      <c r="C74005">
        <v>1</v>
      </c>
      <c r="D74005">
        <v>54</v>
      </c>
    </row>
    <row r="74006" spans="1:4" x14ac:dyDescent="0.25">
      <c r="A74006">
        <v>9982121</v>
      </c>
      <c r="B74006">
        <v>99821212</v>
      </c>
      <c r="C74006">
        <v>2</v>
      </c>
      <c r="D74006">
        <v>87</v>
      </c>
    </row>
    <row r="74007" spans="1:4" x14ac:dyDescent="0.25">
      <c r="A74007">
        <v>9982131</v>
      </c>
      <c r="B74007">
        <v>99821311</v>
      </c>
      <c r="C74007">
        <v>1</v>
      </c>
      <c r="D74007">
        <v>29</v>
      </c>
    </row>
    <row r="74008" spans="1:4" x14ac:dyDescent="0.25">
      <c r="A74008">
        <v>9982131</v>
      </c>
      <c r="B74008">
        <v>99821312</v>
      </c>
      <c r="C74008">
        <v>2</v>
      </c>
      <c r="D74008">
        <v>32</v>
      </c>
    </row>
    <row r="74009" spans="1:4" x14ac:dyDescent="0.25">
      <c r="A74009">
        <v>9982131</v>
      </c>
      <c r="B74009">
        <v>99821313</v>
      </c>
      <c r="C74009">
        <v>3</v>
      </c>
      <c r="D74009">
        <v>2</v>
      </c>
    </row>
    <row r="74010" spans="1:4" x14ac:dyDescent="0.25">
      <c r="A74010">
        <v>9982141</v>
      </c>
      <c r="B74010">
        <v>99821411</v>
      </c>
      <c r="C74010">
        <v>1</v>
      </c>
      <c r="D74010">
        <v>48</v>
      </c>
    </row>
    <row r="74011" spans="1:4" x14ac:dyDescent="0.25">
      <c r="A74011">
        <v>9982151</v>
      </c>
      <c r="B74011">
        <v>99821511</v>
      </c>
      <c r="C74011">
        <v>1</v>
      </c>
      <c r="D74011">
        <v>66</v>
      </c>
    </row>
    <row r="74012" spans="1:4" x14ac:dyDescent="0.25">
      <c r="A74012">
        <v>9982151</v>
      </c>
      <c r="B74012">
        <v>99821512</v>
      </c>
      <c r="C74012">
        <v>2</v>
      </c>
      <c r="D74012">
        <v>60</v>
      </c>
    </row>
    <row r="74013" spans="1:4" x14ac:dyDescent="0.25">
      <c r="A74013">
        <v>9982161</v>
      </c>
      <c r="B74013">
        <v>99821611</v>
      </c>
      <c r="C74013">
        <v>1</v>
      </c>
      <c r="D74013">
        <v>36</v>
      </c>
    </row>
    <row r="74014" spans="1:4" x14ac:dyDescent="0.25">
      <c r="A74014">
        <v>9982161</v>
      </c>
      <c r="B74014">
        <v>99821612</v>
      </c>
      <c r="C74014">
        <v>2</v>
      </c>
      <c r="D74014">
        <v>35</v>
      </c>
    </row>
    <row r="74015" spans="1:4" x14ac:dyDescent="0.25">
      <c r="A74015">
        <v>9982161</v>
      </c>
      <c r="B74015">
        <v>99821613</v>
      </c>
      <c r="C74015">
        <v>3</v>
      </c>
      <c r="D74015">
        <v>7</v>
      </c>
    </row>
    <row r="74016" spans="1:4" x14ac:dyDescent="0.25">
      <c r="A74016">
        <v>9982161</v>
      </c>
      <c r="B74016">
        <v>99821614</v>
      </c>
      <c r="C74016">
        <v>4</v>
      </c>
      <c r="D74016">
        <v>3</v>
      </c>
    </row>
    <row r="74017" spans="1:4" x14ac:dyDescent="0.25">
      <c r="A74017">
        <v>9982171</v>
      </c>
      <c r="B74017">
        <v>99821711</v>
      </c>
      <c r="C74017">
        <v>1</v>
      </c>
      <c r="D74017">
        <v>43</v>
      </c>
    </row>
    <row r="74018" spans="1:4" x14ac:dyDescent="0.25">
      <c r="A74018">
        <v>9982171</v>
      </c>
      <c r="B74018">
        <v>99821712</v>
      </c>
      <c r="C74018">
        <v>2</v>
      </c>
      <c r="D74018">
        <v>49</v>
      </c>
    </row>
    <row r="74019" spans="1:4" x14ac:dyDescent="0.25">
      <c r="A74019">
        <v>9982171</v>
      </c>
      <c r="B74019">
        <v>99821713</v>
      </c>
      <c r="C74019">
        <v>3</v>
      </c>
      <c r="D74019">
        <v>21</v>
      </c>
    </row>
    <row r="74020" spans="1:4" x14ac:dyDescent="0.25">
      <c r="A74020">
        <v>9982181</v>
      </c>
      <c r="B74020">
        <v>99821811</v>
      </c>
      <c r="C74020">
        <v>1</v>
      </c>
      <c r="D74020">
        <v>66</v>
      </c>
    </row>
    <row r="74021" spans="1:4" x14ac:dyDescent="0.25">
      <c r="A74021">
        <v>9982191</v>
      </c>
      <c r="B74021">
        <v>99821911</v>
      </c>
      <c r="C74021">
        <v>1</v>
      </c>
      <c r="D74021">
        <v>27</v>
      </c>
    </row>
    <row r="74022" spans="1:4" x14ac:dyDescent="0.25">
      <c r="A74022">
        <v>9982191</v>
      </c>
      <c r="B74022">
        <v>99821912</v>
      </c>
      <c r="C74022">
        <v>2</v>
      </c>
      <c r="D74022">
        <v>28</v>
      </c>
    </row>
    <row r="74023" spans="1:4" x14ac:dyDescent="0.25">
      <c r="A74023">
        <v>9982201</v>
      </c>
      <c r="B74023">
        <v>99822011</v>
      </c>
      <c r="C74023">
        <v>1</v>
      </c>
      <c r="D74023">
        <v>38</v>
      </c>
    </row>
    <row r="74024" spans="1:4" x14ac:dyDescent="0.25">
      <c r="A74024">
        <v>9982201</v>
      </c>
      <c r="B74024">
        <v>99822012</v>
      </c>
      <c r="C74024">
        <v>2</v>
      </c>
      <c r="D74024">
        <v>13</v>
      </c>
    </row>
    <row r="74025" spans="1:4" x14ac:dyDescent="0.25">
      <c r="A74025">
        <v>9982201</v>
      </c>
      <c r="B74025">
        <v>99822013</v>
      </c>
      <c r="C74025">
        <v>3</v>
      </c>
      <c r="D74025">
        <v>11</v>
      </c>
    </row>
    <row r="74026" spans="1:4" x14ac:dyDescent="0.25">
      <c r="A74026">
        <v>9982211</v>
      </c>
      <c r="B74026">
        <v>99822111</v>
      </c>
      <c r="C74026">
        <v>1</v>
      </c>
      <c r="D74026">
        <v>50</v>
      </c>
    </row>
    <row r="74027" spans="1:4" x14ac:dyDescent="0.25">
      <c r="A74027">
        <v>9982211</v>
      </c>
      <c r="B74027">
        <v>99822112</v>
      </c>
      <c r="C74027">
        <v>2</v>
      </c>
      <c r="D74027">
        <v>37</v>
      </c>
    </row>
    <row r="74028" spans="1:4" x14ac:dyDescent="0.25">
      <c r="A74028">
        <v>9982211</v>
      </c>
      <c r="B74028">
        <v>99822113</v>
      </c>
      <c r="C74028">
        <v>3</v>
      </c>
      <c r="D74028">
        <v>18</v>
      </c>
    </row>
    <row r="74029" spans="1:4" x14ac:dyDescent="0.25">
      <c r="A74029">
        <v>9982211</v>
      </c>
      <c r="B74029">
        <v>99822114</v>
      </c>
      <c r="C74029">
        <v>4</v>
      </c>
      <c r="D74029">
        <v>6</v>
      </c>
    </row>
    <row r="74030" spans="1:4" x14ac:dyDescent="0.25">
      <c r="A74030">
        <v>9982231</v>
      </c>
      <c r="B74030">
        <v>99822311</v>
      </c>
      <c r="C74030">
        <v>1</v>
      </c>
      <c r="D74030">
        <v>88</v>
      </c>
    </row>
    <row r="74031" spans="1:4" x14ac:dyDescent="0.25">
      <c r="A74031">
        <v>9982241</v>
      </c>
      <c r="B74031">
        <v>99822411</v>
      </c>
      <c r="C74031">
        <v>1</v>
      </c>
      <c r="D74031">
        <v>50</v>
      </c>
    </row>
    <row r="74032" spans="1:4" x14ac:dyDescent="0.25">
      <c r="A74032">
        <v>9982241</v>
      </c>
      <c r="B74032">
        <v>99822412</v>
      </c>
      <c r="C74032">
        <v>2</v>
      </c>
      <c r="D74032">
        <v>38</v>
      </c>
    </row>
    <row r="74033" spans="1:4" x14ac:dyDescent="0.25">
      <c r="A74033">
        <v>9982241</v>
      </c>
      <c r="B74033">
        <v>99822413</v>
      </c>
      <c r="C74033">
        <v>3</v>
      </c>
      <c r="D74033">
        <v>16</v>
      </c>
    </row>
    <row r="74034" spans="1:4" x14ac:dyDescent="0.25">
      <c r="A74034">
        <v>9982251</v>
      </c>
      <c r="B74034">
        <v>99822511</v>
      </c>
      <c r="C74034">
        <v>1</v>
      </c>
      <c r="D74034">
        <v>25</v>
      </c>
    </row>
    <row r="74035" spans="1:4" x14ac:dyDescent="0.25">
      <c r="A74035">
        <v>9982251</v>
      </c>
      <c r="B74035">
        <v>99822512</v>
      </c>
      <c r="C74035">
        <v>2</v>
      </c>
      <c r="D74035">
        <v>28</v>
      </c>
    </row>
    <row r="74036" spans="1:4" x14ac:dyDescent="0.25">
      <c r="A74036">
        <v>9982251</v>
      </c>
      <c r="B74036">
        <v>99822513</v>
      </c>
      <c r="C74036">
        <v>3</v>
      </c>
      <c r="D74036">
        <v>4</v>
      </c>
    </row>
    <row r="74037" spans="1:4" x14ac:dyDescent="0.25">
      <c r="A74037">
        <v>9982261</v>
      </c>
      <c r="B74037">
        <v>99822611</v>
      </c>
      <c r="C74037">
        <v>1</v>
      </c>
      <c r="D74037">
        <v>68</v>
      </c>
    </row>
    <row r="74038" spans="1:4" x14ac:dyDescent="0.25">
      <c r="A74038">
        <v>9982261</v>
      </c>
      <c r="B74038">
        <v>99822612</v>
      </c>
      <c r="C74038">
        <v>2</v>
      </c>
      <c r="D74038">
        <v>32</v>
      </c>
    </row>
    <row r="74039" spans="1:4" x14ac:dyDescent="0.25">
      <c r="A74039">
        <v>9982271</v>
      </c>
      <c r="B74039">
        <v>99822711</v>
      </c>
      <c r="C74039">
        <v>1</v>
      </c>
      <c r="D74039">
        <v>29</v>
      </c>
    </row>
    <row r="74040" spans="1:4" x14ac:dyDescent="0.25">
      <c r="A74040">
        <v>9982271</v>
      </c>
      <c r="B74040">
        <v>99822712</v>
      </c>
      <c r="C74040">
        <v>2</v>
      </c>
      <c r="D74040">
        <v>35</v>
      </c>
    </row>
    <row r="74041" spans="1:4" x14ac:dyDescent="0.25">
      <c r="A74041">
        <v>9982281</v>
      </c>
      <c r="B74041">
        <v>99822811</v>
      </c>
      <c r="C74041">
        <v>1</v>
      </c>
      <c r="D74041">
        <v>65</v>
      </c>
    </row>
    <row r="74042" spans="1:4" x14ac:dyDescent="0.25">
      <c r="A74042">
        <v>9982281</v>
      </c>
      <c r="B74042">
        <v>99822812</v>
      </c>
      <c r="C74042">
        <v>2</v>
      </c>
      <c r="D74042">
        <v>62</v>
      </c>
    </row>
    <row r="74043" spans="1:4" x14ac:dyDescent="0.25">
      <c r="A74043">
        <v>9982291</v>
      </c>
      <c r="B74043">
        <v>99822911</v>
      </c>
      <c r="C74043">
        <v>1</v>
      </c>
      <c r="D74043">
        <v>37</v>
      </c>
    </row>
    <row r="74044" spans="1:4" x14ac:dyDescent="0.25">
      <c r="A74044">
        <v>9982291</v>
      </c>
      <c r="B74044">
        <v>99822912</v>
      </c>
      <c r="C74044">
        <v>2</v>
      </c>
      <c r="D74044">
        <v>37</v>
      </c>
    </row>
    <row r="74045" spans="1:4" x14ac:dyDescent="0.25">
      <c r="A74045">
        <v>9982291</v>
      </c>
      <c r="B74045">
        <v>99822913</v>
      </c>
      <c r="C74045">
        <v>3</v>
      </c>
      <c r="D74045">
        <v>10</v>
      </c>
    </row>
    <row r="74046" spans="1:4" x14ac:dyDescent="0.25">
      <c r="A74046">
        <v>9982291</v>
      </c>
      <c r="B74046">
        <v>99822914</v>
      </c>
      <c r="C74046">
        <v>4</v>
      </c>
      <c r="D74046">
        <v>8</v>
      </c>
    </row>
    <row r="74047" spans="1:4" x14ac:dyDescent="0.25">
      <c r="A74047">
        <v>9982301</v>
      </c>
      <c r="B74047">
        <v>99823011</v>
      </c>
      <c r="C74047">
        <v>1</v>
      </c>
      <c r="D74047">
        <v>39</v>
      </c>
    </row>
    <row r="74048" spans="1:4" x14ac:dyDescent="0.25">
      <c r="A74048">
        <v>9982301</v>
      </c>
      <c r="B74048">
        <v>99823012</v>
      </c>
      <c r="C74048">
        <v>2</v>
      </c>
      <c r="D74048">
        <v>41</v>
      </c>
    </row>
    <row r="74049" spans="1:4" x14ac:dyDescent="0.25">
      <c r="A74049">
        <v>9982301</v>
      </c>
      <c r="B74049">
        <v>99823013</v>
      </c>
      <c r="C74049">
        <v>3</v>
      </c>
      <c r="D74049">
        <v>13</v>
      </c>
    </row>
    <row r="74050" spans="1:4" x14ac:dyDescent="0.25">
      <c r="A74050">
        <v>9982311</v>
      </c>
      <c r="B74050">
        <v>99823111</v>
      </c>
      <c r="C74050">
        <v>1</v>
      </c>
      <c r="D74050">
        <v>60</v>
      </c>
    </row>
    <row r="74051" spans="1:4" x14ac:dyDescent="0.25">
      <c r="A74051">
        <v>9982311</v>
      </c>
      <c r="B74051">
        <v>99823112</v>
      </c>
      <c r="C74051">
        <v>2</v>
      </c>
      <c r="D74051">
        <v>36</v>
      </c>
    </row>
    <row r="74052" spans="1:4" x14ac:dyDescent="0.25">
      <c r="A74052">
        <v>9982311</v>
      </c>
      <c r="B74052">
        <v>99823113</v>
      </c>
      <c r="C74052">
        <v>3</v>
      </c>
      <c r="D74052">
        <v>14</v>
      </c>
    </row>
    <row r="74053" spans="1:4" x14ac:dyDescent="0.25">
      <c r="A74053">
        <v>9982311</v>
      </c>
      <c r="B74053">
        <v>99823114</v>
      </c>
      <c r="C74053">
        <v>4</v>
      </c>
      <c r="D74053">
        <v>8</v>
      </c>
    </row>
    <row r="74054" spans="1:4" x14ac:dyDescent="0.25">
      <c r="A74054">
        <v>9982321</v>
      </c>
      <c r="B74054">
        <v>99823211</v>
      </c>
      <c r="C74054">
        <v>1</v>
      </c>
      <c r="D74054">
        <v>40</v>
      </c>
    </row>
    <row r="74055" spans="1:4" x14ac:dyDescent="0.25">
      <c r="A74055">
        <v>9982321</v>
      </c>
      <c r="B74055">
        <v>99823212</v>
      </c>
      <c r="C74055">
        <v>2</v>
      </c>
      <c r="D74055">
        <v>38</v>
      </c>
    </row>
    <row r="74056" spans="1:4" x14ac:dyDescent="0.25">
      <c r="A74056">
        <v>9982321</v>
      </c>
      <c r="B74056">
        <v>99823213</v>
      </c>
      <c r="C74056">
        <v>3</v>
      </c>
      <c r="D74056">
        <v>13</v>
      </c>
    </row>
    <row r="74057" spans="1:4" x14ac:dyDescent="0.25">
      <c r="A74057">
        <v>9982341</v>
      </c>
      <c r="B74057">
        <v>99823411</v>
      </c>
      <c r="C74057">
        <v>1</v>
      </c>
      <c r="D74057">
        <v>36</v>
      </c>
    </row>
    <row r="74058" spans="1:4" x14ac:dyDescent="0.25">
      <c r="A74058">
        <v>9982341</v>
      </c>
      <c r="B74058">
        <v>99823412</v>
      </c>
      <c r="C74058">
        <v>2</v>
      </c>
      <c r="D74058">
        <v>15</v>
      </c>
    </row>
    <row r="74059" spans="1:4" x14ac:dyDescent="0.25">
      <c r="A74059">
        <v>9982351</v>
      </c>
      <c r="B74059">
        <v>99823511</v>
      </c>
      <c r="C74059">
        <v>1</v>
      </c>
      <c r="D74059">
        <v>42</v>
      </c>
    </row>
    <row r="74060" spans="1:4" x14ac:dyDescent="0.25">
      <c r="A74060">
        <v>9982351</v>
      </c>
      <c r="B74060">
        <v>99823512</v>
      </c>
      <c r="C74060">
        <v>2</v>
      </c>
      <c r="D74060">
        <v>36</v>
      </c>
    </row>
    <row r="74061" spans="1:4" x14ac:dyDescent="0.25">
      <c r="A74061">
        <v>9982351</v>
      </c>
      <c r="B74061">
        <v>99823513</v>
      </c>
      <c r="C74061">
        <v>3</v>
      </c>
      <c r="D74061">
        <v>15</v>
      </c>
    </row>
    <row r="74062" spans="1:4" x14ac:dyDescent="0.25">
      <c r="A74062">
        <v>9982351</v>
      </c>
      <c r="B74062">
        <v>99823514</v>
      </c>
      <c r="C74062">
        <v>4</v>
      </c>
      <c r="D74062">
        <v>14</v>
      </c>
    </row>
    <row r="74063" spans="1:4" x14ac:dyDescent="0.25">
      <c r="A74063">
        <v>9982351</v>
      </c>
      <c r="B74063">
        <v>99823515</v>
      </c>
      <c r="C74063">
        <v>5</v>
      </c>
      <c r="D74063">
        <v>12</v>
      </c>
    </row>
    <row r="74064" spans="1:4" x14ac:dyDescent="0.25">
      <c r="A74064">
        <v>9982361</v>
      </c>
      <c r="B74064">
        <v>99823611</v>
      </c>
      <c r="C74064">
        <v>1</v>
      </c>
      <c r="D74064">
        <v>28</v>
      </c>
    </row>
    <row r="74065" spans="1:4" x14ac:dyDescent="0.25">
      <c r="A74065">
        <v>9982361</v>
      </c>
      <c r="B74065">
        <v>99823612</v>
      </c>
      <c r="C74065">
        <v>2</v>
      </c>
      <c r="D74065">
        <v>9</v>
      </c>
    </row>
    <row r="74066" spans="1:4" x14ac:dyDescent="0.25">
      <c r="A74066">
        <v>9982361</v>
      </c>
      <c r="B74066">
        <v>99823613</v>
      </c>
      <c r="C74066">
        <v>3</v>
      </c>
      <c r="D74066">
        <v>5</v>
      </c>
    </row>
    <row r="74067" spans="1:4" x14ac:dyDescent="0.25">
      <c r="A74067">
        <v>9982371</v>
      </c>
      <c r="B74067">
        <v>99823711</v>
      </c>
      <c r="C74067">
        <v>1</v>
      </c>
      <c r="D74067">
        <v>31</v>
      </c>
    </row>
    <row r="74068" spans="1:4" x14ac:dyDescent="0.25">
      <c r="A74068">
        <v>9982371</v>
      </c>
      <c r="B74068">
        <v>99823712</v>
      </c>
      <c r="C74068">
        <v>2</v>
      </c>
      <c r="D74068">
        <v>27</v>
      </c>
    </row>
    <row r="74069" spans="1:4" x14ac:dyDescent="0.25">
      <c r="A74069">
        <v>9982371</v>
      </c>
      <c r="B74069">
        <v>99823713</v>
      </c>
      <c r="C74069">
        <v>3</v>
      </c>
      <c r="D74069">
        <v>8</v>
      </c>
    </row>
    <row r="74070" spans="1:4" x14ac:dyDescent="0.25">
      <c r="A74070">
        <v>9982371</v>
      </c>
      <c r="B74070">
        <v>99823714</v>
      </c>
      <c r="C74070">
        <v>4</v>
      </c>
      <c r="D74070">
        <v>5</v>
      </c>
    </row>
    <row r="74071" spans="1:4" x14ac:dyDescent="0.25">
      <c r="A74071">
        <v>9982371</v>
      </c>
      <c r="B74071">
        <v>99823715</v>
      </c>
      <c r="C74071">
        <v>5</v>
      </c>
      <c r="D74071">
        <v>2</v>
      </c>
    </row>
    <row r="74072" spans="1:4" x14ac:dyDescent="0.25">
      <c r="A74072">
        <v>9982391</v>
      </c>
      <c r="B74072">
        <v>99823911</v>
      </c>
      <c r="C74072">
        <v>1</v>
      </c>
      <c r="D74072">
        <v>36</v>
      </c>
    </row>
    <row r="74073" spans="1:4" x14ac:dyDescent="0.25">
      <c r="A74073">
        <v>9982391</v>
      </c>
      <c r="B74073">
        <v>99823912</v>
      </c>
      <c r="C74073">
        <v>2</v>
      </c>
      <c r="D74073">
        <v>35</v>
      </c>
    </row>
    <row r="74074" spans="1:4" x14ac:dyDescent="0.25">
      <c r="A74074">
        <v>9982391</v>
      </c>
      <c r="B74074">
        <v>99823913</v>
      </c>
      <c r="C74074">
        <v>3</v>
      </c>
      <c r="D74074">
        <v>0</v>
      </c>
    </row>
    <row r="74075" spans="1:4" x14ac:dyDescent="0.25">
      <c r="A74075">
        <v>9982401</v>
      </c>
      <c r="B74075">
        <v>99824011</v>
      </c>
      <c r="C74075">
        <v>1</v>
      </c>
      <c r="D74075">
        <v>59</v>
      </c>
    </row>
    <row r="74076" spans="1:4" x14ac:dyDescent="0.25">
      <c r="A74076">
        <v>9982401</v>
      </c>
      <c r="B74076">
        <v>99824012</v>
      </c>
      <c r="C74076">
        <v>2</v>
      </c>
      <c r="D74076">
        <v>61</v>
      </c>
    </row>
    <row r="74077" spans="1:4" x14ac:dyDescent="0.25">
      <c r="A74077">
        <v>9982401</v>
      </c>
      <c r="B74077">
        <v>99824013</v>
      </c>
      <c r="C74077">
        <v>3</v>
      </c>
      <c r="D74077">
        <v>22</v>
      </c>
    </row>
    <row r="74078" spans="1:4" x14ac:dyDescent="0.25">
      <c r="A74078">
        <v>9982411</v>
      </c>
      <c r="B74078">
        <v>99824111</v>
      </c>
      <c r="C74078">
        <v>1</v>
      </c>
      <c r="D74078">
        <v>73</v>
      </c>
    </row>
    <row r="74079" spans="1:4" x14ac:dyDescent="0.25">
      <c r="A74079">
        <v>9982411</v>
      </c>
      <c r="B74079">
        <v>99824112</v>
      </c>
      <c r="C74079">
        <v>2</v>
      </c>
      <c r="D74079">
        <v>66</v>
      </c>
    </row>
    <row r="74080" spans="1:4" x14ac:dyDescent="0.25">
      <c r="A74080">
        <v>9982411</v>
      </c>
      <c r="B74080">
        <v>99824113</v>
      </c>
      <c r="C74080">
        <v>3</v>
      </c>
      <c r="D74080">
        <v>45</v>
      </c>
    </row>
    <row r="74081" spans="1:4" x14ac:dyDescent="0.25">
      <c r="A74081">
        <v>9982411</v>
      </c>
      <c r="B74081">
        <v>99824114</v>
      </c>
      <c r="C74081">
        <v>4</v>
      </c>
      <c r="D74081">
        <v>40</v>
      </c>
    </row>
    <row r="74082" spans="1:4" x14ac:dyDescent="0.25">
      <c r="A74082">
        <v>9982421</v>
      </c>
      <c r="B74082">
        <v>99824211</v>
      </c>
      <c r="C74082">
        <v>1</v>
      </c>
      <c r="D74082">
        <v>42</v>
      </c>
    </row>
    <row r="74083" spans="1:4" x14ac:dyDescent="0.25">
      <c r="A74083">
        <v>9982421</v>
      </c>
      <c r="B74083">
        <v>99824212</v>
      </c>
      <c r="C74083">
        <v>2</v>
      </c>
      <c r="D74083">
        <v>44</v>
      </c>
    </row>
    <row r="74084" spans="1:4" x14ac:dyDescent="0.25">
      <c r="A74084">
        <v>9982421</v>
      </c>
      <c r="B74084">
        <v>99824213</v>
      </c>
      <c r="C74084">
        <v>3</v>
      </c>
      <c r="D74084">
        <v>6</v>
      </c>
    </row>
    <row r="74085" spans="1:4" x14ac:dyDescent="0.25">
      <c r="A74085">
        <v>9982421</v>
      </c>
      <c r="B74085">
        <v>99824214</v>
      </c>
      <c r="C74085">
        <v>4</v>
      </c>
      <c r="D74085">
        <v>5</v>
      </c>
    </row>
    <row r="74086" spans="1:4" x14ac:dyDescent="0.25">
      <c r="A74086">
        <v>9982431</v>
      </c>
      <c r="B74086">
        <v>99824311</v>
      </c>
      <c r="C74086">
        <v>1</v>
      </c>
      <c r="D74086">
        <v>91</v>
      </c>
    </row>
    <row r="74087" spans="1:4" x14ac:dyDescent="0.25">
      <c r="A74087">
        <v>9982431</v>
      </c>
      <c r="B74087">
        <v>99824312</v>
      </c>
      <c r="C74087">
        <v>2</v>
      </c>
      <c r="D74087">
        <v>64</v>
      </c>
    </row>
    <row r="74088" spans="1:4" x14ac:dyDescent="0.25">
      <c r="A74088">
        <v>9982431</v>
      </c>
      <c r="B74088">
        <v>99824313</v>
      </c>
      <c r="C74088">
        <v>3</v>
      </c>
      <c r="D74088">
        <v>62</v>
      </c>
    </row>
    <row r="74089" spans="1:4" x14ac:dyDescent="0.25">
      <c r="A74089">
        <v>9982431</v>
      </c>
      <c r="B74089">
        <v>99824314</v>
      </c>
      <c r="C74089">
        <v>4</v>
      </c>
      <c r="D74089">
        <v>58</v>
      </c>
    </row>
    <row r="74090" spans="1:4" x14ac:dyDescent="0.25">
      <c r="A74090">
        <v>9982431</v>
      </c>
      <c r="B74090">
        <v>99824315</v>
      </c>
      <c r="C74090">
        <v>5</v>
      </c>
      <c r="D74090">
        <v>31</v>
      </c>
    </row>
    <row r="74091" spans="1:4" x14ac:dyDescent="0.25">
      <c r="A74091">
        <v>9982441</v>
      </c>
      <c r="B74091">
        <v>99824411</v>
      </c>
      <c r="C74091">
        <v>1</v>
      </c>
      <c r="D74091">
        <v>62</v>
      </c>
    </row>
    <row r="74092" spans="1:4" x14ac:dyDescent="0.25">
      <c r="A74092">
        <v>9982441</v>
      </c>
      <c r="B74092">
        <v>99824412</v>
      </c>
      <c r="C74092">
        <v>2</v>
      </c>
      <c r="D74092">
        <v>22</v>
      </c>
    </row>
    <row r="74093" spans="1:4" x14ac:dyDescent="0.25">
      <c r="A74093">
        <v>9982451</v>
      </c>
      <c r="B74093">
        <v>99824511</v>
      </c>
      <c r="C74093">
        <v>1</v>
      </c>
      <c r="D74093">
        <v>27</v>
      </c>
    </row>
    <row r="74094" spans="1:4" x14ac:dyDescent="0.25">
      <c r="A74094">
        <v>9982461</v>
      </c>
      <c r="B74094">
        <v>99824611</v>
      </c>
      <c r="C74094">
        <v>1</v>
      </c>
      <c r="D74094">
        <v>38</v>
      </c>
    </row>
    <row r="74095" spans="1:4" x14ac:dyDescent="0.25">
      <c r="A74095">
        <v>9982461</v>
      </c>
      <c r="B74095">
        <v>99824612</v>
      </c>
      <c r="C74095">
        <v>2</v>
      </c>
      <c r="D74095">
        <v>39</v>
      </c>
    </row>
    <row r="74096" spans="1:4" x14ac:dyDescent="0.25">
      <c r="A74096">
        <v>9982461</v>
      </c>
      <c r="B74096">
        <v>99824613</v>
      </c>
      <c r="C74096">
        <v>3</v>
      </c>
      <c r="D74096">
        <v>13</v>
      </c>
    </row>
    <row r="74097" spans="1:4" x14ac:dyDescent="0.25">
      <c r="A74097">
        <v>9982461</v>
      </c>
      <c r="B74097">
        <v>99824614</v>
      </c>
      <c r="C74097">
        <v>4</v>
      </c>
      <c r="D74097">
        <v>4</v>
      </c>
    </row>
    <row r="74098" spans="1:4" x14ac:dyDescent="0.25">
      <c r="A74098">
        <v>9982471</v>
      </c>
      <c r="B74098">
        <v>99824711</v>
      </c>
      <c r="C74098">
        <v>1</v>
      </c>
      <c r="D74098">
        <v>68</v>
      </c>
    </row>
    <row r="74099" spans="1:4" x14ac:dyDescent="0.25">
      <c r="A74099">
        <v>9982471</v>
      </c>
      <c r="B74099">
        <v>99824712</v>
      </c>
      <c r="C74099">
        <v>2</v>
      </c>
      <c r="D74099">
        <v>29</v>
      </c>
    </row>
    <row r="74100" spans="1:4" x14ac:dyDescent="0.25">
      <c r="A74100">
        <v>9982481</v>
      </c>
      <c r="B74100">
        <v>99824811</v>
      </c>
      <c r="C74100">
        <v>1</v>
      </c>
      <c r="D74100">
        <v>42</v>
      </c>
    </row>
    <row r="74101" spans="1:4" x14ac:dyDescent="0.25">
      <c r="A74101">
        <v>9982481</v>
      </c>
      <c r="B74101">
        <v>99824812</v>
      </c>
      <c r="C74101">
        <v>2</v>
      </c>
      <c r="D74101">
        <v>41</v>
      </c>
    </row>
    <row r="74102" spans="1:4" x14ac:dyDescent="0.25">
      <c r="A74102">
        <v>9982481</v>
      </c>
      <c r="B74102">
        <v>99824813</v>
      </c>
      <c r="C74102">
        <v>3</v>
      </c>
      <c r="D74102">
        <v>10</v>
      </c>
    </row>
    <row r="74103" spans="1:4" x14ac:dyDescent="0.25">
      <c r="A74103">
        <v>9982481</v>
      </c>
      <c r="B74103">
        <v>99824814</v>
      </c>
      <c r="C74103">
        <v>4</v>
      </c>
      <c r="D74103">
        <v>5</v>
      </c>
    </row>
    <row r="74104" spans="1:4" x14ac:dyDescent="0.25">
      <c r="A74104">
        <v>9982481</v>
      </c>
      <c r="B74104">
        <v>99824815</v>
      </c>
      <c r="C74104">
        <v>5</v>
      </c>
      <c r="D74104">
        <v>25</v>
      </c>
    </row>
    <row r="74105" spans="1:4" x14ac:dyDescent="0.25">
      <c r="A74105">
        <v>9982481</v>
      </c>
      <c r="B74105">
        <v>99824816</v>
      </c>
      <c r="C74105">
        <v>6</v>
      </c>
      <c r="D74105">
        <v>21</v>
      </c>
    </row>
    <row r="74106" spans="1:4" x14ac:dyDescent="0.25">
      <c r="A74106">
        <v>9982491</v>
      </c>
      <c r="B74106">
        <v>99824911</v>
      </c>
      <c r="C74106">
        <v>1</v>
      </c>
      <c r="D74106">
        <v>32</v>
      </c>
    </row>
    <row r="74107" spans="1:4" x14ac:dyDescent="0.25">
      <c r="A74107">
        <v>9982491</v>
      </c>
      <c r="B74107">
        <v>99824912</v>
      </c>
      <c r="C74107">
        <v>2</v>
      </c>
      <c r="D74107">
        <v>30</v>
      </c>
    </row>
    <row r="74108" spans="1:4" x14ac:dyDescent="0.25">
      <c r="A74108">
        <v>9982491</v>
      </c>
      <c r="B74108">
        <v>99824913</v>
      </c>
      <c r="C74108">
        <v>3</v>
      </c>
      <c r="D74108">
        <v>8</v>
      </c>
    </row>
    <row r="74109" spans="1:4" x14ac:dyDescent="0.25">
      <c r="A74109">
        <v>9982491</v>
      </c>
      <c r="B74109">
        <v>99824914</v>
      </c>
      <c r="C74109">
        <v>4</v>
      </c>
      <c r="D74109">
        <v>2</v>
      </c>
    </row>
    <row r="74110" spans="1:4" x14ac:dyDescent="0.25">
      <c r="A74110">
        <v>9982501</v>
      </c>
      <c r="B74110">
        <v>99825011</v>
      </c>
      <c r="C74110">
        <v>1</v>
      </c>
      <c r="D74110">
        <v>48</v>
      </c>
    </row>
    <row r="74111" spans="1:4" x14ac:dyDescent="0.25">
      <c r="A74111">
        <v>9982501</v>
      </c>
      <c r="B74111">
        <v>99825012</v>
      </c>
      <c r="C74111">
        <v>2</v>
      </c>
      <c r="D74111">
        <v>48</v>
      </c>
    </row>
    <row r="74112" spans="1:4" x14ac:dyDescent="0.25">
      <c r="A74112">
        <v>9982501</v>
      </c>
      <c r="B74112">
        <v>99825013</v>
      </c>
      <c r="C74112">
        <v>3</v>
      </c>
      <c r="D74112">
        <v>15</v>
      </c>
    </row>
    <row r="74113" spans="1:4" x14ac:dyDescent="0.25">
      <c r="A74113">
        <v>9982511</v>
      </c>
      <c r="B74113">
        <v>99825111</v>
      </c>
      <c r="C74113">
        <v>1</v>
      </c>
      <c r="D74113">
        <v>66</v>
      </c>
    </row>
    <row r="74114" spans="1:4" x14ac:dyDescent="0.25">
      <c r="A74114">
        <v>9982511</v>
      </c>
      <c r="B74114">
        <v>99825112</v>
      </c>
      <c r="C74114">
        <v>2</v>
      </c>
      <c r="D74114">
        <v>50</v>
      </c>
    </row>
    <row r="74115" spans="1:4" x14ac:dyDescent="0.25">
      <c r="A74115">
        <v>9982511</v>
      </c>
      <c r="B74115">
        <v>99825113</v>
      </c>
      <c r="C74115">
        <v>3</v>
      </c>
      <c r="D74115">
        <v>18</v>
      </c>
    </row>
    <row r="74116" spans="1:4" x14ac:dyDescent="0.25">
      <c r="A74116">
        <v>9982521</v>
      </c>
      <c r="B74116">
        <v>99825211</v>
      </c>
      <c r="C74116">
        <v>1</v>
      </c>
      <c r="D74116">
        <v>36</v>
      </c>
    </row>
    <row r="74117" spans="1:4" x14ac:dyDescent="0.25">
      <c r="A74117">
        <v>9982521</v>
      </c>
      <c r="B74117">
        <v>99825212</v>
      </c>
      <c r="C74117">
        <v>2</v>
      </c>
      <c r="D74117">
        <v>33</v>
      </c>
    </row>
    <row r="74118" spans="1:4" x14ac:dyDescent="0.25">
      <c r="A74118">
        <v>9982521</v>
      </c>
      <c r="B74118">
        <v>99825213</v>
      </c>
      <c r="C74118">
        <v>3</v>
      </c>
      <c r="D74118">
        <v>10</v>
      </c>
    </row>
    <row r="74119" spans="1:4" x14ac:dyDescent="0.25">
      <c r="A74119">
        <v>9982521</v>
      </c>
      <c r="B74119">
        <v>99825214</v>
      </c>
      <c r="C74119">
        <v>4</v>
      </c>
      <c r="D74119">
        <v>1</v>
      </c>
    </row>
    <row r="74120" spans="1:4" x14ac:dyDescent="0.25">
      <c r="A74120">
        <v>9982531</v>
      </c>
      <c r="B74120">
        <v>99825311</v>
      </c>
      <c r="C74120">
        <v>1</v>
      </c>
      <c r="D74120">
        <v>72</v>
      </c>
    </row>
    <row r="74121" spans="1:4" x14ac:dyDescent="0.25">
      <c r="A74121">
        <v>9982531</v>
      </c>
      <c r="B74121">
        <v>99825312</v>
      </c>
      <c r="C74121">
        <v>2</v>
      </c>
      <c r="D74121">
        <v>56</v>
      </c>
    </row>
    <row r="74122" spans="1:4" x14ac:dyDescent="0.25">
      <c r="A74122">
        <v>9982541</v>
      </c>
      <c r="B74122">
        <v>99825411</v>
      </c>
      <c r="C74122">
        <v>1</v>
      </c>
      <c r="D74122">
        <v>31</v>
      </c>
    </row>
    <row r="74123" spans="1:4" x14ac:dyDescent="0.25">
      <c r="A74123">
        <v>9982541</v>
      </c>
      <c r="B74123">
        <v>99825412</v>
      </c>
      <c r="C74123">
        <v>2</v>
      </c>
      <c r="D74123">
        <v>57</v>
      </c>
    </row>
    <row r="74124" spans="1:4" x14ac:dyDescent="0.25">
      <c r="A74124">
        <v>9982541</v>
      </c>
      <c r="B74124">
        <v>99825413</v>
      </c>
      <c r="C74124">
        <v>3</v>
      </c>
      <c r="D74124">
        <v>14</v>
      </c>
    </row>
    <row r="74125" spans="1:4" x14ac:dyDescent="0.25">
      <c r="A74125">
        <v>9982541</v>
      </c>
      <c r="B74125">
        <v>99825414</v>
      </c>
      <c r="C74125">
        <v>4</v>
      </c>
      <c r="D74125">
        <v>5</v>
      </c>
    </row>
    <row r="74126" spans="1:4" x14ac:dyDescent="0.25">
      <c r="A74126">
        <v>9982551</v>
      </c>
      <c r="B74126">
        <v>99825511</v>
      </c>
      <c r="C74126">
        <v>1</v>
      </c>
      <c r="D74126">
        <v>60</v>
      </c>
    </row>
    <row r="74127" spans="1:4" x14ac:dyDescent="0.25">
      <c r="A74127">
        <v>9982551</v>
      </c>
      <c r="B74127">
        <v>99825512</v>
      </c>
      <c r="C74127">
        <v>2</v>
      </c>
      <c r="D74127">
        <v>34</v>
      </c>
    </row>
    <row r="74128" spans="1:4" x14ac:dyDescent="0.25">
      <c r="A74128">
        <v>9982551</v>
      </c>
      <c r="B74128">
        <v>99825513</v>
      </c>
      <c r="C74128">
        <v>3</v>
      </c>
      <c r="D74128">
        <v>23</v>
      </c>
    </row>
    <row r="74129" spans="1:4" x14ac:dyDescent="0.25">
      <c r="A74129">
        <v>9982561</v>
      </c>
      <c r="B74129">
        <v>99825611</v>
      </c>
      <c r="C74129">
        <v>1</v>
      </c>
      <c r="D74129">
        <v>62</v>
      </c>
    </row>
    <row r="74130" spans="1:4" x14ac:dyDescent="0.25">
      <c r="A74130">
        <v>9982561</v>
      </c>
      <c r="B74130">
        <v>99825612</v>
      </c>
      <c r="C74130">
        <v>2</v>
      </c>
      <c r="D74130">
        <v>40</v>
      </c>
    </row>
    <row r="74131" spans="1:4" x14ac:dyDescent="0.25">
      <c r="A74131">
        <v>9982561</v>
      </c>
      <c r="B74131">
        <v>99825613</v>
      </c>
      <c r="C74131">
        <v>3</v>
      </c>
      <c r="D74131">
        <v>6</v>
      </c>
    </row>
    <row r="74132" spans="1:4" x14ac:dyDescent="0.25">
      <c r="A74132">
        <v>9982571</v>
      </c>
      <c r="B74132">
        <v>99825711</v>
      </c>
      <c r="C74132">
        <v>1</v>
      </c>
      <c r="D74132">
        <v>38</v>
      </c>
    </row>
    <row r="74133" spans="1:4" x14ac:dyDescent="0.25">
      <c r="A74133">
        <v>9982581</v>
      </c>
      <c r="B74133">
        <v>99825811</v>
      </c>
      <c r="C74133">
        <v>1</v>
      </c>
      <c r="D74133">
        <v>36</v>
      </c>
    </row>
    <row r="74134" spans="1:4" x14ac:dyDescent="0.25">
      <c r="A74134">
        <v>9982581</v>
      </c>
      <c r="B74134">
        <v>99825812</v>
      </c>
      <c r="C74134">
        <v>2</v>
      </c>
      <c r="D74134">
        <v>39</v>
      </c>
    </row>
    <row r="74135" spans="1:4" x14ac:dyDescent="0.25">
      <c r="A74135">
        <v>9982581</v>
      </c>
      <c r="B74135">
        <v>99825813</v>
      </c>
      <c r="C74135">
        <v>3</v>
      </c>
      <c r="D74135">
        <v>3</v>
      </c>
    </row>
    <row r="74136" spans="1:4" x14ac:dyDescent="0.25">
      <c r="A74136">
        <v>9982601</v>
      </c>
      <c r="B74136">
        <v>99826011</v>
      </c>
      <c r="C74136">
        <v>1</v>
      </c>
      <c r="D74136">
        <v>35</v>
      </c>
    </row>
    <row r="74137" spans="1:4" x14ac:dyDescent="0.25">
      <c r="A74137">
        <v>9982601</v>
      </c>
      <c r="B74137">
        <v>99826012</v>
      </c>
      <c r="C74137">
        <v>2</v>
      </c>
      <c r="D74137">
        <v>15</v>
      </c>
    </row>
    <row r="74138" spans="1:4" x14ac:dyDescent="0.25">
      <c r="A74138">
        <v>9982601</v>
      </c>
      <c r="B74138">
        <v>99826013</v>
      </c>
      <c r="C74138">
        <v>3</v>
      </c>
      <c r="D74138">
        <v>8</v>
      </c>
    </row>
    <row r="74139" spans="1:4" x14ac:dyDescent="0.25">
      <c r="A74139">
        <v>9982611</v>
      </c>
      <c r="B74139">
        <v>99826111</v>
      </c>
      <c r="C74139">
        <v>1</v>
      </c>
      <c r="D74139">
        <v>26</v>
      </c>
    </row>
    <row r="74140" spans="1:4" x14ac:dyDescent="0.25">
      <c r="A74140">
        <v>9982611</v>
      </c>
      <c r="B74140">
        <v>99826112</v>
      </c>
      <c r="C74140">
        <v>2</v>
      </c>
      <c r="D74140">
        <v>22</v>
      </c>
    </row>
    <row r="74141" spans="1:4" x14ac:dyDescent="0.25">
      <c r="A74141">
        <v>9982621</v>
      </c>
      <c r="B74141">
        <v>99826211</v>
      </c>
      <c r="C74141">
        <v>1</v>
      </c>
      <c r="D74141">
        <v>91</v>
      </c>
    </row>
    <row r="74142" spans="1:4" x14ac:dyDescent="0.25">
      <c r="A74142">
        <v>9982631</v>
      </c>
      <c r="B74142">
        <v>99826311</v>
      </c>
      <c r="C74142">
        <v>1</v>
      </c>
      <c r="D74142">
        <v>60</v>
      </c>
    </row>
    <row r="74143" spans="1:4" x14ac:dyDescent="0.25">
      <c r="A74143">
        <v>9982631</v>
      </c>
      <c r="B74143">
        <v>99826312</v>
      </c>
      <c r="C74143">
        <v>2</v>
      </c>
      <c r="D74143">
        <v>60</v>
      </c>
    </row>
    <row r="74144" spans="1:4" x14ac:dyDescent="0.25">
      <c r="A74144">
        <v>9982641</v>
      </c>
      <c r="B74144">
        <v>99826411</v>
      </c>
      <c r="C74144">
        <v>1</v>
      </c>
      <c r="D74144">
        <v>65</v>
      </c>
    </row>
    <row r="74145" spans="1:4" x14ac:dyDescent="0.25">
      <c r="A74145">
        <v>9982641</v>
      </c>
      <c r="B74145">
        <v>99826412</v>
      </c>
      <c r="C74145">
        <v>2</v>
      </c>
      <c r="D74145">
        <v>53</v>
      </c>
    </row>
    <row r="74146" spans="1:4" x14ac:dyDescent="0.25">
      <c r="A74146">
        <v>9982641</v>
      </c>
      <c r="B74146">
        <v>99826413</v>
      </c>
      <c r="C74146">
        <v>3</v>
      </c>
      <c r="D74146">
        <v>31</v>
      </c>
    </row>
    <row r="74147" spans="1:4" x14ac:dyDescent="0.25">
      <c r="A74147">
        <v>9982641</v>
      </c>
      <c r="B74147">
        <v>99826414</v>
      </c>
      <c r="C74147">
        <v>4</v>
      </c>
      <c r="D74147">
        <v>29</v>
      </c>
    </row>
    <row r="74148" spans="1:4" x14ac:dyDescent="0.25">
      <c r="A74148">
        <v>9982641</v>
      </c>
      <c r="B74148">
        <v>99826415</v>
      </c>
      <c r="C74148">
        <v>5</v>
      </c>
      <c r="D74148">
        <v>23</v>
      </c>
    </row>
    <row r="74149" spans="1:4" x14ac:dyDescent="0.25">
      <c r="A74149">
        <v>9982651</v>
      </c>
      <c r="B74149">
        <v>99826511</v>
      </c>
      <c r="C74149">
        <v>1</v>
      </c>
      <c r="D74149">
        <v>63</v>
      </c>
    </row>
    <row r="74150" spans="1:4" x14ac:dyDescent="0.25">
      <c r="A74150">
        <v>9982651</v>
      </c>
      <c r="B74150">
        <v>99826512</v>
      </c>
      <c r="C74150">
        <v>2</v>
      </c>
      <c r="D74150">
        <v>63</v>
      </c>
    </row>
    <row r="74151" spans="1:4" x14ac:dyDescent="0.25">
      <c r="A74151">
        <v>9982661</v>
      </c>
      <c r="B74151">
        <v>99826611</v>
      </c>
      <c r="C74151">
        <v>1</v>
      </c>
      <c r="D74151">
        <v>61</v>
      </c>
    </row>
    <row r="74152" spans="1:4" x14ac:dyDescent="0.25">
      <c r="A74152">
        <v>9982661</v>
      </c>
      <c r="B74152">
        <v>99826612</v>
      </c>
      <c r="C74152">
        <v>2</v>
      </c>
      <c r="D74152">
        <v>28</v>
      </c>
    </row>
    <row r="74153" spans="1:4" x14ac:dyDescent="0.25">
      <c r="A74153">
        <v>9982661</v>
      </c>
      <c r="B74153">
        <v>99826613</v>
      </c>
      <c r="C74153">
        <v>3</v>
      </c>
      <c r="D74153">
        <v>20</v>
      </c>
    </row>
    <row r="74154" spans="1:4" x14ac:dyDescent="0.25">
      <c r="A74154">
        <v>9982671</v>
      </c>
      <c r="B74154">
        <v>99826711</v>
      </c>
      <c r="C74154">
        <v>1</v>
      </c>
      <c r="D74154">
        <v>52</v>
      </c>
    </row>
    <row r="74155" spans="1:4" x14ac:dyDescent="0.25">
      <c r="A74155">
        <v>9982671</v>
      </c>
      <c r="B74155">
        <v>99826712</v>
      </c>
      <c r="C74155">
        <v>2</v>
      </c>
      <c r="D74155">
        <v>26</v>
      </c>
    </row>
    <row r="74156" spans="1:4" x14ac:dyDescent="0.25">
      <c r="A74156">
        <v>9982681</v>
      </c>
      <c r="B74156">
        <v>99826811</v>
      </c>
      <c r="C74156">
        <v>1</v>
      </c>
      <c r="D74156">
        <v>51</v>
      </c>
    </row>
    <row r="74157" spans="1:4" x14ac:dyDescent="0.25">
      <c r="A74157">
        <v>9982681</v>
      </c>
      <c r="B74157">
        <v>99826812</v>
      </c>
      <c r="C74157">
        <v>2</v>
      </c>
      <c r="D74157">
        <v>46</v>
      </c>
    </row>
    <row r="74158" spans="1:4" x14ac:dyDescent="0.25">
      <c r="A74158">
        <v>9982691</v>
      </c>
      <c r="B74158">
        <v>99826911</v>
      </c>
      <c r="C74158">
        <v>1</v>
      </c>
      <c r="D74158">
        <v>66</v>
      </c>
    </row>
    <row r="74159" spans="1:4" x14ac:dyDescent="0.25">
      <c r="A74159">
        <v>9982691</v>
      </c>
      <c r="B74159">
        <v>99826912</v>
      </c>
      <c r="C74159">
        <v>2</v>
      </c>
      <c r="D74159">
        <v>61</v>
      </c>
    </row>
    <row r="74160" spans="1:4" x14ac:dyDescent="0.25">
      <c r="A74160">
        <v>9982701</v>
      </c>
      <c r="B74160">
        <v>99827011</v>
      </c>
      <c r="C74160">
        <v>1</v>
      </c>
      <c r="D74160">
        <v>54</v>
      </c>
    </row>
    <row r="74161" spans="1:4" x14ac:dyDescent="0.25">
      <c r="A74161">
        <v>9982701</v>
      </c>
      <c r="B74161">
        <v>99827012</v>
      </c>
      <c r="C74161">
        <v>2</v>
      </c>
      <c r="D74161">
        <v>35</v>
      </c>
    </row>
    <row r="74162" spans="1:4" x14ac:dyDescent="0.25">
      <c r="A74162">
        <v>9982701</v>
      </c>
      <c r="B74162">
        <v>99827013</v>
      </c>
      <c r="C74162">
        <v>3</v>
      </c>
      <c r="D74162">
        <v>27</v>
      </c>
    </row>
    <row r="74163" spans="1:4" x14ac:dyDescent="0.25">
      <c r="A74163">
        <v>9982701</v>
      </c>
      <c r="B74163">
        <v>99827014</v>
      </c>
      <c r="C74163">
        <v>4</v>
      </c>
      <c r="D74163">
        <v>2</v>
      </c>
    </row>
    <row r="74164" spans="1:4" x14ac:dyDescent="0.25">
      <c r="A74164">
        <v>9982701</v>
      </c>
      <c r="B74164">
        <v>99827015</v>
      </c>
      <c r="C74164">
        <v>5</v>
      </c>
      <c r="D74164">
        <v>5</v>
      </c>
    </row>
    <row r="74165" spans="1:4" x14ac:dyDescent="0.25">
      <c r="A74165">
        <v>9982701</v>
      </c>
      <c r="B74165">
        <v>99827016</v>
      </c>
      <c r="C74165">
        <v>6</v>
      </c>
      <c r="D74165">
        <v>18</v>
      </c>
    </row>
    <row r="74166" spans="1:4" x14ac:dyDescent="0.25">
      <c r="A74166">
        <v>9982711</v>
      </c>
      <c r="B74166">
        <v>99827111</v>
      </c>
      <c r="C74166">
        <v>1</v>
      </c>
      <c r="D74166">
        <v>22</v>
      </c>
    </row>
    <row r="74167" spans="1:4" x14ac:dyDescent="0.25">
      <c r="A74167">
        <v>9982711</v>
      </c>
      <c r="B74167">
        <v>99827112</v>
      </c>
      <c r="C74167">
        <v>2</v>
      </c>
      <c r="D74167">
        <v>25</v>
      </c>
    </row>
    <row r="74168" spans="1:4" x14ac:dyDescent="0.25">
      <c r="A74168">
        <v>9982711</v>
      </c>
      <c r="B74168">
        <v>99827113</v>
      </c>
      <c r="C74168">
        <v>3</v>
      </c>
      <c r="D74168">
        <v>7</v>
      </c>
    </row>
    <row r="74169" spans="1:4" x14ac:dyDescent="0.25">
      <c r="A74169">
        <v>9982711</v>
      </c>
      <c r="B74169">
        <v>99827114</v>
      </c>
      <c r="C74169">
        <v>4</v>
      </c>
      <c r="D74169">
        <v>4</v>
      </c>
    </row>
    <row r="74170" spans="1:4" x14ac:dyDescent="0.25">
      <c r="A74170">
        <v>9982711</v>
      </c>
      <c r="B74170">
        <v>99827115</v>
      </c>
      <c r="C74170">
        <v>5</v>
      </c>
      <c r="D74170">
        <v>2</v>
      </c>
    </row>
    <row r="74171" spans="1:4" x14ac:dyDescent="0.25">
      <c r="A74171">
        <v>9982751</v>
      </c>
      <c r="B74171">
        <v>99827511</v>
      </c>
      <c r="C74171">
        <v>1</v>
      </c>
      <c r="D74171">
        <v>42</v>
      </c>
    </row>
    <row r="74172" spans="1:4" x14ac:dyDescent="0.25">
      <c r="A74172">
        <v>9982751</v>
      </c>
      <c r="B74172">
        <v>99827512</v>
      </c>
      <c r="C74172">
        <v>2</v>
      </c>
      <c r="D74172">
        <v>10</v>
      </c>
    </row>
    <row r="74173" spans="1:4" x14ac:dyDescent="0.25">
      <c r="A74173">
        <v>9982771</v>
      </c>
      <c r="B74173">
        <v>99827711</v>
      </c>
      <c r="C74173">
        <v>1</v>
      </c>
      <c r="D74173">
        <v>59</v>
      </c>
    </row>
    <row r="74174" spans="1:4" x14ac:dyDescent="0.25">
      <c r="A74174">
        <v>9982771</v>
      </c>
      <c r="B74174">
        <v>99827712</v>
      </c>
      <c r="C74174">
        <v>2</v>
      </c>
      <c r="D74174">
        <v>24</v>
      </c>
    </row>
    <row r="74175" spans="1:4" x14ac:dyDescent="0.25">
      <c r="A74175">
        <v>9982791</v>
      </c>
      <c r="B74175">
        <v>99827911</v>
      </c>
      <c r="C74175">
        <v>1</v>
      </c>
      <c r="D74175">
        <v>51</v>
      </c>
    </row>
    <row r="74176" spans="1:4" x14ac:dyDescent="0.25">
      <c r="A74176">
        <v>9982811</v>
      </c>
      <c r="B74176">
        <v>99828111</v>
      </c>
      <c r="C74176">
        <v>1</v>
      </c>
      <c r="D74176">
        <v>54</v>
      </c>
    </row>
    <row r="74177" spans="1:4" x14ac:dyDescent="0.25">
      <c r="A74177">
        <v>9982811</v>
      </c>
      <c r="B74177">
        <v>99828112</v>
      </c>
      <c r="C74177">
        <v>2</v>
      </c>
      <c r="D74177">
        <v>24</v>
      </c>
    </row>
    <row r="74178" spans="1:4" x14ac:dyDescent="0.25">
      <c r="A74178">
        <v>9982821</v>
      </c>
      <c r="B74178">
        <v>99828211</v>
      </c>
      <c r="C74178">
        <v>1</v>
      </c>
      <c r="D74178">
        <v>31</v>
      </c>
    </row>
    <row r="74179" spans="1:4" x14ac:dyDescent="0.25">
      <c r="A74179">
        <v>9982821</v>
      </c>
      <c r="B74179">
        <v>99828212</v>
      </c>
      <c r="C74179">
        <v>2</v>
      </c>
      <c r="D74179">
        <v>11</v>
      </c>
    </row>
    <row r="74180" spans="1:4" x14ac:dyDescent="0.25">
      <c r="A74180">
        <v>9982821</v>
      </c>
      <c r="B74180">
        <v>99828213</v>
      </c>
      <c r="C74180">
        <v>3</v>
      </c>
      <c r="D74180">
        <v>4</v>
      </c>
    </row>
    <row r="74181" spans="1:4" x14ac:dyDescent="0.25">
      <c r="A74181">
        <v>9982851</v>
      </c>
      <c r="B74181">
        <v>99828511</v>
      </c>
      <c r="C74181">
        <v>1</v>
      </c>
      <c r="D74181">
        <v>28</v>
      </c>
    </row>
    <row r="74182" spans="1:4" x14ac:dyDescent="0.25">
      <c r="A74182">
        <v>9982851</v>
      </c>
      <c r="B74182">
        <v>99828512</v>
      </c>
      <c r="C74182">
        <v>2</v>
      </c>
      <c r="D74182">
        <v>9</v>
      </c>
    </row>
    <row r="74183" spans="1:4" x14ac:dyDescent="0.25">
      <c r="A74183">
        <v>9982851</v>
      </c>
      <c r="B74183">
        <v>99828513</v>
      </c>
      <c r="C74183">
        <v>3</v>
      </c>
      <c r="D74183">
        <v>3</v>
      </c>
    </row>
    <row r="74184" spans="1:4" x14ac:dyDescent="0.25">
      <c r="A74184">
        <v>9982871</v>
      </c>
      <c r="B74184">
        <v>99828711</v>
      </c>
      <c r="C74184">
        <v>1</v>
      </c>
      <c r="D74184">
        <v>59</v>
      </c>
    </row>
    <row r="74185" spans="1:4" x14ac:dyDescent="0.25">
      <c r="A74185">
        <v>9982901</v>
      </c>
      <c r="B74185">
        <v>99829011</v>
      </c>
      <c r="C74185">
        <v>1</v>
      </c>
      <c r="D74185">
        <v>32</v>
      </c>
    </row>
    <row r="74186" spans="1:4" x14ac:dyDescent="0.25">
      <c r="A74186">
        <v>9982901</v>
      </c>
      <c r="B74186">
        <v>99829012</v>
      </c>
      <c r="C74186">
        <v>2</v>
      </c>
      <c r="D74186">
        <v>41</v>
      </c>
    </row>
    <row r="74187" spans="1:4" x14ac:dyDescent="0.25">
      <c r="A74187">
        <v>9982901</v>
      </c>
      <c r="B74187">
        <v>99829013</v>
      </c>
      <c r="C74187">
        <v>3</v>
      </c>
      <c r="D74187">
        <v>15</v>
      </c>
    </row>
    <row r="74188" spans="1:4" x14ac:dyDescent="0.25">
      <c r="A74188">
        <v>9982901</v>
      </c>
      <c r="B74188">
        <v>99829014</v>
      </c>
      <c r="C74188">
        <v>4</v>
      </c>
      <c r="D74188">
        <v>7</v>
      </c>
    </row>
    <row r="74189" spans="1:4" x14ac:dyDescent="0.25">
      <c r="A74189">
        <v>9982901</v>
      </c>
      <c r="B74189">
        <v>99829015</v>
      </c>
      <c r="C74189">
        <v>5</v>
      </c>
      <c r="D74189">
        <v>0</v>
      </c>
    </row>
    <row r="74190" spans="1:4" x14ac:dyDescent="0.25">
      <c r="A74190">
        <v>9982921</v>
      </c>
      <c r="B74190">
        <v>99829211</v>
      </c>
      <c r="C74190">
        <v>1</v>
      </c>
      <c r="D74190">
        <v>59</v>
      </c>
    </row>
    <row r="74191" spans="1:4" x14ac:dyDescent="0.25">
      <c r="A74191">
        <v>9982921</v>
      </c>
      <c r="B74191">
        <v>99829212</v>
      </c>
      <c r="C74191">
        <v>2</v>
      </c>
      <c r="D74191">
        <v>55</v>
      </c>
    </row>
    <row r="74192" spans="1:4" x14ac:dyDescent="0.25">
      <c r="A74192">
        <v>9982931</v>
      </c>
      <c r="B74192">
        <v>99829311</v>
      </c>
      <c r="C74192">
        <v>1</v>
      </c>
      <c r="D74192">
        <v>30</v>
      </c>
    </row>
    <row r="74193" spans="1:4" x14ac:dyDescent="0.25">
      <c r="A74193">
        <v>9982941</v>
      </c>
      <c r="B74193">
        <v>99829411</v>
      </c>
      <c r="C74193">
        <v>1</v>
      </c>
      <c r="D74193">
        <v>57</v>
      </c>
    </row>
    <row r="74194" spans="1:4" x14ac:dyDescent="0.25">
      <c r="A74194">
        <v>9982941</v>
      </c>
      <c r="B74194">
        <v>99829412</v>
      </c>
      <c r="C74194">
        <v>2</v>
      </c>
      <c r="D74194">
        <v>56</v>
      </c>
    </row>
    <row r="74195" spans="1:4" x14ac:dyDescent="0.25">
      <c r="A74195">
        <v>9982971</v>
      </c>
      <c r="B74195">
        <v>99829711</v>
      </c>
      <c r="C74195">
        <v>1</v>
      </c>
      <c r="D74195">
        <v>32</v>
      </c>
    </row>
    <row r="74196" spans="1:4" x14ac:dyDescent="0.25">
      <c r="A74196">
        <v>9982971</v>
      </c>
      <c r="B74196">
        <v>99829712</v>
      </c>
      <c r="C74196">
        <v>2</v>
      </c>
      <c r="D74196">
        <v>30</v>
      </c>
    </row>
    <row r="74197" spans="1:4" x14ac:dyDescent="0.25">
      <c r="A74197">
        <v>9982971</v>
      </c>
      <c r="B74197">
        <v>99829713</v>
      </c>
      <c r="C74197">
        <v>3</v>
      </c>
      <c r="D74197">
        <v>1</v>
      </c>
    </row>
    <row r="74198" spans="1:4" x14ac:dyDescent="0.25">
      <c r="A74198">
        <v>9982981</v>
      </c>
      <c r="B74198">
        <v>99829811</v>
      </c>
      <c r="C74198">
        <v>1</v>
      </c>
      <c r="D74198">
        <v>61</v>
      </c>
    </row>
    <row r="74199" spans="1:4" x14ac:dyDescent="0.25">
      <c r="A74199">
        <v>9982981</v>
      </c>
      <c r="B74199">
        <v>99829812</v>
      </c>
      <c r="C74199">
        <v>2</v>
      </c>
      <c r="D74199">
        <v>60</v>
      </c>
    </row>
    <row r="74200" spans="1:4" x14ac:dyDescent="0.25">
      <c r="A74200">
        <v>9982981</v>
      </c>
      <c r="B74200">
        <v>99829813</v>
      </c>
      <c r="C74200">
        <v>3</v>
      </c>
      <c r="D74200">
        <v>61</v>
      </c>
    </row>
    <row r="74201" spans="1:4" x14ac:dyDescent="0.25">
      <c r="A74201">
        <v>9982991</v>
      </c>
      <c r="B74201">
        <v>99829911</v>
      </c>
      <c r="C74201">
        <v>1</v>
      </c>
      <c r="D74201">
        <v>65</v>
      </c>
    </row>
    <row r="74202" spans="1:4" x14ac:dyDescent="0.25">
      <c r="A74202">
        <v>9982991</v>
      </c>
      <c r="B74202">
        <v>99829912</v>
      </c>
      <c r="C74202">
        <v>2</v>
      </c>
      <c r="D74202">
        <v>62</v>
      </c>
    </row>
    <row r="74203" spans="1:4" x14ac:dyDescent="0.25">
      <c r="A74203">
        <v>9983001</v>
      </c>
      <c r="B74203">
        <v>99830011</v>
      </c>
      <c r="C74203">
        <v>1</v>
      </c>
      <c r="D74203">
        <v>30</v>
      </c>
    </row>
    <row r="74204" spans="1:4" x14ac:dyDescent="0.25">
      <c r="A74204">
        <v>9983011</v>
      </c>
      <c r="B74204">
        <v>99830111</v>
      </c>
      <c r="C74204">
        <v>1</v>
      </c>
      <c r="D74204">
        <v>29</v>
      </c>
    </row>
    <row r="74205" spans="1:4" x14ac:dyDescent="0.25">
      <c r="A74205">
        <v>9983011</v>
      </c>
      <c r="B74205">
        <v>99830112</v>
      </c>
      <c r="C74205">
        <v>2</v>
      </c>
      <c r="D74205">
        <v>28</v>
      </c>
    </row>
    <row r="74206" spans="1:4" x14ac:dyDescent="0.25">
      <c r="A74206">
        <v>9983011</v>
      </c>
      <c r="B74206">
        <v>99830113</v>
      </c>
      <c r="C74206">
        <v>3</v>
      </c>
      <c r="D74206">
        <v>35</v>
      </c>
    </row>
    <row r="74207" spans="1:4" x14ac:dyDescent="0.25">
      <c r="A74207">
        <v>9983011</v>
      </c>
      <c r="B74207">
        <v>99830114</v>
      </c>
      <c r="C74207">
        <v>4</v>
      </c>
      <c r="D74207">
        <v>12</v>
      </c>
    </row>
    <row r="74208" spans="1:4" x14ac:dyDescent="0.25">
      <c r="A74208">
        <v>9983011</v>
      </c>
      <c r="B74208">
        <v>99830115</v>
      </c>
      <c r="C74208">
        <v>5</v>
      </c>
      <c r="D74208">
        <v>11</v>
      </c>
    </row>
    <row r="74209" spans="1:4" x14ac:dyDescent="0.25">
      <c r="A74209">
        <v>9983021</v>
      </c>
      <c r="B74209">
        <v>99830211</v>
      </c>
      <c r="C74209">
        <v>1</v>
      </c>
      <c r="D74209">
        <v>46</v>
      </c>
    </row>
    <row r="74210" spans="1:4" x14ac:dyDescent="0.25">
      <c r="A74210">
        <v>9983021</v>
      </c>
      <c r="B74210">
        <v>99830212</v>
      </c>
      <c r="C74210">
        <v>2</v>
      </c>
      <c r="D74210">
        <v>23</v>
      </c>
    </row>
    <row r="74211" spans="1:4" x14ac:dyDescent="0.25">
      <c r="A74211">
        <v>9983021</v>
      </c>
      <c r="B74211">
        <v>99830213</v>
      </c>
      <c r="C74211">
        <v>3</v>
      </c>
      <c r="D74211">
        <v>17</v>
      </c>
    </row>
    <row r="74212" spans="1:4" x14ac:dyDescent="0.25">
      <c r="A74212">
        <v>9983031</v>
      </c>
      <c r="B74212">
        <v>99830311</v>
      </c>
      <c r="C74212">
        <v>1</v>
      </c>
      <c r="D74212">
        <v>50</v>
      </c>
    </row>
    <row r="74213" spans="1:4" x14ac:dyDescent="0.25">
      <c r="A74213">
        <v>9983041</v>
      </c>
      <c r="B74213">
        <v>99830411</v>
      </c>
      <c r="C74213">
        <v>1</v>
      </c>
      <c r="D74213">
        <v>55</v>
      </c>
    </row>
    <row r="74214" spans="1:4" x14ac:dyDescent="0.25">
      <c r="A74214">
        <v>9983041</v>
      </c>
      <c r="B74214">
        <v>99830412</v>
      </c>
      <c r="C74214">
        <v>2</v>
      </c>
      <c r="D74214">
        <v>27</v>
      </c>
    </row>
    <row r="74215" spans="1:4" x14ac:dyDescent="0.25">
      <c r="A74215">
        <v>9983071</v>
      </c>
      <c r="B74215">
        <v>99830711</v>
      </c>
      <c r="C74215">
        <v>1</v>
      </c>
      <c r="D74215">
        <v>32</v>
      </c>
    </row>
    <row r="74216" spans="1:4" x14ac:dyDescent="0.25">
      <c r="A74216">
        <v>9983071</v>
      </c>
      <c r="B74216">
        <v>99830712</v>
      </c>
      <c r="C74216">
        <v>2</v>
      </c>
      <c r="D74216">
        <v>12</v>
      </c>
    </row>
    <row r="74217" spans="1:4" x14ac:dyDescent="0.25">
      <c r="A74217">
        <v>9983071</v>
      </c>
      <c r="B74217">
        <v>99830713</v>
      </c>
      <c r="C74217">
        <v>3</v>
      </c>
      <c r="D74217">
        <v>9</v>
      </c>
    </row>
    <row r="74218" spans="1:4" x14ac:dyDescent="0.25">
      <c r="A74218">
        <v>9983071</v>
      </c>
      <c r="B74218">
        <v>99830714</v>
      </c>
      <c r="C74218">
        <v>4</v>
      </c>
      <c r="D74218">
        <v>34</v>
      </c>
    </row>
    <row r="74219" spans="1:4" x14ac:dyDescent="0.25">
      <c r="A74219">
        <v>9983081</v>
      </c>
      <c r="B74219">
        <v>99830811</v>
      </c>
      <c r="C74219">
        <v>1</v>
      </c>
      <c r="D74219">
        <v>86</v>
      </c>
    </row>
    <row r="74220" spans="1:4" x14ac:dyDescent="0.25">
      <c r="A74220">
        <v>9983091</v>
      </c>
      <c r="B74220">
        <v>99830911</v>
      </c>
      <c r="C74220">
        <v>1</v>
      </c>
      <c r="D74220">
        <v>65</v>
      </c>
    </row>
    <row r="74221" spans="1:4" x14ac:dyDescent="0.25">
      <c r="A74221">
        <v>9983091</v>
      </c>
      <c r="B74221">
        <v>99830912</v>
      </c>
      <c r="C74221">
        <v>2</v>
      </c>
      <c r="D74221">
        <v>64</v>
      </c>
    </row>
    <row r="74222" spans="1:4" x14ac:dyDescent="0.25">
      <c r="A74222">
        <v>9983121</v>
      </c>
      <c r="B74222">
        <v>99831211</v>
      </c>
      <c r="C74222">
        <v>1</v>
      </c>
      <c r="D74222">
        <v>22</v>
      </c>
    </row>
    <row r="74223" spans="1:4" x14ac:dyDescent="0.25">
      <c r="A74223">
        <v>9983141</v>
      </c>
      <c r="B74223">
        <v>99831411</v>
      </c>
      <c r="C74223">
        <v>1</v>
      </c>
      <c r="D74223">
        <v>80</v>
      </c>
    </row>
    <row r="74224" spans="1:4" x14ac:dyDescent="0.25">
      <c r="A74224">
        <v>9983151</v>
      </c>
      <c r="B74224">
        <v>99831511</v>
      </c>
      <c r="C74224">
        <v>1</v>
      </c>
      <c r="D74224">
        <v>73</v>
      </c>
    </row>
    <row r="74225" spans="1:4" x14ac:dyDescent="0.25">
      <c r="A74225">
        <v>9983151</v>
      </c>
      <c r="B74225">
        <v>99831512</v>
      </c>
      <c r="C74225">
        <v>2</v>
      </c>
      <c r="D74225">
        <v>64</v>
      </c>
    </row>
    <row r="74226" spans="1:4" x14ac:dyDescent="0.25">
      <c r="A74226">
        <v>9983161</v>
      </c>
      <c r="B74226">
        <v>99831611</v>
      </c>
      <c r="C74226">
        <v>1</v>
      </c>
      <c r="D74226">
        <v>77</v>
      </c>
    </row>
    <row r="74227" spans="1:4" x14ac:dyDescent="0.25">
      <c r="A74227">
        <v>9983171</v>
      </c>
      <c r="B74227">
        <v>99831711</v>
      </c>
      <c r="C74227">
        <v>1</v>
      </c>
      <c r="D74227">
        <v>34</v>
      </c>
    </row>
    <row r="74228" spans="1:4" x14ac:dyDescent="0.25">
      <c r="A74228">
        <v>9983181</v>
      </c>
      <c r="B74228">
        <v>99831811</v>
      </c>
      <c r="C74228">
        <v>1</v>
      </c>
      <c r="D74228">
        <v>29</v>
      </c>
    </row>
    <row r="74229" spans="1:4" x14ac:dyDescent="0.25">
      <c r="A74229">
        <v>9983191</v>
      </c>
      <c r="B74229">
        <v>99831911</v>
      </c>
      <c r="C74229">
        <v>1</v>
      </c>
      <c r="D74229">
        <v>38</v>
      </c>
    </row>
    <row r="74230" spans="1:4" x14ac:dyDescent="0.25">
      <c r="A74230">
        <v>9983191</v>
      </c>
      <c r="B74230">
        <v>99831912</v>
      </c>
      <c r="C74230">
        <v>2</v>
      </c>
      <c r="D74230">
        <v>14</v>
      </c>
    </row>
    <row r="74231" spans="1:4" x14ac:dyDescent="0.25">
      <c r="A74231">
        <v>9983201</v>
      </c>
      <c r="B74231">
        <v>99832011</v>
      </c>
      <c r="C74231">
        <v>1</v>
      </c>
      <c r="D74231">
        <v>48</v>
      </c>
    </row>
    <row r="74232" spans="1:4" x14ac:dyDescent="0.25">
      <c r="A74232">
        <v>9983201</v>
      </c>
      <c r="B74232">
        <v>99832012</v>
      </c>
      <c r="C74232">
        <v>2</v>
      </c>
      <c r="D74232">
        <v>17</v>
      </c>
    </row>
    <row r="74233" spans="1:4" x14ac:dyDescent="0.25">
      <c r="A74233">
        <v>9983211</v>
      </c>
      <c r="B74233">
        <v>99832111</v>
      </c>
      <c r="C74233">
        <v>1</v>
      </c>
      <c r="D74233">
        <v>24</v>
      </c>
    </row>
    <row r="74234" spans="1:4" x14ac:dyDescent="0.25">
      <c r="A74234">
        <v>9983211</v>
      </c>
      <c r="B74234">
        <v>99832112</v>
      </c>
      <c r="C74234">
        <v>2</v>
      </c>
      <c r="D74234">
        <v>1</v>
      </c>
    </row>
    <row r="74235" spans="1:4" x14ac:dyDescent="0.25">
      <c r="A74235">
        <v>9983221</v>
      </c>
      <c r="B74235">
        <v>99832211</v>
      </c>
      <c r="C74235">
        <v>1</v>
      </c>
      <c r="D74235">
        <v>30</v>
      </c>
    </row>
    <row r="74236" spans="1:4" x14ac:dyDescent="0.25">
      <c r="A74236">
        <v>9983221</v>
      </c>
      <c r="B74236">
        <v>99832212</v>
      </c>
      <c r="C74236">
        <v>2</v>
      </c>
      <c r="D74236">
        <v>39</v>
      </c>
    </row>
    <row r="74237" spans="1:4" x14ac:dyDescent="0.25">
      <c r="A74237">
        <v>9983221</v>
      </c>
      <c r="B74237">
        <v>99832213</v>
      </c>
      <c r="C74237">
        <v>3</v>
      </c>
      <c r="D74237">
        <v>14</v>
      </c>
    </row>
    <row r="74238" spans="1:4" x14ac:dyDescent="0.25">
      <c r="A74238">
        <v>9983221</v>
      </c>
      <c r="B74238">
        <v>99832214</v>
      </c>
      <c r="C74238">
        <v>4</v>
      </c>
      <c r="D74238">
        <v>0</v>
      </c>
    </row>
    <row r="74239" spans="1:4" x14ac:dyDescent="0.25">
      <c r="A74239">
        <v>9983231</v>
      </c>
      <c r="B74239">
        <v>99832311</v>
      </c>
      <c r="C74239">
        <v>1</v>
      </c>
      <c r="D74239">
        <v>52</v>
      </c>
    </row>
    <row r="74240" spans="1:4" x14ac:dyDescent="0.25">
      <c r="A74240">
        <v>9983231</v>
      </c>
      <c r="B74240">
        <v>99832312</v>
      </c>
      <c r="C74240">
        <v>2</v>
      </c>
      <c r="D74240">
        <v>34</v>
      </c>
    </row>
    <row r="74241" spans="1:4" x14ac:dyDescent="0.25">
      <c r="A74241">
        <v>9983231</v>
      </c>
      <c r="B74241">
        <v>99832313</v>
      </c>
      <c r="C74241">
        <v>3</v>
      </c>
      <c r="D74241">
        <v>6</v>
      </c>
    </row>
    <row r="74242" spans="1:4" x14ac:dyDescent="0.25">
      <c r="A74242">
        <v>9983241</v>
      </c>
      <c r="B74242">
        <v>99832411</v>
      </c>
      <c r="C74242">
        <v>1</v>
      </c>
      <c r="D74242">
        <v>38</v>
      </c>
    </row>
    <row r="74243" spans="1:4" x14ac:dyDescent="0.25">
      <c r="A74243">
        <v>9983241</v>
      </c>
      <c r="B74243">
        <v>99832412</v>
      </c>
      <c r="C74243">
        <v>2</v>
      </c>
      <c r="D74243">
        <v>36</v>
      </c>
    </row>
    <row r="74244" spans="1:4" x14ac:dyDescent="0.25">
      <c r="A74244">
        <v>9983241</v>
      </c>
      <c r="B74244">
        <v>99832413</v>
      </c>
      <c r="C74244">
        <v>3</v>
      </c>
      <c r="D74244">
        <v>8</v>
      </c>
    </row>
    <row r="74245" spans="1:4" x14ac:dyDescent="0.25">
      <c r="A74245">
        <v>9983251</v>
      </c>
      <c r="B74245">
        <v>99832511</v>
      </c>
      <c r="C74245">
        <v>1</v>
      </c>
      <c r="D74245">
        <v>49</v>
      </c>
    </row>
    <row r="74246" spans="1:4" x14ac:dyDescent="0.25">
      <c r="A74246">
        <v>9983261</v>
      </c>
      <c r="B74246">
        <v>99832611</v>
      </c>
      <c r="C74246">
        <v>1</v>
      </c>
      <c r="D74246">
        <v>44</v>
      </c>
    </row>
    <row r="74247" spans="1:4" x14ac:dyDescent="0.25">
      <c r="A74247">
        <v>9983261</v>
      </c>
      <c r="B74247">
        <v>99832612</v>
      </c>
      <c r="C74247">
        <v>2</v>
      </c>
      <c r="D74247">
        <v>48</v>
      </c>
    </row>
    <row r="74248" spans="1:4" x14ac:dyDescent="0.25">
      <c r="A74248">
        <v>9983281</v>
      </c>
      <c r="B74248">
        <v>99832811</v>
      </c>
      <c r="C74248">
        <v>1</v>
      </c>
      <c r="D74248">
        <v>69</v>
      </c>
    </row>
    <row r="74249" spans="1:4" x14ac:dyDescent="0.25">
      <c r="A74249">
        <v>9983281</v>
      </c>
      <c r="B74249">
        <v>99832812</v>
      </c>
      <c r="C74249">
        <v>2</v>
      </c>
      <c r="D74249">
        <v>66</v>
      </c>
    </row>
    <row r="74250" spans="1:4" x14ac:dyDescent="0.25">
      <c r="A74250">
        <v>9983291</v>
      </c>
      <c r="B74250">
        <v>99832911</v>
      </c>
      <c r="C74250">
        <v>1</v>
      </c>
      <c r="D74250">
        <v>47</v>
      </c>
    </row>
    <row r="74251" spans="1:4" x14ac:dyDescent="0.25">
      <c r="A74251">
        <v>9983291</v>
      </c>
      <c r="B74251">
        <v>99832912</v>
      </c>
      <c r="C74251">
        <v>2</v>
      </c>
      <c r="D74251">
        <v>40</v>
      </c>
    </row>
    <row r="74252" spans="1:4" x14ac:dyDescent="0.25">
      <c r="A74252">
        <v>9983291</v>
      </c>
      <c r="B74252">
        <v>99832913</v>
      </c>
      <c r="C74252">
        <v>3</v>
      </c>
      <c r="D74252">
        <v>12</v>
      </c>
    </row>
    <row r="74253" spans="1:4" x14ac:dyDescent="0.25">
      <c r="A74253">
        <v>9983301</v>
      </c>
      <c r="B74253">
        <v>99833011</v>
      </c>
      <c r="C74253">
        <v>1</v>
      </c>
      <c r="D74253">
        <v>30</v>
      </c>
    </row>
    <row r="74254" spans="1:4" x14ac:dyDescent="0.25">
      <c r="A74254">
        <v>9983301</v>
      </c>
      <c r="B74254">
        <v>99833012</v>
      </c>
      <c r="C74254">
        <v>2</v>
      </c>
      <c r="D74254">
        <v>37</v>
      </c>
    </row>
    <row r="74255" spans="1:4" x14ac:dyDescent="0.25">
      <c r="A74255">
        <v>9983301</v>
      </c>
      <c r="B74255">
        <v>99833013</v>
      </c>
      <c r="C74255">
        <v>3</v>
      </c>
      <c r="D74255">
        <v>15</v>
      </c>
    </row>
    <row r="74256" spans="1:4" x14ac:dyDescent="0.25">
      <c r="A74256">
        <v>9983301</v>
      </c>
      <c r="B74256">
        <v>99833014</v>
      </c>
      <c r="C74256">
        <v>4</v>
      </c>
      <c r="D74256">
        <v>11</v>
      </c>
    </row>
    <row r="74257" spans="1:4" x14ac:dyDescent="0.25">
      <c r="A74257">
        <v>9983321</v>
      </c>
      <c r="B74257">
        <v>99833211</v>
      </c>
      <c r="C74257">
        <v>1</v>
      </c>
      <c r="D74257">
        <v>46</v>
      </c>
    </row>
    <row r="74258" spans="1:4" x14ac:dyDescent="0.25">
      <c r="A74258">
        <v>9983321</v>
      </c>
      <c r="B74258">
        <v>99833212</v>
      </c>
      <c r="C74258">
        <v>2</v>
      </c>
      <c r="D74258">
        <v>25</v>
      </c>
    </row>
    <row r="74259" spans="1:4" x14ac:dyDescent="0.25">
      <c r="A74259">
        <v>9983321</v>
      </c>
      <c r="B74259">
        <v>99833213</v>
      </c>
      <c r="C74259">
        <v>3</v>
      </c>
      <c r="D74259">
        <v>22</v>
      </c>
    </row>
    <row r="74260" spans="1:4" x14ac:dyDescent="0.25">
      <c r="A74260">
        <v>9983321</v>
      </c>
      <c r="B74260">
        <v>99833214</v>
      </c>
      <c r="C74260">
        <v>4</v>
      </c>
      <c r="D74260">
        <v>67</v>
      </c>
    </row>
    <row r="74261" spans="1:4" x14ac:dyDescent="0.25">
      <c r="A74261">
        <v>9983331</v>
      </c>
      <c r="B74261">
        <v>99833311</v>
      </c>
      <c r="C74261">
        <v>1</v>
      </c>
      <c r="D74261">
        <v>28</v>
      </c>
    </row>
    <row r="74262" spans="1:4" x14ac:dyDescent="0.25">
      <c r="A74262">
        <v>9983331</v>
      </c>
      <c r="B74262">
        <v>99833312</v>
      </c>
      <c r="C74262">
        <v>2</v>
      </c>
      <c r="D74262">
        <v>8</v>
      </c>
    </row>
    <row r="74263" spans="1:4" x14ac:dyDescent="0.25">
      <c r="A74263">
        <v>9983331</v>
      </c>
      <c r="B74263">
        <v>99833313</v>
      </c>
      <c r="C74263">
        <v>3</v>
      </c>
      <c r="D74263">
        <v>19</v>
      </c>
    </row>
    <row r="74264" spans="1:4" x14ac:dyDescent="0.25">
      <c r="A74264">
        <v>9983331</v>
      </c>
      <c r="B74264">
        <v>99833314</v>
      </c>
      <c r="C74264">
        <v>4</v>
      </c>
      <c r="D74264">
        <v>71</v>
      </c>
    </row>
    <row r="74265" spans="1:4" x14ac:dyDescent="0.25">
      <c r="A74265">
        <v>9983341</v>
      </c>
      <c r="B74265">
        <v>99833411</v>
      </c>
      <c r="C74265">
        <v>1</v>
      </c>
      <c r="D74265">
        <v>50</v>
      </c>
    </row>
    <row r="74266" spans="1:4" x14ac:dyDescent="0.25">
      <c r="A74266">
        <v>9983351</v>
      </c>
      <c r="B74266">
        <v>99833511</v>
      </c>
      <c r="C74266">
        <v>1</v>
      </c>
      <c r="D74266">
        <v>35</v>
      </c>
    </row>
    <row r="74267" spans="1:4" x14ac:dyDescent="0.25">
      <c r="A74267">
        <v>9983351</v>
      </c>
      <c r="B74267">
        <v>99833512</v>
      </c>
      <c r="C74267">
        <v>2</v>
      </c>
      <c r="D74267">
        <v>34</v>
      </c>
    </row>
    <row r="74268" spans="1:4" x14ac:dyDescent="0.25">
      <c r="A74268">
        <v>9983351</v>
      </c>
      <c r="B74268">
        <v>99833513</v>
      </c>
      <c r="C74268">
        <v>3</v>
      </c>
      <c r="D74268">
        <v>15</v>
      </c>
    </row>
    <row r="74269" spans="1:4" x14ac:dyDescent="0.25">
      <c r="A74269">
        <v>9983361</v>
      </c>
      <c r="B74269">
        <v>99833611</v>
      </c>
      <c r="C74269">
        <v>1</v>
      </c>
      <c r="D74269">
        <v>35</v>
      </c>
    </row>
    <row r="74270" spans="1:4" x14ac:dyDescent="0.25">
      <c r="A74270">
        <v>9983371</v>
      </c>
      <c r="B74270">
        <v>99833711</v>
      </c>
      <c r="C74270">
        <v>1</v>
      </c>
      <c r="D74270">
        <v>34</v>
      </c>
    </row>
    <row r="74271" spans="1:4" x14ac:dyDescent="0.25">
      <c r="A74271">
        <v>9983371</v>
      </c>
      <c r="B74271">
        <v>99833712</v>
      </c>
      <c r="C74271">
        <v>2</v>
      </c>
      <c r="D74271">
        <v>25</v>
      </c>
    </row>
    <row r="74272" spans="1:4" x14ac:dyDescent="0.25">
      <c r="A74272">
        <v>9983371</v>
      </c>
      <c r="B74272">
        <v>99833713</v>
      </c>
      <c r="C74272">
        <v>3</v>
      </c>
      <c r="D74272">
        <v>4</v>
      </c>
    </row>
    <row r="74273" spans="1:4" x14ac:dyDescent="0.25">
      <c r="A74273">
        <v>9983381</v>
      </c>
      <c r="B74273">
        <v>99833811</v>
      </c>
      <c r="C74273">
        <v>1</v>
      </c>
      <c r="D74273">
        <v>50</v>
      </c>
    </row>
    <row r="74274" spans="1:4" x14ac:dyDescent="0.25">
      <c r="A74274">
        <v>9983381</v>
      </c>
      <c r="B74274">
        <v>99833812</v>
      </c>
      <c r="C74274">
        <v>2</v>
      </c>
      <c r="D74274">
        <v>51</v>
      </c>
    </row>
    <row r="74275" spans="1:4" x14ac:dyDescent="0.25">
      <c r="A74275">
        <v>9983381</v>
      </c>
      <c r="B74275">
        <v>99833813</v>
      </c>
      <c r="C74275">
        <v>3</v>
      </c>
      <c r="D74275">
        <v>26</v>
      </c>
    </row>
    <row r="74276" spans="1:4" x14ac:dyDescent="0.25">
      <c r="A74276">
        <v>9983381</v>
      </c>
      <c r="B74276">
        <v>99833814</v>
      </c>
      <c r="C74276">
        <v>4</v>
      </c>
      <c r="D74276">
        <v>20</v>
      </c>
    </row>
    <row r="74277" spans="1:4" x14ac:dyDescent="0.25">
      <c r="A74277">
        <v>9983391</v>
      </c>
      <c r="B74277">
        <v>99833911</v>
      </c>
      <c r="C74277">
        <v>1</v>
      </c>
      <c r="D74277">
        <v>32</v>
      </c>
    </row>
    <row r="74278" spans="1:4" x14ac:dyDescent="0.25">
      <c r="A74278">
        <v>9983391</v>
      </c>
      <c r="B74278">
        <v>99833912</v>
      </c>
      <c r="C74278">
        <v>2</v>
      </c>
      <c r="D74278">
        <v>28</v>
      </c>
    </row>
    <row r="74279" spans="1:4" x14ac:dyDescent="0.25">
      <c r="A74279">
        <v>9983391</v>
      </c>
      <c r="B74279">
        <v>99833913</v>
      </c>
      <c r="C74279">
        <v>3</v>
      </c>
      <c r="D74279">
        <v>5</v>
      </c>
    </row>
    <row r="74280" spans="1:4" x14ac:dyDescent="0.25">
      <c r="A74280">
        <v>9983391</v>
      </c>
      <c r="B74280">
        <v>99833914</v>
      </c>
      <c r="C74280">
        <v>4</v>
      </c>
      <c r="D74280">
        <v>2</v>
      </c>
    </row>
    <row r="74281" spans="1:4" x14ac:dyDescent="0.25">
      <c r="A74281">
        <v>9983401</v>
      </c>
      <c r="B74281">
        <v>99834011</v>
      </c>
      <c r="C74281">
        <v>1</v>
      </c>
      <c r="D74281">
        <v>48</v>
      </c>
    </row>
    <row r="74282" spans="1:4" x14ac:dyDescent="0.25">
      <c r="A74282">
        <v>9983411</v>
      </c>
      <c r="B74282">
        <v>99834111</v>
      </c>
      <c r="C74282">
        <v>1</v>
      </c>
      <c r="D74282">
        <v>45</v>
      </c>
    </row>
    <row r="74283" spans="1:4" x14ac:dyDescent="0.25">
      <c r="A74283">
        <v>9983421</v>
      </c>
      <c r="B74283">
        <v>99834211</v>
      </c>
      <c r="C74283">
        <v>1</v>
      </c>
      <c r="D74283">
        <v>42</v>
      </c>
    </row>
    <row r="74284" spans="1:4" x14ac:dyDescent="0.25">
      <c r="A74284">
        <v>9983421</v>
      </c>
      <c r="B74284">
        <v>99834212</v>
      </c>
      <c r="C74284">
        <v>2</v>
      </c>
      <c r="D74284">
        <v>49</v>
      </c>
    </row>
    <row r="74285" spans="1:4" x14ac:dyDescent="0.25">
      <c r="A74285">
        <v>9983421</v>
      </c>
      <c r="B74285">
        <v>99834213</v>
      </c>
      <c r="C74285">
        <v>3</v>
      </c>
      <c r="D74285">
        <v>23</v>
      </c>
    </row>
    <row r="74286" spans="1:4" x14ac:dyDescent="0.25">
      <c r="A74286">
        <v>9983421</v>
      </c>
      <c r="B74286">
        <v>99834214</v>
      </c>
      <c r="C74286">
        <v>4</v>
      </c>
      <c r="D74286">
        <v>19</v>
      </c>
    </row>
    <row r="74287" spans="1:4" x14ac:dyDescent="0.25">
      <c r="A74287">
        <v>9983431</v>
      </c>
      <c r="B74287">
        <v>99834311</v>
      </c>
      <c r="C74287">
        <v>1</v>
      </c>
      <c r="D74287">
        <v>43</v>
      </c>
    </row>
    <row r="74288" spans="1:4" x14ac:dyDescent="0.25">
      <c r="A74288">
        <v>9983431</v>
      </c>
      <c r="B74288">
        <v>99834312</v>
      </c>
      <c r="C74288">
        <v>2</v>
      </c>
      <c r="D74288">
        <v>33</v>
      </c>
    </row>
    <row r="74289" spans="1:4" x14ac:dyDescent="0.25">
      <c r="A74289">
        <v>9983431</v>
      </c>
      <c r="B74289">
        <v>99834313</v>
      </c>
      <c r="C74289">
        <v>3</v>
      </c>
      <c r="D74289">
        <v>8</v>
      </c>
    </row>
    <row r="74290" spans="1:4" x14ac:dyDescent="0.25">
      <c r="A74290">
        <v>9983441</v>
      </c>
      <c r="B74290">
        <v>99834411</v>
      </c>
      <c r="C74290">
        <v>1</v>
      </c>
      <c r="D74290">
        <v>37</v>
      </c>
    </row>
    <row r="74291" spans="1:4" x14ac:dyDescent="0.25">
      <c r="A74291">
        <v>9983441</v>
      </c>
      <c r="B74291">
        <v>99834412</v>
      </c>
      <c r="C74291">
        <v>2</v>
      </c>
      <c r="D74291">
        <v>37</v>
      </c>
    </row>
    <row r="74292" spans="1:4" x14ac:dyDescent="0.25">
      <c r="A74292">
        <v>9983441</v>
      </c>
      <c r="B74292">
        <v>99834413</v>
      </c>
      <c r="C74292">
        <v>3</v>
      </c>
      <c r="D74292">
        <v>15</v>
      </c>
    </row>
    <row r="74293" spans="1:4" x14ac:dyDescent="0.25">
      <c r="A74293">
        <v>9983441</v>
      </c>
      <c r="B74293">
        <v>99834414</v>
      </c>
      <c r="C74293">
        <v>4</v>
      </c>
      <c r="D74293">
        <v>13</v>
      </c>
    </row>
    <row r="74294" spans="1:4" x14ac:dyDescent="0.25">
      <c r="A74294">
        <v>9983451</v>
      </c>
      <c r="B74294">
        <v>99834511</v>
      </c>
      <c r="C74294">
        <v>1</v>
      </c>
      <c r="D74294">
        <v>42</v>
      </c>
    </row>
    <row r="74295" spans="1:4" x14ac:dyDescent="0.25">
      <c r="A74295">
        <v>9983451</v>
      </c>
      <c r="B74295">
        <v>99834512</v>
      </c>
      <c r="C74295">
        <v>2</v>
      </c>
      <c r="D74295">
        <v>19</v>
      </c>
    </row>
    <row r="74296" spans="1:4" x14ac:dyDescent="0.25">
      <c r="A74296">
        <v>9983461</v>
      </c>
      <c r="B74296">
        <v>99834611</v>
      </c>
      <c r="C74296">
        <v>1</v>
      </c>
      <c r="D74296">
        <v>69</v>
      </c>
    </row>
    <row r="74297" spans="1:4" x14ac:dyDescent="0.25">
      <c r="A74297">
        <v>9983471</v>
      </c>
      <c r="B74297">
        <v>99834711</v>
      </c>
      <c r="C74297">
        <v>1</v>
      </c>
      <c r="D74297">
        <v>45</v>
      </c>
    </row>
    <row r="74298" spans="1:4" x14ac:dyDescent="0.25">
      <c r="A74298">
        <v>9983481</v>
      </c>
      <c r="B74298">
        <v>99834811</v>
      </c>
      <c r="C74298">
        <v>1</v>
      </c>
      <c r="D74298">
        <v>47</v>
      </c>
    </row>
    <row r="74299" spans="1:4" x14ac:dyDescent="0.25">
      <c r="A74299">
        <v>9983481</v>
      </c>
      <c r="B74299">
        <v>99834812</v>
      </c>
      <c r="C74299">
        <v>2</v>
      </c>
      <c r="D74299">
        <v>17</v>
      </c>
    </row>
    <row r="74300" spans="1:4" x14ac:dyDescent="0.25">
      <c r="A74300">
        <v>9983481</v>
      </c>
      <c r="B74300">
        <v>99834813</v>
      </c>
      <c r="C74300">
        <v>3</v>
      </c>
      <c r="D74300">
        <v>16</v>
      </c>
    </row>
    <row r="74301" spans="1:4" x14ac:dyDescent="0.25">
      <c r="A74301">
        <v>9983491</v>
      </c>
      <c r="B74301">
        <v>99834911</v>
      </c>
      <c r="C74301">
        <v>1</v>
      </c>
      <c r="D74301">
        <v>43</v>
      </c>
    </row>
    <row r="74302" spans="1:4" x14ac:dyDescent="0.25">
      <c r="A74302">
        <v>9983491</v>
      </c>
      <c r="B74302">
        <v>99834912</v>
      </c>
      <c r="C74302">
        <v>2</v>
      </c>
      <c r="D74302">
        <v>38</v>
      </c>
    </row>
    <row r="74303" spans="1:4" x14ac:dyDescent="0.25">
      <c r="A74303">
        <v>9983491</v>
      </c>
      <c r="B74303">
        <v>99834913</v>
      </c>
      <c r="C74303">
        <v>3</v>
      </c>
      <c r="D74303">
        <v>17</v>
      </c>
    </row>
    <row r="74304" spans="1:4" x14ac:dyDescent="0.25">
      <c r="A74304">
        <v>9983491</v>
      </c>
      <c r="B74304">
        <v>99834914</v>
      </c>
      <c r="C74304">
        <v>4</v>
      </c>
      <c r="D74304">
        <v>16</v>
      </c>
    </row>
    <row r="74305" spans="1:4" x14ac:dyDescent="0.25">
      <c r="A74305">
        <v>9983501</v>
      </c>
      <c r="B74305">
        <v>99835011</v>
      </c>
      <c r="C74305">
        <v>1</v>
      </c>
      <c r="D74305">
        <v>85</v>
      </c>
    </row>
    <row r="74306" spans="1:4" x14ac:dyDescent="0.25">
      <c r="A74306">
        <v>9983501</v>
      </c>
      <c r="B74306">
        <v>99835012</v>
      </c>
      <c r="C74306">
        <v>2</v>
      </c>
      <c r="D74306">
        <v>59</v>
      </c>
    </row>
    <row r="74307" spans="1:4" x14ac:dyDescent="0.25">
      <c r="A74307">
        <v>9983511</v>
      </c>
      <c r="B74307">
        <v>99835111</v>
      </c>
      <c r="C74307">
        <v>1</v>
      </c>
      <c r="D74307">
        <v>29</v>
      </c>
    </row>
    <row r="74308" spans="1:4" x14ac:dyDescent="0.25">
      <c r="A74308">
        <v>9983511</v>
      </c>
      <c r="B74308">
        <v>99835112</v>
      </c>
      <c r="C74308">
        <v>2</v>
      </c>
      <c r="D74308">
        <v>39</v>
      </c>
    </row>
    <row r="74309" spans="1:4" x14ac:dyDescent="0.25">
      <c r="A74309">
        <v>9983511</v>
      </c>
      <c r="B74309">
        <v>99835113</v>
      </c>
      <c r="C74309">
        <v>3</v>
      </c>
      <c r="D74309">
        <v>24</v>
      </c>
    </row>
    <row r="74310" spans="1:4" x14ac:dyDescent="0.25">
      <c r="A74310">
        <v>9983511</v>
      </c>
      <c r="B74310">
        <v>99835114</v>
      </c>
      <c r="C74310">
        <v>4</v>
      </c>
      <c r="D74310">
        <v>20</v>
      </c>
    </row>
    <row r="74311" spans="1:4" x14ac:dyDescent="0.25">
      <c r="A74311">
        <v>9983511</v>
      </c>
      <c r="B74311">
        <v>99835115</v>
      </c>
      <c r="C74311">
        <v>5</v>
      </c>
      <c r="D74311">
        <v>20</v>
      </c>
    </row>
    <row r="74312" spans="1:4" x14ac:dyDescent="0.25">
      <c r="A74312">
        <v>9983511</v>
      </c>
      <c r="B74312">
        <v>99835116</v>
      </c>
      <c r="C74312">
        <v>6</v>
      </c>
      <c r="D74312">
        <v>8</v>
      </c>
    </row>
    <row r="74313" spans="1:4" x14ac:dyDescent="0.25">
      <c r="A74313">
        <v>9983511</v>
      </c>
      <c r="B74313">
        <v>99835117</v>
      </c>
      <c r="C74313">
        <v>7</v>
      </c>
      <c r="D74313">
        <v>2</v>
      </c>
    </row>
    <row r="74314" spans="1:4" x14ac:dyDescent="0.25">
      <c r="A74314">
        <v>9983512</v>
      </c>
      <c r="B74314">
        <v>99835121</v>
      </c>
      <c r="C74314">
        <v>1</v>
      </c>
      <c r="D74314">
        <v>41</v>
      </c>
    </row>
    <row r="74315" spans="1:4" x14ac:dyDescent="0.25">
      <c r="A74315">
        <v>9983531</v>
      </c>
      <c r="B74315">
        <v>99835311</v>
      </c>
      <c r="C74315">
        <v>1</v>
      </c>
      <c r="D74315">
        <v>55</v>
      </c>
    </row>
    <row r="74316" spans="1:4" x14ac:dyDescent="0.25">
      <c r="A74316">
        <v>9983531</v>
      </c>
      <c r="B74316">
        <v>99835312</v>
      </c>
      <c r="C74316">
        <v>2</v>
      </c>
      <c r="D74316">
        <v>49</v>
      </c>
    </row>
    <row r="74317" spans="1:4" x14ac:dyDescent="0.25">
      <c r="A74317">
        <v>9983531</v>
      </c>
      <c r="B74317">
        <v>99835313</v>
      </c>
      <c r="C74317">
        <v>3</v>
      </c>
      <c r="D74317">
        <v>21</v>
      </c>
    </row>
    <row r="74318" spans="1:4" x14ac:dyDescent="0.25">
      <c r="A74318">
        <v>9983531</v>
      </c>
      <c r="B74318">
        <v>99835314</v>
      </c>
      <c r="C74318">
        <v>4</v>
      </c>
      <c r="D74318">
        <v>19</v>
      </c>
    </row>
    <row r="74319" spans="1:4" x14ac:dyDescent="0.25">
      <c r="A74319">
        <v>9983541</v>
      </c>
      <c r="B74319">
        <v>99835411</v>
      </c>
      <c r="C74319">
        <v>1</v>
      </c>
      <c r="D74319">
        <v>75</v>
      </c>
    </row>
    <row r="74320" spans="1:4" x14ac:dyDescent="0.25">
      <c r="A74320">
        <v>9983541</v>
      </c>
      <c r="B74320">
        <v>99835412</v>
      </c>
      <c r="C74320">
        <v>2</v>
      </c>
      <c r="D74320">
        <v>46</v>
      </c>
    </row>
    <row r="74321" spans="1:4" x14ac:dyDescent="0.25">
      <c r="A74321">
        <v>9983541</v>
      </c>
      <c r="B74321">
        <v>99835413</v>
      </c>
      <c r="C74321">
        <v>3</v>
      </c>
      <c r="D74321">
        <v>23</v>
      </c>
    </row>
    <row r="74322" spans="1:4" x14ac:dyDescent="0.25">
      <c r="A74322">
        <v>9983541</v>
      </c>
      <c r="B74322">
        <v>99835414</v>
      </c>
      <c r="C74322">
        <v>4</v>
      </c>
      <c r="D74322">
        <v>16</v>
      </c>
    </row>
    <row r="74323" spans="1:4" x14ac:dyDescent="0.25">
      <c r="A74323">
        <v>9983541</v>
      </c>
      <c r="B74323">
        <v>99835415</v>
      </c>
      <c r="C74323">
        <v>5</v>
      </c>
      <c r="D74323">
        <v>14</v>
      </c>
    </row>
    <row r="74324" spans="1:4" x14ac:dyDescent="0.25">
      <c r="A74324">
        <v>9983551</v>
      </c>
      <c r="B74324">
        <v>99835511</v>
      </c>
      <c r="C74324">
        <v>1</v>
      </c>
      <c r="D74324">
        <v>41</v>
      </c>
    </row>
    <row r="74325" spans="1:4" x14ac:dyDescent="0.25">
      <c r="A74325">
        <v>9983551</v>
      </c>
      <c r="B74325">
        <v>99835512</v>
      </c>
      <c r="C74325">
        <v>2</v>
      </c>
      <c r="D74325">
        <v>49</v>
      </c>
    </row>
    <row r="74326" spans="1:4" x14ac:dyDescent="0.25">
      <c r="A74326">
        <v>9983551</v>
      </c>
      <c r="B74326">
        <v>99835513</v>
      </c>
      <c r="C74326">
        <v>3</v>
      </c>
      <c r="D74326">
        <v>17</v>
      </c>
    </row>
    <row r="74327" spans="1:4" x14ac:dyDescent="0.25">
      <c r="A74327">
        <v>9983551</v>
      </c>
      <c r="B74327">
        <v>99835514</v>
      </c>
      <c r="C74327">
        <v>4</v>
      </c>
      <c r="D74327">
        <v>14</v>
      </c>
    </row>
    <row r="74328" spans="1:4" x14ac:dyDescent="0.25">
      <c r="A74328">
        <v>9983561</v>
      </c>
      <c r="B74328">
        <v>99835611</v>
      </c>
      <c r="C74328">
        <v>1</v>
      </c>
      <c r="D74328">
        <v>29</v>
      </c>
    </row>
    <row r="74329" spans="1:4" x14ac:dyDescent="0.25">
      <c r="A74329">
        <v>9983561</v>
      </c>
      <c r="B74329">
        <v>99835612</v>
      </c>
      <c r="C74329">
        <v>2</v>
      </c>
      <c r="D74329">
        <v>35</v>
      </c>
    </row>
    <row r="74330" spans="1:4" x14ac:dyDescent="0.25">
      <c r="A74330">
        <v>9983561</v>
      </c>
      <c r="B74330">
        <v>99835613</v>
      </c>
      <c r="C74330">
        <v>3</v>
      </c>
      <c r="D74330">
        <v>8</v>
      </c>
    </row>
    <row r="74331" spans="1:4" x14ac:dyDescent="0.25">
      <c r="A74331">
        <v>9983571</v>
      </c>
      <c r="B74331">
        <v>99835711</v>
      </c>
      <c r="C74331">
        <v>1</v>
      </c>
      <c r="D74331">
        <v>61</v>
      </c>
    </row>
    <row r="74332" spans="1:4" x14ac:dyDescent="0.25">
      <c r="A74332">
        <v>9983581</v>
      </c>
      <c r="B74332">
        <v>99835811</v>
      </c>
      <c r="C74332">
        <v>1</v>
      </c>
      <c r="D74332">
        <v>44</v>
      </c>
    </row>
    <row r="74333" spans="1:4" x14ac:dyDescent="0.25">
      <c r="A74333">
        <v>9983581</v>
      </c>
      <c r="B74333">
        <v>99835812</v>
      </c>
      <c r="C74333">
        <v>2</v>
      </c>
      <c r="D74333">
        <v>17</v>
      </c>
    </row>
    <row r="74334" spans="1:4" x14ac:dyDescent="0.25">
      <c r="A74334">
        <v>9983581</v>
      </c>
      <c r="B74334">
        <v>99835813</v>
      </c>
      <c r="C74334">
        <v>3</v>
      </c>
      <c r="D74334">
        <v>61</v>
      </c>
    </row>
    <row r="74335" spans="1:4" x14ac:dyDescent="0.25">
      <c r="A74335">
        <v>9983591</v>
      </c>
      <c r="B74335">
        <v>99835911</v>
      </c>
      <c r="C74335">
        <v>1</v>
      </c>
      <c r="D74335">
        <v>50</v>
      </c>
    </row>
    <row r="74336" spans="1:4" x14ac:dyDescent="0.25">
      <c r="A74336">
        <v>9983591</v>
      </c>
      <c r="B74336">
        <v>99835912</v>
      </c>
      <c r="C74336">
        <v>2</v>
      </c>
      <c r="D74336">
        <v>43</v>
      </c>
    </row>
    <row r="74337" spans="1:4" x14ac:dyDescent="0.25">
      <c r="A74337">
        <v>9983591</v>
      </c>
      <c r="B74337">
        <v>99835913</v>
      </c>
      <c r="C74337">
        <v>3</v>
      </c>
      <c r="D74337">
        <v>15</v>
      </c>
    </row>
    <row r="74338" spans="1:4" x14ac:dyDescent="0.25">
      <c r="A74338">
        <v>9983601</v>
      </c>
      <c r="B74338">
        <v>99836011</v>
      </c>
      <c r="C74338">
        <v>1</v>
      </c>
      <c r="D74338">
        <v>72</v>
      </c>
    </row>
    <row r="74339" spans="1:4" x14ac:dyDescent="0.25">
      <c r="A74339">
        <v>9983601</v>
      </c>
      <c r="B74339">
        <v>99836012</v>
      </c>
      <c r="C74339">
        <v>2</v>
      </c>
      <c r="D74339">
        <v>44</v>
      </c>
    </row>
    <row r="74340" spans="1:4" x14ac:dyDescent="0.25">
      <c r="A74340">
        <v>9983601</v>
      </c>
      <c r="B74340">
        <v>99836013</v>
      </c>
      <c r="C74340">
        <v>3</v>
      </c>
      <c r="D74340">
        <v>43</v>
      </c>
    </row>
    <row r="74341" spans="1:4" x14ac:dyDescent="0.25">
      <c r="A74341">
        <v>9983601</v>
      </c>
      <c r="B74341">
        <v>99836014</v>
      </c>
      <c r="C74341">
        <v>4</v>
      </c>
      <c r="D74341">
        <v>7</v>
      </c>
    </row>
    <row r="74342" spans="1:4" x14ac:dyDescent="0.25">
      <c r="A74342">
        <v>9983611</v>
      </c>
      <c r="B74342">
        <v>99836111</v>
      </c>
      <c r="C74342">
        <v>1</v>
      </c>
      <c r="D74342">
        <v>76</v>
      </c>
    </row>
    <row r="74343" spans="1:4" x14ac:dyDescent="0.25">
      <c r="A74343">
        <v>9983611</v>
      </c>
      <c r="B74343">
        <v>99836112</v>
      </c>
      <c r="C74343">
        <v>2</v>
      </c>
      <c r="D74343">
        <v>77</v>
      </c>
    </row>
    <row r="74344" spans="1:4" x14ac:dyDescent="0.25">
      <c r="A74344">
        <v>9983621</v>
      </c>
      <c r="B74344">
        <v>99836211</v>
      </c>
      <c r="C74344">
        <v>1</v>
      </c>
      <c r="D74344">
        <v>59</v>
      </c>
    </row>
    <row r="74345" spans="1:4" x14ac:dyDescent="0.25">
      <c r="A74345">
        <v>9983621</v>
      </c>
      <c r="B74345">
        <v>99836212</v>
      </c>
      <c r="C74345">
        <v>2</v>
      </c>
      <c r="D74345">
        <v>44</v>
      </c>
    </row>
    <row r="74346" spans="1:4" x14ac:dyDescent="0.25">
      <c r="A74346">
        <v>9983621</v>
      </c>
      <c r="B74346">
        <v>99836213</v>
      </c>
      <c r="C74346">
        <v>3</v>
      </c>
      <c r="D74346">
        <v>24</v>
      </c>
    </row>
    <row r="74347" spans="1:4" x14ac:dyDescent="0.25">
      <c r="A74347">
        <v>9983621</v>
      </c>
      <c r="B74347">
        <v>99836214</v>
      </c>
      <c r="C74347">
        <v>4</v>
      </c>
      <c r="D74347">
        <v>74</v>
      </c>
    </row>
    <row r="74348" spans="1:4" x14ac:dyDescent="0.25">
      <c r="A74348">
        <v>9983622</v>
      </c>
      <c r="B74348">
        <v>99836221</v>
      </c>
      <c r="C74348">
        <v>1</v>
      </c>
      <c r="D74348">
        <v>29</v>
      </c>
    </row>
    <row r="74349" spans="1:4" x14ac:dyDescent="0.25">
      <c r="A74349">
        <v>9983622</v>
      </c>
      <c r="B74349">
        <v>99836222</v>
      </c>
      <c r="C74349">
        <v>2</v>
      </c>
      <c r="D74349">
        <v>24</v>
      </c>
    </row>
    <row r="74350" spans="1:4" x14ac:dyDescent="0.25">
      <c r="A74350">
        <v>9983631</v>
      </c>
      <c r="B74350">
        <v>99836311</v>
      </c>
      <c r="C74350">
        <v>1</v>
      </c>
      <c r="D74350">
        <v>65</v>
      </c>
    </row>
    <row r="74351" spans="1:4" x14ac:dyDescent="0.25">
      <c r="A74351">
        <v>9983631</v>
      </c>
      <c r="B74351">
        <v>99836312</v>
      </c>
      <c r="C74351">
        <v>2</v>
      </c>
      <c r="D74351">
        <v>63</v>
      </c>
    </row>
    <row r="74352" spans="1:4" x14ac:dyDescent="0.25">
      <c r="A74352">
        <v>9983641</v>
      </c>
      <c r="B74352">
        <v>99836411</v>
      </c>
      <c r="C74352">
        <v>1</v>
      </c>
      <c r="D74352">
        <v>30</v>
      </c>
    </row>
    <row r="74353" spans="1:4" x14ac:dyDescent="0.25">
      <c r="A74353">
        <v>9983641</v>
      </c>
      <c r="B74353">
        <v>99836412</v>
      </c>
      <c r="C74353">
        <v>2</v>
      </c>
      <c r="D74353">
        <v>30</v>
      </c>
    </row>
    <row r="74354" spans="1:4" x14ac:dyDescent="0.25">
      <c r="A74354">
        <v>9983641</v>
      </c>
      <c r="B74354">
        <v>99836413</v>
      </c>
      <c r="C74354">
        <v>3</v>
      </c>
      <c r="D74354">
        <v>12</v>
      </c>
    </row>
    <row r="74355" spans="1:4" x14ac:dyDescent="0.25">
      <c r="A74355">
        <v>9983641</v>
      </c>
      <c r="B74355">
        <v>99836414</v>
      </c>
      <c r="C74355">
        <v>4</v>
      </c>
      <c r="D74355">
        <v>61</v>
      </c>
    </row>
    <row r="74356" spans="1:4" x14ac:dyDescent="0.25">
      <c r="A74356">
        <v>9983651</v>
      </c>
      <c r="B74356">
        <v>99836511</v>
      </c>
      <c r="C74356">
        <v>1</v>
      </c>
      <c r="D74356">
        <v>53</v>
      </c>
    </row>
    <row r="74357" spans="1:4" x14ac:dyDescent="0.25">
      <c r="A74357">
        <v>9983651</v>
      </c>
      <c r="B74357">
        <v>99836512</v>
      </c>
      <c r="C74357">
        <v>2</v>
      </c>
      <c r="D74357">
        <v>49</v>
      </c>
    </row>
    <row r="74358" spans="1:4" x14ac:dyDescent="0.25">
      <c r="A74358">
        <v>9983651</v>
      </c>
      <c r="B74358">
        <v>99836513</v>
      </c>
      <c r="C74358">
        <v>3</v>
      </c>
      <c r="D74358">
        <v>13</v>
      </c>
    </row>
    <row r="74359" spans="1:4" x14ac:dyDescent="0.25">
      <c r="A74359">
        <v>9983661</v>
      </c>
      <c r="B74359">
        <v>99836611</v>
      </c>
      <c r="C74359">
        <v>1</v>
      </c>
      <c r="D74359">
        <v>28</v>
      </c>
    </row>
    <row r="74360" spans="1:4" x14ac:dyDescent="0.25">
      <c r="A74360">
        <v>9983661</v>
      </c>
      <c r="B74360">
        <v>99836612</v>
      </c>
      <c r="C74360">
        <v>2</v>
      </c>
      <c r="D74360">
        <v>33</v>
      </c>
    </row>
    <row r="74361" spans="1:4" x14ac:dyDescent="0.25">
      <c r="A74361">
        <v>9983671</v>
      </c>
      <c r="B74361">
        <v>99836711</v>
      </c>
      <c r="C74361">
        <v>1</v>
      </c>
      <c r="D74361">
        <v>25</v>
      </c>
    </row>
    <row r="74362" spans="1:4" x14ac:dyDescent="0.25">
      <c r="A74362">
        <v>9983671</v>
      </c>
      <c r="B74362">
        <v>99836712</v>
      </c>
      <c r="C74362">
        <v>2</v>
      </c>
      <c r="D74362">
        <v>28</v>
      </c>
    </row>
    <row r="74363" spans="1:4" x14ac:dyDescent="0.25">
      <c r="A74363">
        <v>9983671</v>
      </c>
      <c r="B74363">
        <v>99836713</v>
      </c>
      <c r="C74363">
        <v>3</v>
      </c>
      <c r="D74363">
        <v>5</v>
      </c>
    </row>
    <row r="74364" spans="1:4" x14ac:dyDescent="0.25">
      <c r="A74364">
        <v>9983671</v>
      </c>
      <c r="B74364">
        <v>99836714</v>
      </c>
      <c r="C74364">
        <v>4</v>
      </c>
      <c r="D74364">
        <v>3</v>
      </c>
    </row>
    <row r="74365" spans="1:4" x14ac:dyDescent="0.25">
      <c r="A74365">
        <v>9983681</v>
      </c>
      <c r="B74365">
        <v>99836811</v>
      </c>
      <c r="C74365">
        <v>1</v>
      </c>
      <c r="D74365">
        <v>52</v>
      </c>
    </row>
    <row r="74366" spans="1:4" x14ac:dyDescent="0.25">
      <c r="A74366">
        <v>9983681</v>
      </c>
      <c r="B74366">
        <v>99836812</v>
      </c>
      <c r="C74366">
        <v>2</v>
      </c>
      <c r="D74366">
        <v>51</v>
      </c>
    </row>
    <row r="74367" spans="1:4" x14ac:dyDescent="0.25">
      <c r="A74367">
        <v>9983681</v>
      </c>
      <c r="B74367">
        <v>99836813</v>
      </c>
      <c r="C74367">
        <v>3</v>
      </c>
      <c r="D74367">
        <v>27</v>
      </c>
    </row>
    <row r="74368" spans="1:4" x14ac:dyDescent="0.25">
      <c r="A74368">
        <v>9983691</v>
      </c>
      <c r="B74368">
        <v>99836911</v>
      </c>
      <c r="C74368">
        <v>1</v>
      </c>
      <c r="D74368">
        <v>35</v>
      </c>
    </row>
    <row r="74369" spans="1:4" x14ac:dyDescent="0.25">
      <c r="A74369">
        <v>9983701</v>
      </c>
      <c r="B74369">
        <v>99837011</v>
      </c>
      <c r="C74369">
        <v>1</v>
      </c>
      <c r="D74369">
        <v>43</v>
      </c>
    </row>
    <row r="74370" spans="1:4" x14ac:dyDescent="0.25">
      <c r="A74370">
        <v>9983701</v>
      </c>
      <c r="B74370">
        <v>99837012</v>
      </c>
      <c r="C74370">
        <v>2</v>
      </c>
      <c r="D74370">
        <v>19</v>
      </c>
    </row>
    <row r="74371" spans="1:4" x14ac:dyDescent="0.25">
      <c r="A74371">
        <v>9983701</v>
      </c>
      <c r="B74371">
        <v>99837013</v>
      </c>
      <c r="C74371">
        <v>3</v>
      </c>
      <c r="D74371">
        <v>13</v>
      </c>
    </row>
    <row r="74372" spans="1:4" x14ac:dyDescent="0.25">
      <c r="A74372">
        <v>9983701</v>
      </c>
      <c r="B74372">
        <v>99837014</v>
      </c>
      <c r="C74372">
        <v>4</v>
      </c>
      <c r="D74372">
        <v>11</v>
      </c>
    </row>
    <row r="74373" spans="1:4" x14ac:dyDescent="0.25">
      <c r="A74373">
        <v>9983771</v>
      </c>
      <c r="B74373">
        <v>99837711</v>
      </c>
      <c r="C74373">
        <v>1</v>
      </c>
      <c r="D74373">
        <v>23</v>
      </c>
    </row>
    <row r="74374" spans="1:4" x14ac:dyDescent="0.25">
      <c r="A74374">
        <v>9983781</v>
      </c>
      <c r="B74374">
        <v>99837811</v>
      </c>
      <c r="C74374">
        <v>1</v>
      </c>
      <c r="D74374">
        <v>77</v>
      </c>
    </row>
    <row r="74375" spans="1:4" x14ac:dyDescent="0.25">
      <c r="A74375">
        <v>9983791</v>
      </c>
      <c r="B74375">
        <v>99837911</v>
      </c>
      <c r="C74375">
        <v>1</v>
      </c>
      <c r="D74375">
        <v>60</v>
      </c>
    </row>
    <row r="74376" spans="1:4" x14ac:dyDescent="0.25">
      <c r="A74376">
        <v>9983791</v>
      </c>
      <c r="B74376">
        <v>99837912</v>
      </c>
      <c r="C74376">
        <v>2</v>
      </c>
      <c r="D74376">
        <v>37</v>
      </c>
    </row>
    <row r="74377" spans="1:4" x14ac:dyDescent="0.25">
      <c r="A74377">
        <v>9983791</v>
      </c>
      <c r="B74377">
        <v>99837913</v>
      </c>
      <c r="C74377">
        <v>3</v>
      </c>
      <c r="D74377">
        <v>7</v>
      </c>
    </row>
    <row r="74378" spans="1:4" x14ac:dyDescent="0.25">
      <c r="A74378">
        <v>9983801</v>
      </c>
      <c r="B74378">
        <v>99838011</v>
      </c>
      <c r="C74378">
        <v>1</v>
      </c>
      <c r="D74378">
        <v>73</v>
      </c>
    </row>
    <row r="74379" spans="1:4" x14ac:dyDescent="0.25">
      <c r="A74379">
        <v>9983801</v>
      </c>
      <c r="B74379">
        <v>99838012</v>
      </c>
      <c r="C74379">
        <v>2</v>
      </c>
      <c r="D74379">
        <v>65</v>
      </c>
    </row>
    <row r="74380" spans="1:4" x14ac:dyDescent="0.25">
      <c r="A74380">
        <v>9983811</v>
      </c>
      <c r="B74380">
        <v>99838111</v>
      </c>
      <c r="C74380">
        <v>1</v>
      </c>
      <c r="D74380">
        <v>36</v>
      </c>
    </row>
    <row r="74381" spans="1:4" x14ac:dyDescent="0.25">
      <c r="A74381">
        <v>9983811</v>
      </c>
      <c r="B74381">
        <v>99838112</v>
      </c>
      <c r="C74381">
        <v>2</v>
      </c>
      <c r="D74381">
        <v>15</v>
      </c>
    </row>
    <row r="74382" spans="1:4" x14ac:dyDescent="0.25">
      <c r="A74382">
        <v>9983821</v>
      </c>
      <c r="B74382">
        <v>99838211</v>
      </c>
      <c r="C74382">
        <v>1</v>
      </c>
      <c r="D74382">
        <v>43</v>
      </c>
    </row>
    <row r="74383" spans="1:4" x14ac:dyDescent="0.25">
      <c r="A74383">
        <v>9983821</v>
      </c>
      <c r="B74383">
        <v>99838212</v>
      </c>
      <c r="C74383">
        <v>2</v>
      </c>
      <c r="D74383">
        <v>25</v>
      </c>
    </row>
    <row r="74384" spans="1:4" x14ac:dyDescent="0.25">
      <c r="A74384">
        <v>9983821</v>
      </c>
      <c r="B74384">
        <v>99838213</v>
      </c>
      <c r="C74384">
        <v>3</v>
      </c>
      <c r="D74384">
        <v>16</v>
      </c>
    </row>
    <row r="74385" spans="1:4" x14ac:dyDescent="0.25">
      <c r="A74385">
        <v>9983851</v>
      </c>
      <c r="B74385">
        <v>99838511</v>
      </c>
      <c r="C74385">
        <v>1</v>
      </c>
      <c r="D74385">
        <v>33</v>
      </c>
    </row>
    <row r="74386" spans="1:4" x14ac:dyDescent="0.25">
      <c r="A74386">
        <v>9983851</v>
      </c>
      <c r="B74386">
        <v>99838512</v>
      </c>
      <c r="C74386">
        <v>2</v>
      </c>
      <c r="D74386">
        <v>7</v>
      </c>
    </row>
    <row r="74387" spans="1:4" x14ac:dyDescent="0.25">
      <c r="A74387">
        <v>9983861</v>
      </c>
      <c r="B74387">
        <v>99838611</v>
      </c>
      <c r="C74387">
        <v>1</v>
      </c>
      <c r="D74387">
        <v>58</v>
      </c>
    </row>
    <row r="74388" spans="1:4" x14ac:dyDescent="0.25">
      <c r="A74388">
        <v>9983861</v>
      </c>
      <c r="B74388">
        <v>99838612</v>
      </c>
      <c r="C74388">
        <v>2</v>
      </c>
      <c r="D74388">
        <v>56</v>
      </c>
    </row>
    <row r="74389" spans="1:4" x14ac:dyDescent="0.25">
      <c r="A74389">
        <v>9983871</v>
      </c>
      <c r="B74389">
        <v>99838711</v>
      </c>
      <c r="C74389">
        <v>1</v>
      </c>
      <c r="D74389">
        <v>21</v>
      </c>
    </row>
    <row r="74390" spans="1:4" x14ac:dyDescent="0.25">
      <c r="A74390">
        <v>9983871</v>
      </c>
      <c r="B74390">
        <v>99838712</v>
      </c>
      <c r="C74390">
        <v>2</v>
      </c>
      <c r="D74390">
        <v>17</v>
      </c>
    </row>
    <row r="74391" spans="1:4" x14ac:dyDescent="0.25">
      <c r="A74391">
        <v>9983871</v>
      </c>
      <c r="B74391">
        <v>99838713</v>
      </c>
      <c r="C74391">
        <v>3</v>
      </c>
      <c r="D74391">
        <v>21</v>
      </c>
    </row>
    <row r="74392" spans="1:4" x14ac:dyDescent="0.25">
      <c r="A74392">
        <v>9983881</v>
      </c>
      <c r="B74392">
        <v>99838811</v>
      </c>
      <c r="C74392">
        <v>1</v>
      </c>
      <c r="D74392">
        <v>29</v>
      </c>
    </row>
    <row r="74393" spans="1:4" x14ac:dyDescent="0.25">
      <c r="A74393">
        <v>9983881</v>
      </c>
      <c r="B74393">
        <v>99838812</v>
      </c>
      <c r="C74393">
        <v>2</v>
      </c>
      <c r="D74393">
        <v>27</v>
      </c>
    </row>
    <row r="74394" spans="1:4" x14ac:dyDescent="0.25">
      <c r="A74394">
        <v>9983881</v>
      </c>
      <c r="B74394">
        <v>99838813</v>
      </c>
      <c r="C74394">
        <v>3</v>
      </c>
      <c r="D74394">
        <v>8</v>
      </c>
    </row>
    <row r="74395" spans="1:4" x14ac:dyDescent="0.25">
      <c r="A74395">
        <v>9983891</v>
      </c>
      <c r="B74395">
        <v>99838911</v>
      </c>
      <c r="C74395">
        <v>1</v>
      </c>
      <c r="D74395">
        <v>43</v>
      </c>
    </row>
    <row r="74396" spans="1:4" x14ac:dyDescent="0.25">
      <c r="A74396">
        <v>9983891</v>
      </c>
      <c r="B74396">
        <v>99838912</v>
      </c>
      <c r="C74396">
        <v>2</v>
      </c>
      <c r="D74396">
        <v>41</v>
      </c>
    </row>
    <row r="74397" spans="1:4" x14ac:dyDescent="0.25">
      <c r="A74397">
        <v>9983891</v>
      </c>
      <c r="B74397">
        <v>99838913</v>
      </c>
      <c r="C74397">
        <v>3</v>
      </c>
      <c r="D74397">
        <v>62</v>
      </c>
    </row>
    <row r="74398" spans="1:4" x14ac:dyDescent="0.25">
      <c r="A74398">
        <v>9983911</v>
      </c>
      <c r="B74398">
        <v>99839111</v>
      </c>
      <c r="C74398">
        <v>1</v>
      </c>
      <c r="D74398">
        <v>43</v>
      </c>
    </row>
    <row r="74399" spans="1:4" x14ac:dyDescent="0.25">
      <c r="A74399">
        <v>9983911</v>
      </c>
      <c r="B74399">
        <v>99839112</v>
      </c>
      <c r="C74399">
        <v>2</v>
      </c>
      <c r="D74399">
        <v>29</v>
      </c>
    </row>
    <row r="74400" spans="1:4" x14ac:dyDescent="0.25">
      <c r="A74400">
        <v>9983911</v>
      </c>
      <c r="B74400">
        <v>99839113</v>
      </c>
      <c r="C74400">
        <v>3</v>
      </c>
      <c r="D74400">
        <v>8</v>
      </c>
    </row>
    <row r="74401" spans="1:4" x14ac:dyDescent="0.25">
      <c r="A74401">
        <v>9983911</v>
      </c>
      <c r="B74401">
        <v>99839114</v>
      </c>
      <c r="C74401">
        <v>4</v>
      </c>
      <c r="D74401">
        <v>3</v>
      </c>
    </row>
    <row r="74402" spans="1:4" x14ac:dyDescent="0.25">
      <c r="A74402">
        <v>9983911</v>
      </c>
      <c r="B74402">
        <v>99839115</v>
      </c>
      <c r="C74402">
        <v>5</v>
      </c>
      <c r="D74402">
        <v>0</v>
      </c>
    </row>
    <row r="74403" spans="1:4" x14ac:dyDescent="0.25">
      <c r="A74403">
        <v>9983941</v>
      </c>
      <c r="B74403">
        <v>99839411</v>
      </c>
      <c r="C74403">
        <v>1</v>
      </c>
      <c r="D74403">
        <v>45</v>
      </c>
    </row>
    <row r="74404" spans="1:4" x14ac:dyDescent="0.25">
      <c r="A74404">
        <v>9983941</v>
      </c>
      <c r="B74404">
        <v>99839412</v>
      </c>
      <c r="C74404">
        <v>2</v>
      </c>
      <c r="D74404">
        <v>31</v>
      </c>
    </row>
    <row r="74405" spans="1:4" x14ac:dyDescent="0.25">
      <c r="A74405">
        <v>9983941</v>
      </c>
      <c r="B74405">
        <v>99839413</v>
      </c>
      <c r="C74405">
        <v>3</v>
      </c>
      <c r="D74405">
        <v>28</v>
      </c>
    </row>
    <row r="74406" spans="1:4" x14ac:dyDescent="0.25">
      <c r="A74406">
        <v>9983941</v>
      </c>
      <c r="B74406">
        <v>99839414</v>
      </c>
      <c r="C74406">
        <v>4</v>
      </c>
      <c r="D74406">
        <v>26</v>
      </c>
    </row>
    <row r="74407" spans="1:4" x14ac:dyDescent="0.25">
      <c r="A74407">
        <v>9983941</v>
      </c>
      <c r="B74407">
        <v>99839415</v>
      </c>
      <c r="C74407">
        <v>5</v>
      </c>
      <c r="D74407">
        <v>13</v>
      </c>
    </row>
    <row r="74408" spans="1:4" x14ac:dyDescent="0.25">
      <c r="A74408">
        <v>9983941</v>
      </c>
      <c r="B74408">
        <v>99839416</v>
      </c>
      <c r="C74408">
        <v>6</v>
      </c>
      <c r="D74408">
        <v>2</v>
      </c>
    </row>
    <row r="74409" spans="1:4" x14ac:dyDescent="0.25">
      <c r="A74409">
        <v>9983941</v>
      </c>
      <c r="B74409">
        <v>99839417</v>
      </c>
      <c r="C74409">
        <v>7</v>
      </c>
      <c r="D74409">
        <v>23</v>
      </c>
    </row>
    <row r="74410" spans="1:4" x14ac:dyDescent="0.25">
      <c r="A74410">
        <v>9983961</v>
      </c>
      <c r="B74410">
        <v>99839611</v>
      </c>
      <c r="C74410">
        <v>1</v>
      </c>
      <c r="D74410">
        <v>49</v>
      </c>
    </row>
    <row r="74411" spans="1:4" x14ac:dyDescent="0.25">
      <c r="A74411">
        <v>9983961</v>
      </c>
      <c r="B74411">
        <v>99839612</v>
      </c>
      <c r="C74411">
        <v>2</v>
      </c>
      <c r="D74411">
        <v>48</v>
      </c>
    </row>
    <row r="74412" spans="1:4" x14ac:dyDescent="0.25">
      <c r="A74412">
        <v>9983961</v>
      </c>
      <c r="B74412">
        <v>99839613</v>
      </c>
      <c r="C74412">
        <v>3</v>
      </c>
      <c r="D74412">
        <v>26</v>
      </c>
    </row>
    <row r="74413" spans="1:4" x14ac:dyDescent="0.25">
      <c r="A74413">
        <v>9983961</v>
      </c>
      <c r="B74413">
        <v>99839614</v>
      </c>
      <c r="C74413">
        <v>4</v>
      </c>
      <c r="D74413">
        <v>18</v>
      </c>
    </row>
    <row r="74414" spans="1:4" x14ac:dyDescent="0.25">
      <c r="A74414">
        <v>9983961</v>
      </c>
      <c r="B74414">
        <v>99839615</v>
      </c>
      <c r="C74414">
        <v>5</v>
      </c>
      <c r="D74414">
        <v>17</v>
      </c>
    </row>
    <row r="74415" spans="1:4" x14ac:dyDescent="0.25">
      <c r="A74415">
        <v>9983961</v>
      </c>
      <c r="B74415">
        <v>99839616</v>
      </c>
      <c r="C74415">
        <v>6</v>
      </c>
      <c r="D74415">
        <v>6</v>
      </c>
    </row>
    <row r="74416" spans="1:4" x14ac:dyDescent="0.25">
      <c r="A74416">
        <v>9983971</v>
      </c>
      <c r="B74416">
        <v>99839711</v>
      </c>
      <c r="C74416">
        <v>1</v>
      </c>
      <c r="D74416">
        <v>46</v>
      </c>
    </row>
    <row r="74417" spans="1:4" x14ac:dyDescent="0.25">
      <c r="A74417">
        <v>9983971</v>
      </c>
      <c r="B74417">
        <v>99839712</v>
      </c>
      <c r="C74417">
        <v>2</v>
      </c>
      <c r="D74417">
        <v>26</v>
      </c>
    </row>
    <row r="74418" spans="1:4" x14ac:dyDescent="0.25">
      <c r="A74418">
        <v>9984011</v>
      </c>
      <c r="B74418">
        <v>99840111</v>
      </c>
      <c r="C74418">
        <v>1</v>
      </c>
      <c r="D74418">
        <v>38</v>
      </c>
    </row>
    <row r="74419" spans="1:4" x14ac:dyDescent="0.25">
      <c r="A74419">
        <v>9984031</v>
      </c>
      <c r="B74419">
        <v>99840311</v>
      </c>
      <c r="C74419">
        <v>1</v>
      </c>
      <c r="D74419">
        <v>41</v>
      </c>
    </row>
    <row r="74420" spans="1:4" x14ac:dyDescent="0.25">
      <c r="A74420">
        <v>9984031</v>
      </c>
      <c r="B74420">
        <v>99840312</v>
      </c>
      <c r="C74420">
        <v>2</v>
      </c>
      <c r="D74420">
        <v>47</v>
      </c>
    </row>
    <row r="74421" spans="1:4" x14ac:dyDescent="0.25">
      <c r="A74421">
        <v>9984031</v>
      </c>
      <c r="B74421">
        <v>99840313</v>
      </c>
      <c r="C74421">
        <v>3</v>
      </c>
      <c r="D74421">
        <v>11</v>
      </c>
    </row>
    <row r="74422" spans="1:4" x14ac:dyDescent="0.25">
      <c r="A74422">
        <v>9984031</v>
      </c>
      <c r="B74422">
        <v>99840314</v>
      </c>
      <c r="C74422">
        <v>4</v>
      </c>
      <c r="D74422">
        <v>8</v>
      </c>
    </row>
    <row r="74423" spans="1:4" x14ac:dyDescent="0.25">
      <c r="A74423">
        <v>9984041</v>
      </c>
      <c r="B74423">
        <v>99840411</v>
      </c>
      <c r="C74423">
        <v>1</v>
      </c>
      <c r="D74423">
        <v>28</v>
      </c>
    </row>
    <row r="74424" spans="1:4" x14ac:dyDescent="0.25">
      <c r="A74424">
        <v>9984041</v>
      </c>
      <c r="B74424">
        <v>99840412</v>
      </c>
      <c r="C74424">
        <v>2</v>
      </c>
      <c r="D74424">
        <v>33</v>
      </c>
    </row>
    <row r="74425" spans="1:4" x14ac:dyDescent="0.25">
      <c r="A74425">
        <v>9984041</v>
      </c>
      <c r="B74425">
        <v>99840413</v>
      </c>
      <c r="C74425">
        <v>3</v>
      </c>
      <c r="D74425">
        <v>10</v>
      </c>
    </row>
    <row r="74426" spans="1:4" x14ac:dyDescent="0.25">
      <c r="A74426">
        <v>9984051</v>
      </c>
      <c r="B74426">
        <v>99840511</v>
      </c>
      <c r="C74426">
        <v>1</v>
      </c>
      <c r="D74426">
        <v>19</v>
      </c>
    </row>
    <row r="74427" spans="1:4" x14ac:dyDescent="0.25">
      <c r="A74427">
        <v>9984051</v>
      </c>
      <c r="B74427">
        <v>99840512</v>
      </c>
      <c r="C74427">
        <v>2</v>
      </c>
      <c r="D74427">
        <v>18</v>
      </c>
    </row>
    <row r="74428" spans="1:4" x14ac:dyDescent="0.25">
      <c r="A74428">
        <v>9984061</v>
      </c>
      <c r="B74428">
        <v>99840611</v>
      </c>
      <c r="C74428">
        <v>1</v>
      </c>
      <c r="D74428">
        <v>57</v>
      </c>
    </row>
    <row r="74429" spans="1:4" x14ac:dyDescent="0.25">
      <c r="A74429">
        <v>9984061</v>
      </c>
      <c r="B74429">
        <v>99840612</v>
      </c>
      <c r="C74429">
        <v>2</v>
      </c>
      <c r="D74429">
        <v>34</v>
      </c>
    </row>
    <row r="74430" spans="1:4" x14ac:dyDescent="0.25">
      <c r="A74430">
        <v>9984071</v>
      </c>
      <c r="B74430">
        <v>99840711</v>
      </c>
      <c r="C74430">
        <v>1</v>
      </c>
      <c r="D74430">
        <v>28</v>
      </c>
    </row>
    <row r="74431" spans="1:4" x14ac:dyDescent="0.25">
      <c r="A74431">
        <v>9984071</v>
      </c>
      <c r="B74431">
        <v>99840712</v>
      </c>
      <c r="C74431">
        <v>2</v>
      </c>
      <c r="D74431">
        <v>26</v>
      </c>
    </row>
    <row r="74432" spans="1:4" x14ac:dyDescent="0.25">
      <c r="A74432">
        <v>9984071</v>
      </c>
      <c r="B74432">
        <v>99840713</v>
      </c>
      <c r="C74432">
        <v>3</v>
      </c>
      <c r="D74432">
        <v>1</v>
      </c>
    </row>
    <row r="74433" spans="1:4" x14ac:dyDescent="0.25">
      <c r="A74433">
        <v>9984091</v>
      </c>
      <c r="B74433">
        <v>99840911</v>
      </c>
      <c r="C74433">
        <v>1</v>
      </c>
      <c r="D74433">
        <v>35</v>
      </c>
    </row>
    <row r="74434" spans="1:4" x14ac:dyDescent="0.25">
      <c r="A74434">
        <v>9984091</v>
      </c>
      <c r="B74434">
        <v>99840912</v>
      </c>
      <c r="C74434">
        <v>2</v>
      </c>
      <c r="D74434">
        <v>41</v>
      </c>
    </row>
    <row r="74435" spans="1:4" x14ac:dyDescent="0.25">
      <c r="A74435">
        <v>9984091</v>
      </c>
      <c r="B74435">
        <v>99840913</v>
      </c>
      <c r="C74435">
        <v>3</v>
      </c>
      <c r="D74435">
        <v>6</v>
      </c>
    </row>
    <row r="74436" spans="1:4" x14ac:dyDescent="0.25">
      <c r="A74436">
        <v>9984151</v>
      </c>
      <c r="B74436">
        <v>99841511</v>
      </c>
      <c r="C74436">
        <v>1</v>
      </c>
      <c r="D74436">
        <v>82</v>
      </c>
    </row>
    <row r="74437" spans="1:4" x14ac:dyDescent="0.25">
      <c r="A74437">
        <v>9984161</v>
      </c>
      <c r="B74437">
        <v>99841611</v>
      </c>
      <c r="C74437">
        <v>1</v>
      </c>
      <c r="D74437">
        <v>70</v>
      </c>
    </row>
    <row r="74438" spans="1:4" x14ac:dyDescent="0.25">
      <c r="A74438">
        <v>9984161</v>
      </c>
      <c r="B74438">
        <v>99841612</v>
      </c>
      <c r="C74438">
        <v>2</v>
      </c>
      <c r="D74438">
        <v>62</v>
      </c>
    </row>
    <row r="74439" spans="1:4" x14ac:dyDescent="0.25">
      <c r="A74439">
        <v>9984161</v>
      </c>
      <c r="B74439">
        <v>99841613</v>
      </c>
      <c r="C74439">
        <v>3</v>
      </c>
      <c r="D74439">
        <v>37</v>
      </c>
    </row>
    <row r="74440" spans="1:4" x14ac:dyDescent="0.25">
      <c r="A74440">
        <v>9984171</v>
      </c>
      <c r="B74440">
        <v>99841711</v>
      </c>
      <c r="C74440">
        <v>1</v>
      </c>
      <c r="D74440">
        <v>68</v>
      </c>
    </row>
    <row r="74441" spans="1:4" x14ac:dyDescent="0.25">
      <c r="A74441">
        <v>9984171</v>
      </c>
      <c r="B74441">
        <v>99841712</v>
      </c>
      <c r="C74441">
        <v>2</v>
      </c>
      <c r="D74441">
        <v>36</v>
      </c>
    </row>
    <row r="74442" spans="1:4" x14ac:dyDescent="0.25">
      <c r="A74442">
        <v>9984171</v>
      </c>
      <c r="B74442">
        <v>99841713</v>
      </c>
      <c r="C74442">
        <v>3</v>
      </c>
      <c r="D74442">
        <v>40</v>
      </c>
    </row>
    <row r="74443" spans="1:4" x14ac:dyDescent="0.25">
      <c r="A74443">
        <v>9984171</v>
      </c>
      <c r="B74443">
        <v>99841714</v>
      </c>
      <c r="C74443">
        <v>4</v>
      </c>
      <c r="D74443">
        <v>15</v>
      </c>
    </row>
    <row r="74444" spans="1:4" x14ac:dyDescent="0.25">
      <c r="A74444">
        <v>9984181</v>
      </c>
      <c r="B74444">
        <v>99841811</v>
      </c>
      <c r="C74444">
        <v>1</v>
      </c>
      <c r="D74444">
        <v>23</v>
      </c>
    </row>
    <row r="74445" spans="1:4" x14ac:dyDescent="0.25">
      <c r="A74445">
        <v>9984181</v>
      </c>
      <c r="B74445">
        <v>99841812</v>
      </c>
      <c r="C74445">
        <v>2</v>
      </c>
      <c r="D74445">
        <v>23</v>
      </c>
    </row>
    <row r="74446" spans="1:4" x14ac:dyDescent="0.25">
      <c r="A74446">
        <v>9984181</v>
      </c>
      <c r="B74446">
        <v>99841813</v>
      </c>
      <c r="C74446">
        <v>3</v>
      </c>
      <c r="D74446">
        <v>1</v>
      </c>
    </row>
    <row r="74447" spans="1:4" x14ac:dyDescent="0.25">
      <c r="A74447">
        <v>9984191</v>
      </c>
      <c r="B74447">
        <v>99841911</v>
      </c>
      <c r="C74447">
        <v>1</v>
      </c>
      <c r="D74447">
        <v>59</v>
      </c>
    </row>
    <row r="74448" spans="1:4" x14ac:dyDescent="0.25">
      <c r="A74448">
        <v>9984191</v>
      </c>
      <c r="B74448">
        <v>99841912</v>
      </c>
      <c r="C74448">
        <v>2</v>
      </c>
      <c r="D74448">
        <v>30</v>
      </c>
    </row>
    <row r="74449" spans="1:4" x14ac:dyDescent="0.25">
      <c r="A74449">
        <v>9984191</v>
      </c>
      <c r="B74449">
        <v>99841913</v>
      </c>
      <c r="C74449">
        <v>3</v>
      </c>
      <c r="D74449">
        <v>16</v>
      </c>
    </row>
    <row r="74450" spans="1:4" x14ac:dyDescent="0.25">
      <c r="A74450">
        <v>9984201</v>
      </c>
      <c r="B74450">
        <v>99842011</v>
      </c>
      <c r="C74450">
        <v>1</v>
      </c>
      <c r="D74450">
        <v>43</v>
      </c>
    </row>
    <row r="74451" spans="1:4" x14ac:dyDescent="0.25">
      <c r="A74451">
        <v>9984201</v>
      </c>
      <c r="B74451">
        <v>99842012</v>
      </c>
      <c r="C74451">
        <v>2</v>
      </c>
      <c r="D74451">
        <v>18</v>
      </c>
    </row>
    <row r="74452" spans="1:4" x14ac:dyDescent="0.25">
      <c r="A74452">
        <v>9984211</v>
      </c>
      <c r="B74452">
        <v>99842111</v>
      </c>
      <c r="C74452">
        <v>1</v>
      </c>
      <c r="D74452">
        <v>54</v>
      </c>
    </row>
    <row r="74453" spans="1:4" x14ac:dyDescent="0.25">
      <c r="A74453">
        <v>9984211</v>
      </c>
      <c r="B74453">
        <v>99842112</v>
      </c>
      <c r="C74453">
        <v>2</v>
      </c>
      <c r="D74453">
        <v>30</v>
      </c>
    </row>
    <row r="74454" spans="1:4" x14ac:dyDescent="0.25">
      <c r="A74454">
        <v>9984221</v>
      </c>
      <c r="B74454">
        <v>99842211</v>
      </c>
      <c r="C74454">
        <v>1</v>
      </c>
      <c r="D74454">
        <v>59</v>
      </c>
    </row>
    <row r="74455" spans="1:4" x14ac:dyDescent="0.25">
      <c r="A74455">
        <v>9984331</v>
      </c>
      <c r="B74455">
        <v>99843311</v>
      </c>
      <c r="C74455">
        <v>1</v>
      </c>
      <c r="D74455">
        <v>56</v>
      </c>
    </row>
    <row r="74456" spans="1:4" x14ac:dyDescent="0.25">
      <c r="A74456">
        <v>9984331</v>
      </c>
      <c r="B74456">
        <v>99843312</v>
      </c>
      <c r="C74456">
        <v>2</v>
      </c>
      <c r="D74456">
        <v>50</v>
      </c>
    </row>
    <row r="74457" spans="1:4" x14ac:dyDescent="0.25">
      <c r="A74457">
        <v>9984331</v>
      </c>
      <c r="B74457">
        <v>99843313</v>
      </c>
      <c r="C74457">
        <v>3</v>
      </c>
      <c r="D74457">
        <v>24</v>
      </c>
    </row>
    <row r="74458" spans="1:4" x14ac:dyDescent="0.25">
      <c r="A74458">
        <v>9984331</v>
      </c>
      <c r="B74458">
        <v>99843314</v>
      </c>
      <c r="C74458">
        <v>4</v>
      </c>
      <c r="D74458">
        <v>71</v>
      </c>
    </row>
    <row r="74459" spans="1:4" x14ac:dyDescent="0.25">
      <c r="A74459">
        <v>9984371</v>
      </c>
      <c r="B74459">
        <v>99843711</v>
      </c>
      <c r="C74459">
        <v>1</v>
      </c>
      <c r="D74459">
        <v>45</v>
      </c>
    </row>
    <row r="74460" spans="1:4" x14ac:dyDescent="0.25">
      <c r="A74460">
        <v>9984371</v>
      </c>
      <c r="B74460">
        <v>99843712</v>
      </c>
      <c r="C74460">
        <v>2</v>
      </c>
      <c r="D74460">
        <v>37</v>
      </c>
    </row>
    <row r="74461" spans="1:4" x14ac:dyDescent="0.25">
      <c r="A74461">
        <v>9984371</v>
      </c>
      <c r="B74461">
        <v>99843713</v>
      </c>
      <c r="C74461">
        <v>3</v>
      </c>
      <c r="D74461">
        <v>13</v>
      </c>
    </row>
    <row r="74462" spans="1:4" x14ac:dyDescent="0.25">
      <c r="A74462">
        <v>9984371</v>
      </c>
      <c r="B74462">
        <v>99843714</v>
      </c>
      <c r="C74462">
        <v>4</v>
      </c>
      <c r="D74462">
        <v>7</v>
      </c>
    </row>
    <row r="74463" spans="1:4" x14ac:dyDescent="0.25">
      <c r="A74463">
        <v>9984391</v>
      </c>
      <c r="B74463">
        <v>99843911</v>
      </c>
      <c r="C74463">
        <v>1</v>
      </c>
      <c r="D74463">
        <v>69</v>
      </c>
    </row>
    <row r="74464" spans="1:4" x14ac:dyDescent="0.25">
      <c r="A74464">
        <v>9984391</v>
      </c>
      <c r="B74464">
        <v>99843912</v>
      </c>
      <c r="C74464">
        <v>2</v>
      </c>
      <c r="D74464">
        <v>42</v>
      </c>
    </row>
    <row r="74465" spans="1:4" x14ac:dyDescent="0.25">
      <c r="A74465">
        <v>9984391</v>
      </c>
      <c r="B74465">
        <v>99843913</v>
      </c>
      <c r="C74465">
        <v>3</v>
      </c>
      <c r="D74465">
        <v>6</v>
      </c>
    </row>
    <row r="74466" spans="1:4" x14ac:dyDescent="0.25">
      <c r="A74466">
        <v>9984401</v>
      </c>
      <c r="B74466">
        <v>99844011</v>
      </c>
      <c r="C74466">
        <v>1</v>
      </c>
      <c r="D74466">
        <v>48</v>
      </c>
    </row>
    <row r="74467" spans="1:4" x14ac:dyDescent="0.25">
      <c r="A74467">
        <v>9984401</v>
      </c>
      <c r="B74467">
        <v>99844012</v>
      </c>
      <c r="C74467">
        <v>2</v>
      </c>
      <c r="D74467">
        <v>14</v>
      </c>
    </row>
    <row r="74468" spans="1:4" x14ac:dyDescent="0.25">
      <c r="A74468">
        <v>9984401</v>
      </c>
      <c r="B74468">
        <v>99844013</v>
      </c>
      <c r="C74468">
        <v>3</v>
      </c>
      <c r="D74468">
        <v>13</v>
      </c>
    </row>
    <row r="74469" spans="1:4" x14ac:dyDescent="0.25">
      <c r="A74469">
        <v>9984411</v>
      </c>
      <c r="B74469">
        <v>99844111</v>
      </c>
      <c r="C74469">
        <v>1</v>
      </c>
      <c r="D74469">
        <v>50</v>
      </c>
    </row>
    <row r="74470" spans="1:4" x14ac:dyDescent="0.25">
      <c r="A74470">
        <v>9984411</v>
      </c>
      <c r="B74470">
        <v>99844112</v>
      </c>
      <c r="C74470">
        <v>2</v>
      </c>
      <c r="D74470">
        <v>51</v>
      </c>
    </row>
    <row r="74471" spans="1:4" x14ac:dyDescent="0.25">
      <c r="A74471">
        <v>9984421</v>
      </c>
      <c r="B74471">
        <v>99844211</v>
      </c>
      <c r="C74471">
        <v>1</v>
      </c>
      <c r="D74471">
        <v>56</v>
      </c>
    </row>
    <row r="74472" spans="1:4" x14ac:dyDescent="0.25">
      <c r="A74472">
        <v>9984421</v>
      </c>
      <c r="B74472">
        <v>99844212</v>
      </c>
      <c r="C74472">
        <v>2</v>
      </c>
      <c r="D74472">
        <v>58</v>
      </c>
    </row>
    <row r="74473" spans="1:4" x14ac:dyDescent="0.25">
      <c r="A74473">
        <v>9984421</v>
      </c>
      <c r="B74473">
        <v>99844213</v>
      </c>
      <c r="C74473">
        <v>3</v>
      </c>
      <c r="D74473">
        <v>17</v>
      </c>
    </row>
    <row r="74474" spans="1:4" x14ac:dyDescent="0.25">
      <c r="A74474">
        <v>9984421</v>
      </c>
      <c r="B74474">
        <v>99844214</v>
      </c>
      <c r="C74474">
        <v>4</v>
      </c>
      <c r="D74474">
        <v>14</v>
      </c>
    </row>
    <row r="74475" spans="1:4" x14ac:dyDescent="0.25">
      <c r="A74475">
        <v>9984431</v>
      </c>
      <c r="B74475">
        <v>99844311</v>
      </c>
      <c r="C74475">
        <v>1</v>
      </c>
      <c r="D74475">
        <v>59</v>
      </c>
    </row>
    <row r="74476" spans="1:4" x14ac:dyDescent="0.25">
      <c r="A74476">
        <v>9984431</v>
      </c>
      <c r="B74476">
        <v>99844312</v>
      </c>
      <c r="C74476">
        <v>2</v>
      </c>
      <c r="D74476">
        <v>34</v>
      </c>
    </row>
    <row r="74477" spans="1:4" x14ac:dyDescent="0.25">
      <c r="A74477">
        <v>9984441</v>
      </c>
      <c r="B74477">
        <v>99844411</v>
      </c>
      <c r="C74477">
        <v>1</v>
      </c>
      <c r="D74477">
        <v>55</v>
      </c>
    </row>
    <row r="74478" spans="1:4" x14ac:dyDescent="0.25">
      <c r="A74478">
        <v>9984441</v>
      </c>
      <c r="B74478">
        <v>99844412</v>
      </c>
      <c r="C74478">
        <v>2</v>
      </c>
      <c r="D74478">
        <v>35</v>
      </c>
    </row>
    <row r="74479" spans="1:4" x14ac:dyDescent="0.25">
      <c r="A74479">
        <v>9984511</v>
      </c>
      <c r="B74479">
        <v>99845111</v>
      </c>
      <c r="C74479">
        <v>1</v>
      </c>
      <c r="D74479">
        <v>49</v>
      </c>
    </row>
    <row r="74480" spans="1:4" x14ac:dyDescent="0.25">
      <c r="A74480">
        <v>9984511</v>
      </c>
      <c r="B74480">
        <v>99845112</v>
      </c>
      <c r="C74480">
        <v>2</v>
      </c>
      <c r="D74480">
        <v>15</v>
      </c>
    </row>
    <row r="74481" spans="1:4" x14ac:dyDescent="0.25">
      <c r="A74481">
        <v>9984531</v>
      </c>
      <c r="B74481">
        <v>99845311</v>
      </c>
      <c r="C74481">
        <v>1</v>
      </c>
      <c r="D74481">
        <v>69</v>
      </c>
    </row>
    <row r="74482" spans="1:4" x14ac:dyDescent="0.25">
      <c r="A74482">
        <v>9984531</v>
      </c>
      <c r="B74482">
        <v>99845312</v>
      </c>
      <c r="C74482">
        <v>2</v>
      </c>
      <c r="D74482">
        <v>50</v>
      </c>
    </row>
    <row r="74483" spans="1:4" x14ac:dyDescent="0.25">
      <c r="A74483">
        <v>9984531</v>
      </c>
      <c r="B74483">
        <v>99845313</v>
      </c>
      <c r="C74483">
        <v>3</v>
      </c>
      <c r="D74483">
        <v>80</v>
      </c>
    </row>
    <row r="74484" spans="1:4" x14ac:dyDescent="0.25">
      <c r="A74484">
        <v>9984531</v>
      </c>
      <c r="B74484">
        <v>99845314</v>
      </c>
      <c r="C74484">
        <v>4</v>
      </c>
      <c r="D74484">
        <v>30</v>
      </c>
    </row>
    <row r="74485" spans="1:4" x14ac:dyDescent="0.25">
      <c r="A74485">
        <v>9984531</v>
      </c>
      <c r="B74485">
        <v>99845315</v>
      </c>
      <c r="C74485">
        <v>5</v>
      </c>
      <c r="D74485">
        <v>19</v>
      </c>
    </row>
    <row r="74486" spans="1:4" x14ac:dyDescent="0.25">
      <c r="A74486">
        <v>9984541</v>
      </c>
      <c r="B74486">
        <v>99845411</v>
      </c>
      <c r="C74486">
        <v>1</v>
      </c>
      <c r="D74486">
        <v>35</v>
      </c>
    </row>
    <row r="74487" spans="1:4" x14ac:dyDescent="0.25">
      <c r="A74487">
        <v>9984541</v>
      </c>
      <c r="B74487">
        <v>99845412</v>
      </c>
      <c r="C74487">
        <v>2</v>
      </c>
      <c r="D74487">
        <v>35</v>
      </c>
    </row>
    <row r="74488" spans="1:4" x14ac:dyDescent="0.25">
      <c r="A74488">
        <v>9984541</v>
      </c>
      <c r="B74488">
        <v>99845413</v>
      </c>
      <c r="C74488">
        <v>3</v>
      </c>
      <c r="D74488">
        <v>5</v>
      </c>
    </row>
    <row r="74489" spans="1:4" x14ac:dyDescent="0.25">
      <c r="A74489">
        <v>9984551</v>
      </c>
      <c r="B74489">
        <v>99845511</v>
      </c>
      <c r="C74489">
        <v>1</v>
      </c>
      <c r="D74489">
        <v>71</v>
      </c>
    </row>
    <row r="74490" spans="1:4" x14ac:dyDescent="0.25">
      <c r="A74490">
        <v>9984561</v>
      </c>
      <c r="B74490">
        <v>99845611</v>
      </c>
      <c r="C74490">
        <v>1</v>
      </c>
      <c r="D74490">
        <v>48</v>
      </c>
    </row>
    <row r="74491" spans="1:4" x14ac:dyDescent="0.25">
      <c r="A74491">
        <v>9984561</v>
      </c>
      <c r="B74491">
        <v>99845612</v>
      </c>
      <c r="C74491">
        <v>2</v>
      </c>
      <c r="D74491">
        <v>46</v>
      </c>
    </row>
    <row r="74492" spans="1:4" x14ac:dyDescent="0.25">
      <c r="A74492">
        <v>9984561</v>
      </c>
      <c r="B74492">
        <v>99845613</v>
      </c>
      <c r="C74492">
        <v>3</v>
      </c>
      <c r="D74492">
        <v>28</v>
      </c>
    </row>
    <row r="74493" spans="1:4" x14ac:dyDescent="0.25">
      <c r="A74493">
        <v>9984561</v>
      </c>
      <c r="B74493">
        <v>99845614</v>
      </c>
      <c r="C74493">
        <v>4</v>
      </c>
      <c r="D74493">
        <v>15</v>
      </c>
    </row>
    <row r="74494" spans="1:4" x14ac:dyDescent="0.25">
      <c r="A74494">
        <v>9984571</v>
      </c>
      <c r="B74494">
        <v>99845711</v>
      </c>
      <c r="C74494">
        <v>1</v>
      </c>
      <c r="D74494">
        <v>53</v>
      </c>
    </row>
    <row r="74495" spans="1:4" x14ac:dyDescent="0.25">
      <c r="A74495">
        <v>9984571</v>
      </c>
      <c r="B74495">
        <v>99845712</v>
      </c>
      <c r="C74495">
        <v>2</v>
      </c>
      <c r="D74495">
        <v>54</v>
      </c>
    </row>
    <row r="74496" spans="1:4" x14ac:dyDescent="0.25">
      <c r="A74496">
        <v>9984571</v>
      </c>
      <c r="B74496">
        <v>99845713</v>
      </c>
      <c r="C74496">
        <v>3</v>
      </c>
      <c r="D74496">
        <v>26</v>
      </c>
    </row>
    <row r="74497" spans="1:4" x14ac:dyDescent="0.25">
      <c r="A74497">
        <v>9984571</v>
      </c>
      <c r="B74497">
        <v>99845714</v>
      </c>
      <c r="C74497">
        <v>4</v>
      </c>
      <c r="D74497">
        <v>17</v>
      </c>
    </row>
    <row r="74498" spans="1:4" x14ac:dyDescent="0.25">
      <c r="A74498">
        <v>9984581</v>
      </c>
      <c r="B74498">
        <v>99845811</v>
      </c>
      <c r="C74498">
        <v>1</v>
      </c>
      <c r="D74498">
        <v>57</v>
      </c>
    </row>
    <row r="74499" spans="1:4" x14ac:dyDescent="0.25">
      <c r="A74499">
        <v>9984581</v>
      </c>
      <c r="B74499">
        <v>99845812</v>
      </c>
      <c r="C74499">
        <v>2</v>
      </c>
      <c r="D74499">
        <v>39</v>
      </c>
    </row>
    <row r="74500" spans="1:4" x14ac:dyDescent="0.25">
      <c r="A74500">
        <v>9984581</v>
      </c>
      <c r="B74500">
        <v>99845813</v>
      </c>
      <c r="C74500">
        <v>3</v>
      </c>
      <c r="D74500">
        <v>24</v>
      </c>
    </row>
    <row r="74501" spans="1:4" x14ac:dyDescent="0.25">
      <c r="A74501">
        <v>9984581</v>
      </c>
      <c r="B74501">
        <v>99845814</v>
      </c>
      <c r="C74501">
        <v>4</v>
      </c>
      <c r="D74501">
        <v>19</v>
      </c>
    </row>
    <row r="74502" spans="1:4" x14ac:dyDescent="0.25">
      <c r="A74502">
        <v>9984581</v>
      </c>
      <c r="B74502">
        <v>99845815</v>
      </c>
      <c r="C74502">
        <v>5</v>
      </c>
      <c r="D74502">
        <v>17</v>
      </c>
    </row>
    <row r="74503" spans="1:4" x14ac:dyDescent="0.25">
      <c r="A74503">
        <v>9985701</v>
      </c>
      <c r="B74503">
        <v>99857011</v>
      </c>
      <c r="C74503">
        <v>1</v>
      </c>
      <c r="D74503">
        <v>63</v>
      </c>
    </row>
    <row r="74504" spans="1:4" x14ac:dyDescent="0.25">
      <c r="A74504">
        <v>9985701</v>
      </c>
      <c r="B74504">
        <v>99857012</v>
      </c>
      <c r="C74504">
        <v>2</v>
      </c>
      <c r="D74504">
        <v>48</v>
      </c>
    </row>
    <row r="74505" spans="1:4" x14ac:dyDescent="0.25">
      <c r="A74505">
        <v>9985701</v>
      </c>
      <c r="B74505">
        <v>99857013</v>
      </c>
      <c r="C74505">
        <v>3</v>
      </c>
      <c r="D74505">
        <v>25</v>
      </c>
    </row>
    <row r="74506" spans="1:4" x14ac:dyDescent="0.25">
      <c r="A74506">
        <v>9985701</v>
      </c>
      <c r="B74506">
        <v>99857014</v>
      </c>
      <c r="C74506">
        <v>4</v>
      </c>
      <c r="D74506">
        <v>27</v>
      </c>
    </row>
    <row r="74507" spans="1:4" x14ac:dyDescent="0.25">
      <c r="A74507">
        <v>9985701</v>
      </c>
      <c r="B74507">
        <v>99857015</v>
      </c>
      <c r="C74507">
        <v>5</v>
      </c>
      <c r="D74507">
        <v>8</v>
      </c>
    </row>
    <row r="74508" spans="1:4" x14ac:dyDescent="0.25">
      <c r="A74508">
        <v>9985711</v>
      </c>
      <c r="B74508">
        <v>99857111</v>
      </c>
      <c r="C74508">
        <v>1</v>
      </c>
      <c r="D74508">
        <v>48</v>
      </c>
    </row>
    <row r="74509" spans="1:4" x14ac:dyDescent="0.25">
      <c r="A74509">
        <v>9985711</v>
      </c>
      <c r="B74509">
        <v>99857112</v>
      </c>
      <c r="C74509">
        <v>2</v>
      </c>
      <c r="D74509">
        <v>44</v>
      </c>
    </row>
    <row r="74510" spans="1:4" x14ac:dyDescent="0.25">
      <c r="A74510">
        <v>9985711</v>
      </c>
      <c r="B74510">
        <v>99857113</v>
      </c>
      <c r="C74510">
        <v>3</v>
      </c>
      <c r="D74510">
        <v>23</v>
      </c>
    </row>
    <row r="74511" spans="1:4" x14ac:dyDescent="0.25">
      <c r="A74511">
        <v>9985711</v>
      </c>
      <c r="B74511">
        <v>99857114</v>
      </c>
      <c r="C74511">
        <v>4</v>
      </c>
      <c r="D74511">
        <v>18</v>
      </c>
    </row>
    <row r="74512" spans="1:4" x14ac:dyDescent="0.25">
      <c r="A74512">
        <v>9985721</v>
      </c>
      <c r="B74512">
        <v>99857211</v>
      </c>
      <c r="C74512">
        <v>1</v>
      </c>
      <c r="D74512">
        <v>28</v>
      </c>
    </row>
    <row r="74513" spans="1:4" x14ac:dyDescent="0.25">
      <c r="A74513">
        <v>9985721</v>
      </c>
      <c r="B74513">
        <v>99857212</v>
      </c>
      <c r="C74513">
        <v>2</v>
      </c>
      <c r="D74513">
        <v>9</v>
      </c>
    </row>
    <row r="74514" spans="1:4" x14ac:dyDescent="0.25">
      <c r="A74514">
        <v>9985721</v>
      </c>
      <c r="B74514">
        <v>99857213</v>
      </c>
      <c r="C74514">
        <v>3</v>
      </c>
      <c r="D74514">
        <v>6</v>
      </c>
    </row>
    <row r="74515" spans="1:4" x14ac:dyDescent="0.25">
      <c r="A74515">
        <v>9985721</v>
      </c>
      <c r="B74515">
        <v>99857214</v>
      </c>
      <c r="C74515">
        <v>4</v>
      </c>
      <c r="D74515">
        <v>1</v>
      </c>
    </row>
    <row r="74516" spans="1:4" x14ac:dyDescent="0.25">
      <c r="A74516">
        <v>9985731</v>
      </c>
      <c r="B74516">
        <v>99857311</v>
      </c>
      <c r="C74516">
        <v>1</v>
      </c>
      <c r="D74516">
        <v>56</v>
      </c>
    </row>
    <row r="74517" spans="1:4" x14ac:dyDescent="0.25">
      <c r="A74517">
        <v>9985731</v>
      </c>
      <c r="B74517">
        <v>99857312</v>
      </c>
      <c r="C74517">
        <v>2</v>
      </c>
      <c r="D74517">
        <v>51</v>
      </c>
    </row>
    <row r="74518" spans="1:4" x14ac:dyDescent="0.25">
      <c r="A74518">
        <v>9985731</v>
      </c>
      <c r="B74518">
        <v>99857313</v>
      </c>
      <c r="C74518">
        <v>3</v>
      </c>
      <c r="D74518">
        <v>28</v>
      </c>
    </row>
    <row r="74519" spans="1:4" x14ac:dyDescent="0.25">
      <c r="A74519">
        <v>9985731</v>
      </c>
      <c r="B74519">
        <v>99857314</v>
      </c>
      <c r="C74519">
        <v>4</v>
      </c>
      <c r="D74519">
        <v>22</v>
      </c>
    </row>
    <row r="74520" spans="1:4" x14ac:dyDescent="0.25">
      <c r="A74520">
        <v>9985751</v>
      </c>
      <c r="B74520">
        <v>99857511</v>
      </c>
      <c r="C74520">
        <v>1</v>
      </c>
      <c r="D74520">
        <v>54</v>
      </c>
    </row>
    <row r="74521" spans="1:4" x14ac:dyDescent="0.25">
      <c r="A74521">
        <v>9985751</v>
      </c>
      <c r="B74521">
        <v>99857512</v>
      </c>
      <c r="C74521">
        <v>2</v>
      </c>
      <c r="D74521">
        <v>54</v>
      </c>
    </row>
    <row r="74522" spans="1:4" x14ac:dyDescent="0.25">
      <c r="A74522">
        <v>9985761</v>
      </c>
      <c r="B74522">
        <v>99857611</v>
      </c>
      <c r="C74522">
        <v>1</v>
      </c>
      <c r="D74522">
        <v>46</v>
      </c>
    </row>
    <row r="74523" spans="1:4" x14ac:dyDescent="0.25">
      <c r="A74523">
        <v>9985761</v>
      </c>
      <c r="B74523">
        <v>99857612</v>
      </c>
      <c r="C74523">
        <v>2</v>
      </c>
      <c r="D74523">
        <v>41</v>
      </c>
    </row>
    <row r="74524" spans="1:4" x14ac:dyDescent="0.25">
      <c r="A74524">
        <v>9985761</v>
      </c>
      <c r="B74524">
        <v>99857613</v>
      </c>
      <c r="C74524">
        <v>3</v>
      </c>
      <c r="D74524">
        <v>24</v>
      </c>
    </row>
    <row r="74525" spans="1:4" x14ac:dyDescent="0.25">
      <c r="A74525">
        <v>9985761</v>
      </c>
      <c r="B74525">
        <v>99857614</v>
      </c>
      <c r="C74525">
        <v>4</v>
      </c>
      <c r="D74525">
        <v>18</v>
      </c>
    </row>
    <row r="74526" spans="1:4" x14ac:dyDescent="0.25">
      <c r="A74526">
        <v>9985771</v>
      </c>
      <c r="B74526">
        <v>99857711</v>
      </c>
      <c r="C74526">
        <v>1</v>
      </c>
      <c r="D74526">
        <v>29</v>
      </c>
    </row>
    <row r="74527" spans="1:4" x14ac:dyDescent="0.25">
      <c r="A74527">
        <v>9985771</v>
      </c>
      <c r="B74527">
        <v>99857712</v>
      </c>
      <c r="C74527">
        <v>2</v>
      </c>
      <c r="D74527">
        <v>27</v>
      </c>
    </row>
    <row r="74528" spans="1:4" x14ac:dyDescent="0.25">
      <c r="A74528">
        <v>9985771</v>
      </c>
      <c r="B74528">
        <v>99857713</v>
      </c>
      <c r="C74528">
        <v>3</v>
      </c>
      <c r="D74528">
        <v>8</v>
      </c>
    </row>
    <row r="74529" spans="1:4" x14ac:dyDescent="0.25">
      <c r="A74529">
        <v>9985771</v>
      </c>
      <c r="B74529">
        <v>99857714</v>
      </c>
      <c r="C74529">
        <v>4</v>
      </c>
      <c r="D74529">
        <v>2</v>
      </c>
    </row>
    <row r="74530" spans="1:4" x14ac:dyDescent="0.25">
      <c r="A74530">
        <v>9985781</v>
      </c>
      <c r="B74530">
        <v>99857811</v>
      </c>
      <c r="C74530">
        <v>1</v>
      </c>
      <c r="D74530">
        <v>58</v>
      </c>
    </row>
    <row r="74531" spans="1:4" x14ac:dyDescent="0.25">
      <c r="A74531">
        <v>9985781</v>
      </c>
      <c r="B74531">
        <v>99857812</v>
      </c>
      <c r="C74531">
        <v>2</v>
      </c>
      <c r="D74531">
        <v>54</v>
      </c>
    </row>
    <row r="74532" spans="1:4" x14ac:dyDescent="0.25">
      <c r="A74532">
        <v>9985781</v>
      </c>
      <c r="B74532">
        <v>99857813</v>
      </c>
      <c r="C74532">
        <v>3</v>
      </c>
      <c r="D74532">
        <v>27</v>
      </c>
    </row>
    <row r="74533" spans="1:4" x14ac:dyDescent="0.25">
      <c r="A74533">
        <v>9985781</v>
      </c>
      <c r="B74533">
        <v>99857814</v>
      </c>
      <c r="C74533">
        <v>4</v>
      </c>
      <c r="D74533">
        <v>19</v>
      </c>
    </row>
    <row r="74534" spans="1:4" x14ac:dyDescent="0.25">
      <c r="A74534">
        <v>9985781</v>
      </c>
      <c r="B74534">
        <v>99857815</v>
      </c>
      <c r="C74534">
        <v>5</v>
      </c>
      <c r="D74534">
        <v>17</v>
      </c>
    </row>
    <row r="74535" spans="1:4" x14ac:dyDescent="0.25">
      <c r="A74535">
        <v>9985791</v>
      </c>
      <c r="B74535">
        <v>99857911</v>
      </c>
      <c r="C74535">
        <v>1</v>
      </c>
      <c r="D74535">
        <v>37</v>
      </c>
    </row>
    <row r="74536" spans="1:4" x14ac:dyDescent="0.25">
      <c r="A74536">
        <v>9985791</v>
      </c>
      <c r="B74536">
        <v>99857912</v>
      </c>
      <c r="C74536">
        <v>2</v>
      </c>
      <c r="D74536">
        <v>41</v>
      </c>
    </row>
    <row r="74537" spans="1:4" x14ac:dyDescent="0.25">
      <c r="A74537">
        <v>9985791</v>
      </c>
      <c r="B74537">
        <v>99857913</v>
      </c>
      <c r="C74537">
        <v>3</v>
      </c>
      <c r="D74537">
        <v>1</v>
      </c>
    </row>
    <row r="74538" spans="1:4" x14ac:dyDescent="0.25">
      <c r="A74538">
        <v>9985801</v>
      </c>
      <c r="B74538">
        <v>99858011</v>
      </c>
      <c r="C74538">
        <v>1</v>
      </c>
      <c r="D74538">
        <v>33</v>
      </c>
    </row>
    <row r="74539" spans="1:4" x14ac:dyDescent="0.25">
      <c r="A74539">
        <v>9985801</v>
      </c>
      <c r="B74539">
        <v>99858012</v>
      </c>
      <c r="C74539">
        <v>2</v>
      </c>
      <c r="D74539">
        <v>37</v>
      </c>
    </row>
    <row r="74540" spans="1:4" x14ac:dyDescent="0.25">
      <c r="A74540">
        <v>9985821</v>
      </c>
      <c r="B74540">
        <v>99858211</v>
      </c>
      <c r="C74540">
        <v>1</v>
      </c>
      <c r="D74540">
        <v>35</v>
      </c>
    </row>
    <row r="74541" spans="1:4" x14ac:dyDescent="0.25">
      <c r="A74541">
        <v>9985821</v>
      </c>
      <c r="B74541">
        <v>99858212</v>
      </c>
      <c r="C74541">
        <v>2</v>
      </c>
      <c r="D74541">
        <v>35</v>
      </c>
    </row>
    <row r="74542" spans="1:4" x14ac:dyDescent="0.25">
      <c r="A74542">
        <v>9985821</v>
      </c>
      <c r="B74542">
        <v>99858213</v>
      </c>
      <c r="C74542">
        <v>3</v>
      </c>
      <c r="D74542">
        <v>17</v>
      </c>
    </row>
    <row r="74543" spans="1:4" x14ac:dyDescent="0.25">
      <c r="A74543">
        <v>9985821</v>
      </c>
      <c r="B74543">
        <v>99858214</v>
      </c>
      <c r="C74543">
        <v>4</v>
      </c>
      <c r="D74543">
        <v>15</v>
      </c>
    </row>
    <row r="74544" spans="1:4" x14ac:dyDescent="0.25">
      <c r="A74544">
        <v>9985821</v>
      </c>
      <c r="B74544">
        <v>99858215</v>
      </c>
      <c r="C74544">
        <v>5</v>
      </c>
      <c r="D74544">
        <v>12</v>
      </c>
    </row>
    <row r="74545" spans="1:4" x14ac:dyDescent="0.25">
      <c r="A74545">
        <v>9985841</v>
      </c>
      <c r="B74545">
        <v>99858411</v>
      </c>
      <c r="C74545">
        <v>1</v>
      </c>
      <c r="D74545">
        <v>62</v>
      </c>
    </row>
    <row r="74546" spans="1:4" x14ac:dyDescent="0.25">
      <c r="A74546">
        <v>9985841</v>
      </c>
      <c r="B74546">
        <v>99858412</v>
      </c>
      <c r="C74546">
        <v>2</v>
      </c>
      <c r="D74546">
        <v>66</v>
      </c>
    </row>
    <row r="74547" spans="1:4" x14ac:dyDescent="0.25">
      <c r="A74547">
        <v>9985841</v>
      </c>
      <c r="B74547">
        <v>99858413</v>
      </c>
      <c r="C74547">
        <v>3</v>
      </c>
      <c r="D74547">
        <v>30</v>
      </c>
    </row>
    <row r="74548" spans="1:4" x14ac:dyDescent="0.25">
      <c r="A74548">
        <v>9985861</v>
      </c>
      <c r="B74548">
        <v>99858611</v>
      </c>
      <c r="C74548">
        <v>1</v>
      </c>
      <c r="D74548">
        <v>52</v>
      </c>
    </row>
    <row r="74549" spans="1:4" x14ac:dyDescent="0.25">
      <c r="A74549">
        <v>9985861</v>
      </c>
      <c r="B74549">
        <v>99858612</v>
      </c>
      <c r="C74549">
        <v>2</v>
      </c>
      <c r="D74549">
        <v>30</v>
      </c>
    </row>
    <row r="74550" spans="1:4" x14ac:dyDescent="0.25">
      <c r="A74550">
        <v>9985861</v>
      </c>
      <c r="B74550">
        <v>99858613</v>
      </c>
      <c r="C74550">
        <v>3</v>
      </c>
      <c r="D74550">
        <v>5</v>
      </c>
    </row>
    <row r="74551" spans="1:4" x14ac:dyDescent="0.25">
      <c r="A74551">
        <v>9985871</v>
      </c>
      <c r="B74551">
        <v>99858711</v>
      </c>
      <c r="C74551">
        <v>1</v>
      </c>
      <c r="D74551">
        <v>68</v>
      </c>
    </row>
    <row r="74552" spans="1:4" x14ac:dyDescent="0.25">
      <c r="A74552">
        <v>9985881</v>
      </c>
      <c r="B74552">
        <v>99858811</v>
      </c>
      <c r="C74552">
        <v>1</v>
      </c>
      <c r="D74552">
        <v>38</v>
      </c>
    </row>
    <row r="74553" spans="1:4" x14ac:dyDescent="0.25">
      <c r="A74553">
        <v>9985881</v>
      </c>
      <c r="B74553">
        <v>99858812</v>
      </c>
      <c r="C74553">
        <v>2</v>
      </c>
      <c r="D74553">
        <v>32</v>
      </c>
    </row>
    <row r="74554" spans="1:4" x14ac:dyDescent="0.25">
      <c r="A74554">
        <v>9985881</v>
      </c>
      <c r="B74554">
        <v>99858813</v>
      </c>
      <c r="C74554">
        <v>3</v>
      </c>
      <c r="D74554">
        <v>5</v>
      </c>
    </row>
    <row r="74555" spans="1:4" x14ac:dyDescent="0.25">
      <c r="A74555">
        <v>9985881</v>
      </c>
      <c r="B74555">
        <v>99858814</v>
      </c>
      <c r="C74555">
        <v>4</v>
      </c>
      <c r="D74555">
        <v>1</v>
      </c>
    </row>
    <row r="74556" spans="1:4" x14ac:dyDescent="0.25">
      <c r="A74556">
        <v>9985891</v>
      </c>
      <c r="B74556">
        <v>99858911</v>
      </c>
      <c r="C74556">
        <v>1</v>
      </c>
      <c r="D74556">
        <v>51</v>
      </c>
    </row>
    <row r="74557" spans="1:4" x14ac:dyDescent="0.25">
      <c r="A74557">
        <v>9985891</v>
      </c>
      <c r="B74557">
        <v>99858912</v>
      </c>
      <c r="C74557">
        <v>2</v>
      </c>
      <c r="D74557">
        <v>47</v>
      </c>
    </row>
    <row r="74558" spans="1:4" x14ac:dyDescent="0.25">
      <c r="A74558">
        <v>9985901</v>
      </c>
      <c r="B74558">
        <v>99859011</v>
      </c>
      <c r="C74558">
        <v>1</v>
      </c>
      <c r="D74558">
        <v>51</v>
      </c>
    </row>
    <row r="74559" spans="1:4" x14ac:dyDescent="0.25">
      <c r="A74559">
        <v>9985901</v>
      </c>
      <c r="B74559">
        <v>99859012</v>
      </c>
      <c r="C74559">
        <v>2</v>
      </c>
      <c r="D74559">
        <v>54</v>
      </c>
    </row>
    <row r="74560" spans="1:4" x14ac:dyDescent="0.25">
      <c r="A74560">
        <v>9985901</v>
      </c>
      <c r="B74560">
        <v>99859013</v>
      </c>
      <c r="C74560">
        <v>3</v>
      </c>
      <c r="D74560">
        <v>25</v>
      </c>
    </row>
    <row r="74561" spans="1:4" x14ac:dyDescent="0.25">
      <c r="A74561">
        <v>9985911</v>
      </c>
      <c r="B74561">
        <v>99859111</v>
      </c>
      <c r="C74561">
        <v>1</v>
      </c>
      <c r="D74561">
        <v>55</v>
      </c>
    </row>
    <row r="74562" spans="1:4" x14ac:dyDescent="0.25">
      <c r="A74562">
        <v>9985911</v>
      </c>
      <c r="B74562">
        <v>99859112</v>
      </c>
      <c r="C74562">
        <v>2</v>
      </c>
      <c r="D74562">
        <v>20</v>
      </c>
    </row>
    <row r="74563" spans="1:4" x14ac:dyDescent="0.25">
      <c r="A74563">
        <v>9985921</v>
      </c>
      <c r="B74563">
        <v>99859211</v>
      </c>
      <c r="C74563">
        <v>1</v>
      </c>
      <c r="D74563">
        <v>38</v>
      </c>
    </row>
    <row r="74564" spans="1:4" x14ac:dyDescent="0.25">
      <c r="A74564">
        <v>9985931</v>
      </c>
      <c r="B74564">
        <v>99859311</v>
      </c>
      <c r="C74564">
        <v>1</v>
      </c>
      <c r="D74564">
        <v>59</v>
      </c>
    </row>
    <row r="74565" spans="1:4" x14ac:dyDescent="0.25">
      <c r="A74565">
        <v>9985931</v>
      </c>
      <c r="B74565">
        <v>99859312</v>
      </c>
      <c r="C74565">
        <v>2</v>
      </c>
      <c r="D74565">
        <v>29</v>
      </c>
    </row>
    <row r="74566" spans="1:4" x14ac:dyDescent="0.25">
      <c r="A74566">
        <v>9985931</v>
      </c>
      <c r="B74566">
        <v>99859313</v>
      </c>
      <c r="C74566">
        <v>3</v>
      </c>
      <c r="D74566">
        <v>23</v>
      </c>
    </row>
    <row r="74567" spans="1:4" x14ac:dyDescent="0.25">
      <c r="A74567">
        <v>9985941</v>
      </c>
      <c r="B74567">
        <v>99859411</v>
      </c>
      <c r="C74567">
        <v>1</v>
      </c>
      <c r="D74567">
        <v>69</v>
      </c>
    </row>
    <row r="74568" spans="1:4" x14ac:dyDescent="0.25">
      <c r="A74568">
        <v>9985941</v>
      </c>
      <c r="B74568">
        <v>99859412</v>
      </c>
      <c r="C74568">
        <v>2</v>
      </c>
      <c r="D74568">
        <v>30</v>
      </c>
    </row>
    <row r="74569" spans="1:4" x14ac:dyDescent="0.25">
      <c r="A74569">
        <v>9985941</v>
      </c>
      <c r="B74569">
        <v>99859413</v>
      </c>
      <c r="C74569">
        <v>3</v>
      </c>
      <c r="D74569">
        <v>15</v>
      </c>
    </row>
    <row r="74570" spans="1:4" x14ac:dyDescent="0.25">
      <c r="A74570">
        <v>9985951</v>
      </c>
      <c r="B74570">
        <v>99859511</v>
      </c>
      <c r="C74570">
        <v>1</v>
      </c>
      <c r="D74570">
        <v>57</v>
      </c>
    </row>
    <row r="74571" spans="1:4" x14ac:dyDescent="0.25">
      <c r="A74571">
        <v>9985951</v>
      </c>
      <c r="B74571">
        <v>99859512</v>
      </c>
      <c r="C74571">
        <v>2</v>
      </c>
      <c r="D74571">
        <v>63</v>
      </c>
    </row>
    <row r="74572" spans="1:4" x14ac:dyDescent="0.25">
      <c r="A74572">
        <v>9985951</v>
      </c>
      <c r="B74572">
        <v>99859513</v>
      </c>
      <c r="C74572">
        <v>3</v>
      </c>
      <c r="D74572">
        <v>22</v>
      </c>
    </row>
    <row r="74573" spans="1:4" x14ac:dyDescent="0.25">
      <c r="A74573">
        <v>9985961</v>
      </c>
      <c r="B74573">
        <v>99859611</v>
      </c>
      <c r="C74573">
        <v>1</v>
      </c>
      <c r="D74573">
        <v>62</v>
      </c>
    </row>
    <row r="74574" spans="1:4" x14ac:dyDescent="0.25">
      <c r="A74574">
        <v>9985961</v>
      </c>
      <c r="B74574">
        <v>99859612</v>
      </c>
      <c r="C74574">
        <v>2</v>
      </c>
      <c r="D74574">
        <v>51</v>
      </c>
    </row>
    <row r="74575" spans="1:4" x14ac:dyDescent="0.25">
      <c r="A74575">
        <v>9985961</v>
      </c>
      <c r="B74575">
        <v>99859613</v>
      </c>
      <c r="C74575">
        <v>3</v>
      </c>
      <c r="D74575">
        <v>31</v>
      </c>
    </row>
    <row r="74576" spans="1:4" x14ac:dyDescent="0.25">
      <c r="A74576">
        <v>9985971</v>
      </c>
      <c r="B74576">
        <v>99859711</v>
      </c>
      <c r="C74576">
        <v>1</v>
      </c>
      <c r="D74576">
        <v>32</v>
      </c>
    </row>
    <row r="74577" spans="1:4" x14ac:dyDescent="0.25">
      <c r="A74577">
        <v>9985971</v>
      </c>
      <c r="B74577">
        <v>99859712</v>
      </c>
      <c r="C74577">
        <v>2</v>
      </c>
      <c r="D74577">
        <v>26</v>
      </c>
    </row>
    <row r="74578" spans="1:4" x14ac:dyDescent="0.25">
      <c r="A74578">
        <v>9985971</v>
      </c>
      <c r="B74578">
        <v>99859713</v>
      </c>
      <c r="C74578">
        <v>3</v>
      </c>
      <c r="D74578">
        <v>2</v>
      </c>
    </row>
    <row r="74579" spans="1:4" x14ac:dyDescent="0.25">
      <c r="A74579">
        <v>9985991</v>
      </c>
      <c r="B74579">
        <v>99859911</v>
      </c>
      <c r="C74579">
        <v>1</v>
      </c>
      <c r="D74579">
        <v>53</v>
      </c>
    </row>
    <row r="74580" spans="1:4" x14ac:dyDescent="0.25">
      <c r="A74580">
        <v>9986001</v>
      </c>
      <c r="B74580">
        <v>99860011</v>
      </c>
      <c r="C74580">
        <v>1</v>
      </c>
      <c r="D74580">
        <v>55</v>
      </c>
    </row>
    <row r="74581" spans="1:4" x14ac:dyDescent="0.25">
      <c r="A74581">
        <v>9986001</v>
      </c>
      <c r="B74581">
        <v>99860012</v>
      </c>
      <c r="C74581">
        <v>2</v>
      </c>
      <c r="D74581">
        <v>37</v>
      </c>
    </row>
    <row r="74582" spans="1:4" x14ac:dyDescent="0.25">
      <c r="A74582">
        <v>9986001</v>
      </c>
      <c r="B74582">
        <v>99860013</v>
      </c>
      <c r="C74582">
        <v>3</v>
      </c>
      <c r="D74582">
        <v>30</v>
      </c>
    </row>
    <row r="74583" spans="1:4" x14ac:dyDescent="0.25">
      <c r="A74583">
        <v>9986001</v>
      </c>
      <c r="B74583">
        <v>99860014</v>
      </c>
      <c r="C74583">
        <v>4</v>
      </c>
      <c r="D74583">
        <v>2</v>
      </c>
    </row>
    <row r="74584" spans="1:4" x14ac:dyDescent="0.25">
      <c r="A74584">
        <v>9986011</v>
      </c>
      <c r="B74584">
        <v>99860111</v>
      </c>
      <c r="C74584">
        <v>1</v>
      </c>
      <c r="D74584">
        <v>19</v>
      </c>
    </row>
    <row r="74585" spans="1:4" x14ac:dyDescent="0.25">
      <c r="A74585">
        <v>9986021</v>
      </c>
      <c r="B74585">
        <v>99860211</v>
      </c>
      <c r="C74585">
        <v>1</v>
      </c>
      <c r="D74585">
        <v>58</v>
      </c>
    </row>
    <row r="74586" spans="1:4" x14ac:dyDescent="0.25">
      <c r="A74586">
        <v>9986031</v>
      </c>
      <c r="B74586">
        <v>99860311</v>
      </c>
      <c r="C74586">
        <v>1</v>
      </c>
      <c r="D74586">
        <v>25</v>
      </c>
    </row>
    <row r="74587" spans="1:4" x14ac:dyDescent="0.25">
      <c r="A74587">
        <v>9986041</v>
      </c>
      <c r="B74587">
        <v>99860411</v>
      </c>
      <c r="C74587">
        <v>1</v>
      </c>
      <c r="D74587">
        <v>39</v>
      </c>
    </row>
    <row r="74588" spans="1:4" x14ac:dyDescent="0.25">
      <c r="A74588">
        <v>9986041</v>
      </c>
      <c r="B74588">
        <v>99860412</v>
      </c>
      <c r="C74588">
        <v>2</v>
      </c>
      <c r="D74588">
        <v>17</v>
      </c>
    </row>
    <row r="74589" spans="1:4" x14ac:dyDescent="0.25">
      <c r="A74589">
        <v>9986041</v>
      </c>
      <c r="B74589">
        <v>99860413</v>
      </c>
      <c r="C74589">
        <v>3</v>
      </c>
      <c r="D74589">
        <v>46</v>
      </c>
    </row>
    <row r="74590" spans="1:4" x14ac:dyDescent="0.25">
      <c r="A74590">
        <v>9986041</v>
      </c>
      <c r="B74590">
        <v>99860414</v>
      </c>
      <c r="C74590">
        <v>4</v>
      </c>
      <c r="D74590">
        <v>24</v>
      </c>
    </row>
    <row r="74591" spans="1:4" x14ac:dyDescent="0.25">
      <c r="A74591">
        <v>9986041</v>
      </c>
      <c r="B74591">
        <v>99860415</v>
      </c>
      <c r="C74591">
        <v>5</v>
      </c>
      <c r="D74591">
        <v>9</v>
      </c>
    </row>
    <row r="74592" spans="1:4" x14ac:dyDescent="0.25">
      <c r="A74592">
        <v>9986051</v>
      </c>
      <c r="B74592">
        <v>99860511</v>
      </c>
      <c r="C74592">
        <v>1</v>
      </c>
      <c r="D74592">
        <v>41</v>
      </c>
    </row>
    <row r="74593" spans="1:4" x14ac:dyDescent="0.25">
      <c r="A74593">
        <v>9986051</v>
      </c>
      <c r="B74593">
        <v>99860512</v>
      </c>
      <c r="C74593">
        <v>2</v>
      </c>
      <c r="D74593">
        <v>32</v>
      </c>
    </row>
    <row r="74594" spans="1:4" x14ac:dyDescent="0.25">
      <c r="A74594">
        <v>9986051</v>
      </c>
      <c r="B74594">
        <v>99860513</v>
      </c>
      <c r="C74594">
        <v>3</v>
      </c>
      <c r="D74594">
        <v>6</v>
      </c>
    </row>
    <row r="74595" spans="1:4" x14ac:dyDescent="0.25">
      <c r="A74595">
        <v>9986051</v>
      </c>
      <c r="B74595">
        <v>99860514</v>
      </c>
      <c r="C74595">
        <v>4</v>
      </c>
      <c r="D74595">
        <v>5</v>
      </c>
    </row>
    <row r="74596" spans="1:4" x14ac:dyDescent="0.25">
      <c r="A74596">
        <v>9986061</v>
      </c>
      <c r="B74596">
        <v>99860611</v>
      </c>
      <c r="C74596">
        <v>1</v>
      </c>
      <c r="D74596">
        <v>37</v>
      </c>
    </row>
    <row r="74597" spans="1:4" x14ac:dyDescent="0.25">
      <c r="A74597">
        <v>9986061</v>
      </c>
      <c r="B74597">
        <v>99860612</v>
      </c>
      <c r="C74597">
        <v>2</v>
      </c>
      <c r="D74597">
        <v>14</v>
      </c>
    </row>
    <row r="74598" spans="1:4" x14ac:dyDescent="0.25">
      <c r="A74598">
        <v>9986061</v>
      </c>
      <c r="B74598">
        <v>99860613</v>
      </c>
      <c r="C74598">
        <v>3</v>
      </c>
      <c r="D74598">
        <v>4</v>
      </c>
    </row>
    <row r="74599" spans="1:4" x14ac:dyDescent="0.25">
      <c r="A74599">
        <v>9986071</v>
      </c>
      <c r="B74599">
        <v>99860711</v>
      </c>
      <c r="C74599">
        <v>1</v>
      </c>
      <c r="D74599">
        <v>40</v>
      </c>
    </row>
    <row r="74600" spans="1:4" x14ac:dyDescent="0.25">
      <c r="A74600">
        <v>9986071</v>
      </c>
      <c r="B74600">
        <v>99860712</v>
      </c>
      <c r="C74600">
        <v>2</v>
      </c>
      <c r="D74600">
        <v>31</v>
      </c>
    </row>
    <row r="74601" spans="1:4" x14ac:dyDescent="0.25">
      <c r="A74601">
        <v>9986071</v>
      </c>
      <c r="B74601">
        <v>99860713</v>
      </c>
      <c r="C74601">
        <v>3</v>
      </c>
      <c r="D74601">
        <v>12</v>
      </c>
    </row>
    <row r="74602" spans="1:4" x14ac:dyDescent="0.25">
      <c r="A74602">
        <v>9986071</v>
      </c>
      <c r="B74602">
        <v>99860714</v>
      </c>
      <c r="C74602">
        <v>4</v>
      </c>
      <c r="D74602">
        <v>10</v>
      </c>
    </row>
    <row r="74603" spans="1:4" x14ac:dyDescent="0.25">
      <c r="A74603">
        <v>9986081</v>
      </c>
      <c r="B74603">
        <v>99860811</v>
      </c>
      <c r="C74603">
        <v>1</v>
      </c>
      <c r="D74603">
        <v>23</v>
      </c>
    </row>
    <row r="74604" spans="1:4" x14ac:dyDescent="0.25">
      <c r="A74604">
        <v>9986081</v>
      </c>
      <c r="B74604">
        <v>99860812</v>
      </c>
      <c r="C74604">
        <v>2</v>
      </c>
      <c r="D74604">
        <v>7</v>
      </c>
    </row>
    <row r="74605" spans="1:4" x14ac:dyDescent="0.25">
      <c r="A74605">
        <v>9986081</v>
      </c>
      <c r="B74605">
        <v>99860813</v>
      </c>
      <c r="C74605">
        <v>3</v>
      </c>
      <c r="D74605">
        <v>2</v>
      </c>
    </row>
    <row r="74606" spans="1:4" x14ac:dyDescent="0.25">
      <c r="A74606">
        <v>9986121</v>
      </c>
      <c r="B74606">
        <v>99861211</v>
      </c>
      <c r="C74606">
        <v>1</v>
      </c>
      <c r="D74606">
        <v>67</v>
      </c>
    </row>
    <row r="74607" spans="1:4" x14ac:dyDescent="0.25">
      <c r="A74607">
        <v>9986121</v>
      </c>
      <c r="B74607">
        <v>99861212</v>
      </c>
      <c r="C74607">
        <v>2</v>
      </c>
      <c r="D74607">
        <v>65</v>
      </c>
    </row>
    <row r="74608" spans="1:4" x14ac:dyDescent="0.25">
      <c r="A74608">
        <v>9986121</v>
      </c>
      <c r="B74608">
        <v>99861213</v>
      </c>
      <c r="C74608">
        <v>3</v>
      </c>
      <c r="D74608">
        <v>38</v>
      </c>
    </row>
    <row r="74609" spans="1:4" x14ac:dyDescent="0.25">
      <c r="A74609">
        <v>9986121</v>
      </c>
      <c r="B74609">
        <v>99861214</v>
      </c>
      <c r="C74609">
        <v>4</v>
      </c>
      <c r="D74609">
        <v>5</v>
      </c>
    </row>
    <row r="74610" spans="1:4" x14ac:dyDescent="0.25">
      <c r="A74610">
        <v>9986121</v>
      </c>
      <c r="B74610">
        <v>99861215</v>
      </c>
      <c r="C74610">
        <v>5</v>
      </c>
      <c r="D74610">
        <v>3</v>
      </c>
    </row>
    <row r="74611" spans="1:4" x14ac:dyDescent="0.25">
      <c r="A74611">
        <v>9986122</v>
      </c>
      <c r="B74611">
        <v>99861221</v>
      </c>
      <c r="C74611">
        <v>1</v>
      </c>
      <c r="D74611">
        <v>44</v>
      </c>
    </row>
    <row r="74612" spans="1:4" x14ac:dyDescent="0.25">
      <c r="A74612">
        <v>9986122</v>
      </c>
      <c r="B74612">
        <v>99861222</v>
      </c>
      <c r="C74612">
        <v>2</v>
      </c>
      <c r="D74612">
        <v>43</v>
      </c>
    </row>
    <row r="74613" spans="1:4" x14ac:dyDescent="0.25">
      <c r="A74613">
        <v>9986122</v>
      </c>
      <c r="B74613">
        <v>99861223</v>
      </c>
      <c r="C74613">
        <v>3</v>
      </c>
      <c r="D74613">
        <v>15</v>
      </c>
    </row>
    <row r="74614" spans="1:4" x14ac:dyDescent="0.25">
      <c r="A74614">
        <v>9986122</v>
      </c>
      <c r="B74614">
        <v>99861224</v>
      </c>
      <c r="C74614">
        <v>4</v>
      </c>
      <c r="D74614">
        <v>3</v>
      </c>
    </row>
    <row r="74615" spans="1:4" x14ac:dyDescent="0.25">
      <c r="A74615">
        <v>9986131</v>
      </c>
      <c r="B74615">
        <v>99861311</v>
      </c>
      <c r="C74615">
        <v>1</v>
      </c>
      <c r="D74615">
        <v>65</v>
      </c>
    </row>
    <row r="74616" spans="1:4" x14ac:dyDescent="0.25">
      <c r="A74616">
        <v>9986131</v>
      </c>
      <c r="B74616">
        <v>99861312</v>
      </c>
      <c r="C74616">
        <v>2</v>
      </c>
      <c r="D74616">
        <v>63</v>
      </c>
    </row>
    <row r="74617" spans="1:4" x14ac:dyDescent="0.25">
      <c r="A74617">
        <v>9986131</v>
      </c>
      <c r="B74617">
        <v>99861313</v>
      </c>
      <c r="C74617">
        <v>3</v>
      </c>
      <c r="D74617">
        <v>41</v>
      </c>
    </row>
    <row r="74618" spans="1:4" x14ac:dyDescent="0.25">
      <c r="A74618">
        <v>9986131</v>
      </c>
      <c r="B74618">
        <v>99861314</v>
      </c>
      <c r="C74618">
        <v>4</v>
      </c>
      <c r="D74618">
        <v>44</v>
      </c>
    </row>
    <row r="74619" spans="1:4" x14ac:dyDescent="0.25">
      <c r="A74619">
        <v>9986131</v>
      </c>
      <c r="B74619">
        <v>99861315</v>
      </c>
      <c r="C74619">
        <v>5</v>
      </c>
      <c r="D74619">
        <v>16</v>
      </c>
    </row>
    <row r="74620" spans="1:4" x14ac:dyDescent="0.25">
      <c r="A74620">
        <v>9986141</v>
      </c>
      <c r="B74620">
        <v>99861411</v>
      </c>
      <c r="C74620">
        <v>1</v>
      </c>
      <c r="D74620">
        <v>30</v>
      </c>
    </row>
    <row r="74621" spans="1:4" x14ac:dyDescent="0.25">
      <c r="A74621">
        <v>9986141</v>
      </c>
      <c r="B74621">
        <v>99861412</v>
      </c>
      <c r="C74621">
        <v>2</v>
      </c>
      <c r="D74621">
        <v>28</v>
      </c>
    </row>
    <row r="74622" spans="1:4" x14ac:dyDescent="0.25">
      <c r="A74622">
        <v>9986161</v>
      </c>
      <c r="B74622">
        <v>99861611</v>
      </c>
      <c r="C74622">
        <v>1</v>
      </c>
      <c r="D74622">
        <v>27</v>
      </c>
    </row>
    <row r="74623" spans="1:4" x14ac:dyDescent="0.25">
      <c r="A74623">
        <v>9986161</v>
      </c>
      <c r="B74623">
        <v>99861612</v>
      </c>
      <c r="C74623">
        <v>2</v>
      </c>
      <c r="D74623">
        <v>25</v>
      </c>
    </row>
    <row r="74624" spans="1:4" x14ac:dyDescent="0.25">
      <c r="A74624">
        <v>9986161</v>
      </c>
      <c r="B74624">
        <v>99861613</v>
      </c>
      <c r="C74624">
        <v>3</v>
      </c>
      <c r="D74624">
        <v>2</v>
      </c>
    </row>
    <row r="74625" spans="1:4" x14ac:dyDescent="0.25">
      <c r="A74625">
        <v>9986171</v>
      </c>
      <c r="B74625">
        <v>99861711</v>
      </c>
      <c r="C74625">
        <v>1</v>
      </c>
      <c r="D74625">
        <v>35</v>
      </c>
    </row>
    <row r="74626" spans="1:4" x14ac:dyDescent="0.25">
      <c r="A74626">
        <v>9986181</v>
      </c>
      <c r="B74626">
        <v>99861811</v>
      </c>
      <c r="C74626">
        <v>1</v>
      </c>
      <c r="D74626">
        <v>48</v>
      </c>
    </row>
    <row r="74627" spans="1:4" x14ac:dyDescent="0.25">
      <c r="A74627">
        <v>9986181</v>
      </c>
      <c r="B74627">
        <v>99861812</v>
      </c>
      <c r="C74627">
        <v>2</v>
      </c>
      <c r="D74627">
        <v>51</v>
      </c>
    </row>
    <row r="74628" spans="1:4" x14ac:dyDescent="0.25">
      <c r="A74628">
        <v>9986181</v>
      </c>
      <c r="B74628">
        <v>99861813</v>
      </c>
      <c r="C74628">
        <v>3</v>
      </c>
      <c r="D74628">
        <v>21</v>
      </c>
    </row>
    <row r="74629" spans="1:4" x14ac:dyDescent="0.25">
      <c r="A74629">
        <v>9986181</v>
      </c>
      <c r="B74629">
        <v>99861814</v>
      </c>
      <c r="C74629">
        <v>4</v>
      </c>
      <c r="D74629">
        <v>14</v>
      </c>
    </row>
    <row r="74630" spans="1:4" x14ac:dyDescent="0.25">
      <c r="A74630">
        <v>9986191</v>
      </c>
      <c r="B74630">
        <v>99861911</v>
      </c>
      <c r="C74630">
        <v>1</v>
      </c>
      <c r="D74630">
        <v>53</v>
      </c>
    </row>
    <row r="74631" spans="1:4" x14ac:dyDescent="0.25">
      <c r="A74631">
        <v>9986191</v>
      </c>
      <c r="B74631">
        <v>99861912</v>
      </c>
      <c r="C74631">
        <v>2</v>
      </c>
      <c r="D74631">
        <v>27</v>
      </c>
    </row>
    <row r="74632" spans="1:4" x14ac:dyDescent="0.25">
      <c r="A74632">
        <v>9986201</v>
      </c>
      <c r="B74632">
        <v>99862011</v>
      </c>
      <c r="C74632">
        <v>1</v>
      </c>
      <c r="D74632">
        <v>21</v>
      </c>
    </row>
    <row r="74633" spans="1:4" x14ac:dyDescent="0.25">
      <c r="A74633">
        <v>9986201</v>
      </c>
      <c r="B74633">
        <v>99862012</v>
      </c>
      <c r="C74633">
        <v>2</v>
      </c>
      <c r="D74633">
        <v>30</v>
      </c>
    </row>
    <row r="74634" spans="1:4" x14ac:dyDescent="0.25">
      <c r="A74634">
        <v>9986201</v>
      </c>
      <c r="B74634">
        <v>99862013</v>
      </c>
      <c r="C74634">
        <v>3</v>
      </c>
      <c r="D74634">
        <v>3</v>
      </c>
    </row>
    <row r="74635" spans="1:4" x14ac:dyDescent="0.25">
      <c r="A74635">
        <v>9986201</v>
      </c>
      <c r="B74635">
        <v>99862014</v>
      </c>
      <c r="C74635">
        <v>4</v>
      </c>
      <c r="D74635">
        <v>1</v>
      </c>
    </row>
    <row r="74636" spans="1:4" x14ac:dyDescent="0.25">
      <c r="A74636">
        <v>9986211</v>
      </c>
      <c r="B74636">
        <v>99862111</v>
      </c>
      <c r="C74636">
        <v>1</v>
      </c>
      <c r="D74636">
        <v>34</v>
      </c>
    </row>
    <row r="74637" spans="1:4" x14ac:dyDescent="0.25">
      <c r="A74637">
        <v>9986211</v>
      </c>
      <c r="B74637">
        <v>99862112</v>
      </c>
      <c r="C74637">
        <v>2</v>
      </c>
      <c r="D74637">
        <v>15</v>
      </c>
    </row>
    <row r="74638" spans="1:4" x14ac:dyDescent="0.25">
      <c r="A74638">
        <v>9986211</v>
      </c>
      <c r="B74638">
        <v>99862113</v>
      </c>
      <c r="C74638">
        <v>3</v>
      </c>
      <c r="D74638">
        <v>11</v>
      </c>
    </row>
    <row r="74639" spans="1:4" x14ac:dyDescent="0.25">
      <c r="A74639">
        <v>9986211</v>
      </c>
      <c r="B74639">
        <v>99862114</v>
      </c>
      <c r="C74639">
        <v>4</v>
      </c>
      <c r="D74639">
        <v>9</v>
      </c>
    </row>
    <row r="74640" spans="1:4" x14ac:dyDescent="0.25">
      <c r="A74640">
        <v>9986231</v>
      </c>
      <c r="B74640">
        <v>99862311</v>
      </c>
      <c r="C74640">
        <v>1</v>
      </c>
      <c r="D74640">
        <v>41</v>
      </c>
    </row>
    <row r="74641" spans="1:4" x14ac:dyDescent="0.25">
      <c r="A74641">
        <v>9986231</v>
      </c>
      <c r="B74641">
        <v>99862312</v>
      </c>
      <c r="C74641">
        <v>2</v>
      </c>
      <c r="D74641">
        <v>34</v>
      </c>
    </row>
    <row r="74642" spans="1:4" x14ac:dyDescent="0.25">
      <c r="A74642">
        <v>9986231</v>
      </c>
      <c r="B74642">
        <v>99862313</v>
      </c>
      <c r="C74642">
        <v>3</v>
      </c>
      <c r="D74642">
        <v>28</v>
      </c>
    </row>
    <row r="74643" spans="1:4" x14ac:dyDescent="0.25">
      <c r="A74643">
        <v>9986231</v>
      </c>
      <c r="B74643">
        <v>99862314</v>
      </c>
      <c r="C74643">
        <v>4</v>
      </c>
      <c r="D74643">
        <v>0</v>
      </c>
    </row>
    <row r="74644" spans="1:4" x14ac:dyDescent="0.25">
      <c r="A74644">
        <v>9986251</v>
      </c>
      <c r="B74644">
        <v>99862511</v>
      </c>
      <c r="C74644">
        <v>1</v>
      </c>
      <c r="D74644">
        <v>40</v>
      </c>
    </row>
    <row r="74645" spans="1:4" x14ac:dyDescent="0.25">
      <c r="A74645">
        <v>9986251</v>
      </c>
      <c r="B74645">
        <v>99862512</v>
      </c>
      <c r="C74645">
        <v>2</v>
      </c>
      <c r="D74645">
        <v>41</v>
      </c>
    </row>
    <row r="74646" spans="1:4" x14ac:dyDescent="0.25">
      <c r="A74646">
        <v>9986251</v>
      </c>
      <c r="B74646">
        <v>99862513</v>
      </c>
      <c r="C74646">
        <v>3</v>
      </c>
      <c r="D74646">
        <v>9</v>
      </c>
    </row>
    <row r="74647" spans="1:4" x14ac:dyDescent="0.25">
      <c r="A74647">
        <v>9986251</v>
      </c>
      <c r="B74647">
        <v>99862514</v>
      </c>
      <c r="C74647">
        <v>4</v>
      </c>
      <c r="D74647">
        <v>3</v>
      </c>
    </row>
    <row r="74648" spans="1:4" x14ac:dyDescent="0.25">
      <c r="A74648">
        <v>9986271</v>
      </c>
      <c r="B74648">
        <v>99862711</v>
      </c>
      <c r="C74648">
        <v>1</v>
      </c>
      <c r="D74648">
        <v>76</v>
      </c>
    </row>
    <row r="74649" spans="1:4" x14ac:dyDescent="0.25">
      <c r="A74649">
        <v>9986271</v>
      </c>
      <c r="B74649">
        <v>99862712</v>
      </c>
      <c r="C74649">
        <v>2</v>
      </c>
      <c r="D74649">
        <v>83</v>
      </c>
    </row>
    <row r="74650" spans="1:4" x14ac:dyDescent="0.25">
      <c r="A74650">
        <v>9986271</v>
      </c>
      <c r="B74650">
        <v>99862713</v>
      </c>
      <c r="C74650">
        <v>3</v>
      </c>
      <c r="D74650">
        <v>58</v>
      </c>
    </row>
    <row r="74651" spans="1:4" x14ac:dyDescent="0.25">
      <c r="A74651">
        <v>9986281</v>
      </c>
      <c r="B74651">
        <v>99862811</v>
      </c>
      <c r="C74651">
        <v>1</v>
      </c>
      <c r="D74651">
        <v>72</v>
      </c>
    </row>
    <row r="74652" spans="1:4" x14ac:dyDescent="0.25">
      <c r="A74652">
        <v>9986281</v>
      </c>
      <c r="B74652">
        <v>99862812</v>
      </c>
      <c r="C74652">
        <v>2</v>
      </c>
      <c r="D74652">
        <v>47</v>
      </c>
    </row>
    <row r="74653" spans="1:4" x14ac:dyDescent="0.25">
      <c r="A74653">
        <v>9986281</v>
      </c>
      <c r="B74653">
        <v>99862813</v>
      </c>
      <c r="C74653">
        <v>3</v>
      </c>
      <c r="D74653">
        <v>26</v>
      </c>
    </row>
    <row r="74654" spans="1:4" x14ac:dyDescent="0.25">
      <c r="A74654">
        <v>9986281</v>
      </c>
      <c r="B74654">
        <v>99862814</v>
      </c>
      <c r="C74654">
        <v>4</v>
      </c>
      <c r="D74654">
        <v>22</v>
      </c>
    </row>
    <row r="74655" spans="1:4" x14ac:dyDescent="0.25">
      <c r="A74655">
        <v>9986281</v>
      </c>
      <c r="B74655">
        <v>99862815</v>
      </c>
      <c r="C74655">
        <v>5</v>
      </c>
      <c r="D74655">
        <v>17</v>
      </c>
    </row>
    <row r="74656" spans="1:4" x14ac:dyDescent="0.25">
      <c r="A74656">
        <v>9986281</v>
      </c>
      <c r="B74656">
        <v>99862816</v>
      </c>
      <c r="C74656">
        <v>6</v>
      </c>
      <c r="D74656">
        <v>17</v>
      </c>
    </row>
    <row r="74657" spans="1:4" x14ac:dyDescent="0.25">
      <c r="A74657">
        <v>9986281</v>
      </c>
      <c r="B74657">
        <v>99862817</v>
      </c>
      <c r="C74657">
        <v>7</v>
      </c>
      <c r="D74657">
        <v>27</v>
      </c>
    </row>
    <row r="74658" spans="1:4" x14ac:dyDescent="0.25">
      <c r="A74658">
        <v>9986281</v>
      </c>
      <c r="B74658">
        <v>99862818</v>
      </c>
      <c r="C74658">
        <v>8</v>
      </c>
      <c r="D74658">
        <v>24</v>
      </c>
    </row>
    <row r="74659" spans="1:4" x14ac:dyDescent="0.25">
      <c r="A74659">
        <v>9986291</v>
      </c>
      <c r="B74659">
        <v>99862911</v>
      </c>
      <c r="C74659">
        <v>1</v>
      </c>
      <c r="D74659">
        <v>36</v>
      </c>
    </row>
    <row r="74660" spans="1:4" x14ac:dyDescent="0.25">
      <c r="A74660">
        <v>9986301</v>
      </c>
      <c r="B74660">
        <v>99863011</v>
      </c>
      <c r="C74660">
        <v>1</v>
      </c>
      <c r="D74660">
        <v>32</v>
      </c>
    </row>
    <row r="74661" spans="1:4" x14ac:dyDescent="0.25">
      <c r="A74661">
        <v>9986301</v>
      </c>
      <c r="B74661">
        <v>99863012</v>
      </c>
      <c r="C74661">
        <v>2</v>
      </c>
      <c r="D74661">
        <v>23</v>
      </c>
    </row>
    <row r="74662" spans="1:4" x14ac:dyDescent="0.25">
      <c r="A74662">
        <v>9986301</v>
      </c>
      <c r="B74662">
        <v>99863013</v>
      </c>
      <c r="C74662">
        <v>3</v>
      </c>
      <c r="D74662">
        <v>13</v>
      </c>
    </row>
    <row r="74663" spans="1:4" x14ac:dyDescent="0.25">
      <c r="A74663">
        <v>9986301</v>
      </c>
      <c r="B74663">
        <v>99863014</v>
      </c>
      <c r="C74663">
        <v>4</v>
      </c>
      <c r="D74663">
        <v>11</v>
      </c>
    </row>
    <row r="74664" spans="1:4" x14ac:dyDescent="0.25">
      <c r="A74664">
        <v>9986301</v>
      </c>
      <c r="B74664">
        <v>99863015</v>
      </c>
      <c r="C74664">
        <v>5</v>
      </c>
      <c r="D74664">
        <v>21</v>
      </c>
    </row>
    <row r="74665" spans="1:4" x14ac:dyDescent="0.25">
      <c r="A74665">
        <v>9986311</v>
      </c>
      <c r="B74665">
        <v>99863111</v>
      </c>
      <c r="C74665">
        <v>1</v>
      </c>
      <c r="D74665">
        <v>54</v>
      </c>
    </row>
    <row r="74666" spans="1:4" x14ac:dyDescent="0.25">
      <c r="A74666">
        <v>9986311</v>
      </c>
      <c r="B74666">
        <v>99863112</v>
      </c>
      <c r="C74666">
        <v>2</v>
      </c>
      <c r="D74666">
        <v>22</v>
      </c>
    </row>
    <row r="74667" spans="1:4" x14ac:dyDescent="0.25">
      <c r="A74667">
        <v>9986311</v>
      </c>
      <c r="B74667">
        <v>99863113</v>
      </c>
      <c r="C74667">
        <v>3</v>
      </c>
      <c r="D74667">
        <v>33</v>
      </c>
    </row>
    <row r="74668" spans="1:4" x14ac:dyDescent="0.25">
      <c r="A74668">
        <v>9986311</v>
      </c>
      <c r="B74668">
        <v>99863114</v>
      </c>
      <c r="C74668">
        <v>4</v>
      </c>
      <c r="D74668">
        <v>29</v>
      </c>
    </row>
    <row r="74669" spans="1:4" x14ac:dyDescent="0.25">
      <c r="A74669">
        <v>9986311</v>
      </c>
      <c r="B74669">
        <v>99863115</v>
      </c>
      <c r="C74669">
        <v>5</v>
      </c>
      <c r="D74669">
        <v>89</v>
      </c>
    </row>
    <row r="74670" spans="1:4" x14ac:dyDescent="0.25">
      <c r="A74670">
        <v>9986621</v>
      </c>
      <c r="B74670">
        <v>99866211</v>
      </c>
      <c r="C74670">
        <v>1</v>
      </c>
      <c r="D74670">
        <v>45</v>
      </c>
    </row>
    <row r="74671" spans="1:4" x14ac:dyDescent="0.25">
      <c r="A74671">
        <v>9986621</v>
      </c>
      <c r="B74671">
        <v>99866212</v>
      </c>
      <c r="C74671">
        <v>2</v>
      </c>
      <c r="D74671">
        <v>39</v>
      </c>
    </row>
    <row r="74672" spans="1:4" x14ac:dyDescent="0.25">
      <c r="A74672">
        <v>9986621</v>
      </c>
      <c r="B74672">
        <v>99866213</v>
      </c>
      <c r="C74672">
        <v>3</v>
      </c>
      <c r="D74672">
        <v>6</v>
      </c>
    </row>
    <row r="74673" spans="1:4" x14ac:dyDescent="0.25">
      <c r="A74673">
        <v>9986621</v>
      </c>
      <c r="B74673">
        <v>99866214</v>
      </c>
      <c r="C74673">
        <v>4</v>
      </c>
      <c r="D74673">
        <v>36</v>
      </c>
    </row>
    <row r="74674" spans="1:4" x14ac:dyDescent="0.25">
      <c r="A74674">
        <v>9986631</v>
      </c>
      <c r="B74674">
        <v>99866311</v>
      </c>
      <c r="C74674">
        <v>1</v>
      </c>
      <c r="D74674">
        <v>42</v>
      </c>
    </row>
    <row r="74675" spans="1:4" x14ac:dyDescent="0.25">
      <c r="A74675">
        <v>9986631</v>
      </c>
      <c r="B74675">
        <v>99866312</v>
      </c>
      <c r="C74675">
        <v>2</v>
      </c>
      <c r="D74675">
        <v>49</v>
      </c>
    </row>
    <row r="74676" spans="1:4" x14ac:dyDescent="0.25">
      <c r="A74676">
        <v>9986641</v>
      </c>
      <c r="B74676">
        <v>99866411</v>
      </c>
      <c r="C74676">
        <v>1</v>
      </c>
      <c r="D74676">
        <v>40</v>
      </c>
    </row>
    <row r="74677" spans="1:4" x14ac:dyDescent="0.25">
      <c r="A74677">
        <v>9986641</v>
      </c>
      <c r="B74677">
        <v>99866412</v>
      </c>
      <c r="C74677">
        <v>2</v>
      </c>
      <c r="D74677">
        <v>64</v>
      </c>
    </row>
    <row r="74678" spans="1:4" x14ac:dyDescent="0.25">
      <c r="A74678">
        <v>9986651</v>
      </c>
      <c r="B74678">
        <v>99866511</v>
      </c>
      <c r="C74678">
        <v>1</v>
      </c>
      <c r="D74678">
        <v>80</v>
      </c>
    </row>
    <row r="74679" spans="1:4" x14ac:dyDescent="0.25">
      <c r="A74679">
        <v>9986651</v>
      </c>
      <c r="B74679">
        <v>99866512</v>
      </c>
      <c r="C74679">
        <v>2</v>
      </c>
      <c r="D74679">
        <v>53</v>
      </c>
    </row>
    <row r="74680" spans="1:4" x14ac:dyDescent="0.25">
      <c r="A74680">
        <v>9986651</v>
      </c>
      <c r="B74680">
        <v>99866513</v>
      </c>
      <c r="C74680">
        <v>3</v>
      </c>
      <c r="D74680">
        <v>27</v>
      </c>
    </row>
    <row r="74681" spans="1:4" x14ac:dyDescent="0.25">
      <c r="A74681">
        <v>9986661</v>
      </c>
      <c r="B74681">
        <v>99866611</v>
      </c>
      <c r="C74681">
        <v>1</v>
      </c>
      <c r="D74681">
        <v>83</v>
      </c>
    </row>
    <row r="74682" spans="1:4" x14ac:dyDescent="0.25">
      <c r="A74682">
        <v>9986661</v>
      </c>
      <c r="B74682">
        <v>99866612</v>
      </c>
      <c r="C74682">
        <v>2</v>
      </c>
      <c r="D74682">
        <v>60</v>
      </c>
    </row>
    <row r="74683" spans="1:4" x14ac:dyDescent="0.25">
      <c r="A74683">
        <v>9986661</v>
      </c>
      <c r="B74683">
        <v>99866613</v>
      </c>
      <c r="C74683">
        <v>3</v>
      </c>
      <c r="D74683">
        <v>51</v>
      </c>
    </row>
    <row r="74684" spans="1:4" x14ac:dyDescent="0.25">
      <c r="A74684">
        <v>9986671</v>
      </c>
      <c r="B74684">
        <v>99866711</v>
      </c>
      <c r="C74684">
        <v>1</v>
      </c>
      <c r="D74684">
        <v>26</v>
      </c>
    </row>
    <row r="74685" spans="1:4" x14ac:dyDescent="0.25">
      <c r="A74685">
        <v>9986671</v>
      </c>
      <c r="B74685">
        <v>99866712</v>
      </c>
      <c r="C74685">
        <v>2</v>
      </c>
      <c r="D74685">
        <v>22</v>
      </c>
    </row>
    <row r="74686" spans="1:4" x14ac:dyDescent="0.25">
      <c r="A74686">
        <v>9986671</v>
      </c>
      <c r="B74686">
        <v>99866713</v>
      </c>
      <c r="C74686">
        <v>3</v>
      </c>
      <c r="D74686">
        <v>4</v>
      </c>
    </row>
    <row r="74687" spans="1:4" x14ac:dyDescent="0.25">
      <c r="A74687">
        <v>9986671</v>
      </c>
      <c r="B74687">
        <v>99866714</v>
      </c>
      <c r="C74687">
        <v>4</v>
      </c>
      <c r="D74687">
        <v>1</v>
      </c>
    </row>
    <row r="74688" spans="1:4" x14ac:dyDescent="0.25">
      <c r="A74688">
        <v>9986691</v>
      </c>
      <c r="B74688">
        <v>99866911</v>
      </c>
      <c r="C74688">
        <v>1</v>
      </c>
      <c r="D74688">
        <v>42</v>
      </c>
    </row>
    <row r="74689" spans="1:4" x14ac:dyDescent="0.25">
      <c r="A74689">
        <v>9986691</v>
      </c>
      <c r="B74689">
        <v>99866912</v>
      </c>
      <c r="C74689">
        <v>2</v>
      </c>
      <c r="D74689">
        <v>21</v>
      </c>
    </row>
    <row r="74690" spans="1:4" x14ac:dyDescent="0.25">
      <c r="A74690">
        <v>9986691</v>
      </c>
      <c r="B74690">
        <v>99866913</v>
      </c>
      <c r="C74690">
        <v>3</v>
      </c>
      <c r="D74690">
        <v>15</v>
      </c>
    </row>
    <row r="74691" spans="1:4" x14ac:dyDescent="0.25">
      <c r="A74691">
        <v>9986701</v>
      </c>
      <c r="B74691">
        <v>99867011</v>
      </c>
      <c r="C74691">
        <v>1</v>
      </c>
      <c r="D74691">
        <v>41</v>
      </c>
    </row>
    <row r="74692" spans="1:4" x14ac:dyDescent="0.25">
      <c r="A74692">
        <v>9986701</v>
      </c>
      <c r="B74692">
        <v>99867012</v>
      </c>
      <c r="C74692">
        <v>2</v>
      </c>
      <c r="D74692">
        <v>21</v>
      </c>
    </row>
    <row r="74693" spans="1:4" x14ac:dyDescent="0.25">
      <c r="A74693">
        <v>9986711</v>
      </c>
      <c r="B74693">
        <v>99867111</v>
      </c>
      <c r="C74693">
        <v>1</v>
      </c>
      <c r="D74693">
        <v>56</v>
      </c>
    </row>
    <row r="74694" spans="1:4" x14ac:dyDescent="0.25">
      <c r="A74694">
        <v>9986711</v>
      </c>
      <c r="B74694">
        <v>99867112</v>
      </c>
      <c r="C74694">
        <v>2</v>
      </c>
      <c r="D74694">
        <v>40</v>
      </c>
    </row>
    <row r="74695" spans="1:4" x14ac:dyDescent="0.25">
      <c r="A74695">
        <v>9986711</v>
      </c>
      <c r="B74695">
        <v>99867113</v>
      </c>
      <c r="C74695">
        <v>3</v>
      </c>
      <c r="D74695">
        <v>14</v>
      </c>
    </row>
    <row r="74696" spans="1:4" x14ac:dyDescent="0.25">
      <c r="A74696">
        <v>9986721</v>
      </c>
      <c r="B74696">
        <v>99867211</v>
      </c>
      <c r="C74696">
        <v>1</v>
      </c>
      <c r="D74696">
        <v>80</v>
      </c>
    </row>
    <row r="74697" spans="1:4" x14ac:dyDescent="0.25">
      <c r="A74697">
        <v>9986721</v>
      </c>
      <c r="B74697">
        <v>99867212</v>
      </c>
      <c r="C74697">
        <v>2</v>
      </c>
      <c r="D74697">
        <v>50</v>
      </c>
    </row>
    <row r="74698" spans="1:4" x14ac:dyDescent="0.25">
      <c r="A74698">
        <v>9986731</v>
      </c>
      <c r="B74698">
        <v>99867311</v>
      </c>
      <c r="C74698">
        <v>1</v>
      </c>
      <c r="D74698">
        <v>50</v>
      </c>
    </row>
    <row r="74699" spans="1:4" x14ac:dyDescent="0.25">
      <c r="A74699">
        <v>9986731</v>
      </c>
      <c r="B74699">
        <v>99867312</v>
      </c>
      <c r="C74699">
        <v>2</v>
      </c>
      <c r="D74699">
        <v>52</v>
      </c>
    </row>
    <row r="74700" spans="1:4" x14ac:dyDescent="0.25">
      <c r="A74700">
        <v>9986741</v>
      </c>
      <c r="B74700">
        <v>99867411</v>
      </c>
      <c r="C74700">
        <v>1</v>
      </c>
      <c r="D74700">
        <v>52</v>
      </c>
    </row>
    <row r="74701" spans="1:4" x14ac:dyDescent="0.25">
      <c r="A74701">
        <v>9986741</v>
      </c>
      <c r="B74701">
        <v>99867412</v>
      </c>
      <c r="C74701">
        <v>2</v>
      </c>
      <c r="D74701">
        <v>51</v>
      </c>
    </row>
    <row r="74702" spans="1:4" x14ac:dyDescent="0.25">
      <c r="A74702">
        <v>9986741</v>
      </c>
      <c r="B74702">
        <v>99867413</v>
      </c>
      <c r="C74702">
        <v>3</v>
      </c>
      <c r="D74702">
        <v>30</v>
      </c>
    </row>
    <row r="74703" spans="1:4" x14ac:dyDescent="0.25">
      <c r="A74703">
        <v>9986741</v>
      </c>
      <c r="B74703">
        <v>99867414</v>
      </c>
      <c r="C74703">
        <v>4</v>
      </c>
      <c r="D74703">
        <v>7</v>
      </c>
    </row>
    <row r="74704" spans="1:4" x14ac:dyDescent="0.25">
      <c r="A74704">
        <v>9986751</v>
      </c>
      <c r="B74704">
        <v>99867511</v>
      </c>
      <c r="C74704">
        <v>1</v>
      </c>
      <c r="D74704">
        <v>42</v>
      </c>
    </row>
    <row r="74705" spans="1:4" x14ac:dyDescent="0.25">
      <c r="A74705">
        <v>9986751</v>
      </c>
      <c r="B74705">
        <v>99867512</v>
      </c>
      <c r="C74705">
        <v>2</v>
      </c>
      <c r="D74705">
        <v>25</v>
      </c>
    </row>
    <row r="74706" spans="1:4" x14ac:dyDescent="0.25">
      <c r="A74706">
        <v>9986751</v>
      </c>
      <c r="B74706">
        <v>99867513</v>
      </c>
      <c r="C74706">
        <v>3</v>
      </c>
      <c r="D74706">
        <v>23</v>
      </c>
    </row>
    <row r="74707" spans="1:4" x14ac:dyDescent="0.25">
      <c r="A74707">
        <v>9986761</v>
      </c>
      <c r="B74707">
        <v>99867611</v>
      </c>
      <c r="C74707">
        <v>1</v>
      </c>
      <c r="D74707">
        <v>41</v>
      </c>
    </row>
    <row r="74708" spans="1:4" x14ac:dyDescent="0.25">
      <c r="A74708">
        <v>9986761</v>
      </c>
      <c r="B74708">
        <v>99867612</v>
      </c>
      <c r="C74708">
        <v>2</v>
      </c>
      <c r="D74708">
        <v>38</v>
      </c>
    </row>
    <row r="74709" spans="1:4" x14ac:dyDescent="0.25">
      <c r="A74709">
        <v>9986761</v>
      </c>
      <c r="B74709">
        <v>99867613</v>
      </c>
      <c r="C74709">
        <v>3</v>
      </c>
      <c r="D74709">
        <v>22</v>
      </c>
    </row>
    <row r="74710" spans="1:4" x14ac:dyDescent="0.25">
      <c r="A74710">
        <v>9986771</v>
      </c>
      <c r="B74710">
        <v>99867711</v>
      </c>
      <c r="C74710">
        <v>1</v>
      </c>
      <c r="D74710">
        <v>69</v>
      </c>
    </row>
    <row r="74711" spans="1:4" x14ac:dyDescent="0.25">
      <c r="A74711">
        <v>9986781</v>
      </c>
      <c r="B74711">
        <v>99867811</v>
      </c>
      <c r="C74711">
        <v>1</v>
      </c>
      <c r="D74711">
        <v>63</v>
      </c>
    </row>
    <row r="74712" spans="1:4" x14ac:dyDescent="0.25">
      <c r="A74712">
        <v>9986781</v>
      </c>
      <c r="B74712">
        <v>99867812</v>
      </c>
      <c r="C74712">
        <v>2</v>
      </c>
      <c r="D74712">
        <v>41</v>
      </c>
    </row>
    <row r="74713" spans="1:4" x14ac:dyDescent="0.25">
      <c r="A74713">
        <v>9986781</v>
      </c>
      <c r="B74713">
        <v>99867813</v>
      </c>
      <c r="C74713">
        <v>3</v>
      </c>
      <c r="D74713">
        <v>10</v>
      </c>
    </row>
    <row r="74714" spans="1:4" x14ac:dyDescent="0.25">
      <c r="A74714">
        <v>9986781</v>
      </c>
      <c r="B74714">
        <v>99867814</v>
      </c>
      <c r="C74714">
        <v>4</v>
      </c>
      <c r="D74714">
        <v>45</v>
      </c>
    </row>
    <row r="74715" spans="1:4" x14ac:dyDescent="0.25">
      <c r="A74715">
        <v>9986791</v>
      </c>
      <c r="B74715">
        <v>99867911</v>
      </c>
      <c r="C74715">
        <v>1</v>
      </c>
      <c r="D74715">
        <v>27</v>
      </c>
    </row>
    <row r="74716" spans="1:4" x14ac:dyDescent="0.25">
      <c r="A74716">
        <v>9986801</v>
      </c>
      <c r="B74716">
        <v>99868011</v>
      </c>
      <c r="C74716">
        <v>1</v>
      </c>
      <c r="D74716">
        <v>85</v>
      </c>
    </row>
    <row r="74717" spans="1:4" x14ac:dyDescent="0.25">
      <c r="A74717">
        <v>9986811</v>
      </c>
      <c r="B74717">
        <v>99868111</v>
      </c>
      <c r="C74717">
        <v>1</v>
      </c>
      <c r="D74717">
        <v>29</v>
      </c>
    </row>
    <row r="74718" spans="1:4" x14ac:dyDescent="0.25">
      <c r="A74718">
        <v>9986811</v>
      </c>
      <c r="B74718">
        <v>99868112</v>
      </c>
      <c r="C74718">
        <v>2</v>
      </c>
      <c r="D74718">
        <v>40</v>
      </c>
    </row>
    <row r="74719" spans="1:4" x14ac:dyDescent="0.25">
      <c r="A74719">
        <v>9986811</v>
      </c>
      <c r="B74719">
        <v>99868113</v>
      </c>
      <c r="C74719">
        <v>3</v>
      </c>
      <c r="D74719">
        <v>10</v>
      </c>
    </row>
    <row r="74720" spans="1:4" x14ac:dyDescent="0.25">
      <c r="A74720">
        <v>9986811</v>
      </c>
      <c r="B74720">
        <v>99868114</v>
      </c>
      <c r="C74720">
        <v>4</v>
      </c>
      <c r="D74720">
        <v>7</v>
      </c>
    </row>
    <row r="74721" spans="1:4" x14ac:dyDescent="0.25">
      <c r="A74721">
        <v>9986821</v>
      </c>
      <c r="B74721">
        <v>99868211</v>
      </c>
      <c r="C74721">
        <v>1</v>
      </c>
      <c r="D74721">
        <v>72</v>
      </c>
    </row>
    <row r="74722" spans="1:4" x14ac:dyDescent="0.25">
      <c r="A74722">
        <v>9986821</v>
      </c>
      <c r="B74722">
        <v>99868212</v>
      </c>
      <c r="C74722">
        <v>2</v>
      </c>
      <c r="D74722">
        <v>63</v>
      </c>
    </row>
    <row r="74723" spans="1:4" x14ac:dyDescent="0.25">
      <c r="A74723">
        <v>9986841</v>
      </c>
      <c r="B74723">
        <v>99868411</v>
      </c>
      <c r="C74723">
        <v>1</v>
      </c>
      <c r="D74723">
        <v>51</v>
      </c>
    </row>
    <row r="74724" spans="1:4" x14ac:dyDescent="0.25">
      <c r="A74724">
        <v>9986841</v>
      </c>
      <c r="B74724">
        <v>99868412</v>
      </c>
      <c r="C74724">
        <v>2</v>
      </c>
      <c r="D74724">
        <v>48</v>
      </c>
    </row>
    <row r="74725" spans="1:4" x14ac:dyDescent="0.25">
      <c r="A74725">
        <v>9986841</v>
      </c>
      <c r="B74725">
        <v>99868413</v>
      </c>
      <c r="C74725">
        <v>3</v>
      </c>
      <c r="D74725">
        <v>20</v>
      </c>
    </row>
    <row r="74726" spans="1:4" x14ac:dyDescent="0.25">
      <c r="A74726">
        <v>9986841</v>
      </c>
      <c r="B74726">
        <v>99868414</v>
      </c>
      <c r="C74726">
        <v>4</v>
      </c>
      <c r="D74726">
        <v>17</v>
      </c>
    </row>
    <row r="74727" spans="1:4" x14ac:dyDescent="0.25">
      <c r="A74727">
        <v>9986851</v>
      </c>
      <c r="B74727">
        <v>99868511</v>
      </c>
      <c r="C74727">
        <v>1</v>
      </c>
      <c r="D74727">
        <v>50</v>
      </c>
    </row>
    <row r="74728" spans="1:4" x14ac:dyDescent="0.25">
      <c r="A74728">
        <v>9986851</v>
      </c>
      <c r="B74728">
        <v>99868512</v>
      </c>
      <c r="C74728">
        <v>2</v>
      </c>
      <c r="D74728">
        <v>44</v>
      </c>
    </row>
    <row r="74729" spans="1:4" x14ac:dyDescent="0.25">
      <c r="A74729">
        <v>9986871</v>
      </c>
      <c r="B74729">
        <v>99868711</v>
      </c>
      <c r="C74729">
        <v>1</v>
      </c>
      <c r="D74729">
        <v>34</v>
      </c>
    </row>
    <row r="74730" spans="1:4" x14ac:dyDescent="0.25">
      <c r="A74730">
        <v>9986871</v>
      </c>
      <c r="B74730">
        <v>99868712</v>
      </c>
      <c r="C74730">
        <v>2</v>
      </c>
      <c r="D74730">
        <v>16</v>
      </c>
    </row>
    <row r="74731" spans="1:4" x14ac:dyDescent="0.25">
      <c r="A74731">
        <v>9986871</v>
      </c>
      <c r="B74731">
        <v>99868713</v>
      </c>
      <c r="C74731">
        <v>3</v>
      </c>
      <c r="D74731">
        <v>14</v>
      </c>
    </row>
    <row r="74732" spans="1:4" x14ac:dyDescent="0.25">
      <c r="A74732">
        <v>9986871</v>
      </c>
      <c r="B74732">
        <v>99868714</v>
      </c>
      <c r="C74732">
        <v>4</v>
      </c>
      <c r="D74732">
        <v>11</v>
      </c>
    </row>
    <row r="74733" spans="1:4" x14ac:dyDescent="0.25">
      <c r="A74733">
        <v>9986871</v>
      </c>
      <c r="B74733">
        <v>99868715</v>
      </c>
      <c r="C74733">
        <v>5</v>
      </c>
      <c r="D74733">
        <v>4</v>
      </c>
    </row>
    <row r="74734" spans="1:4" x14ac:dyDescent="0.25">
      <c r="A74734">
        <v>9986881</v>
      </c>
      <c r="B74734">
        <v>99868811</v>
      </c>
      <c r="C74734">
        <v>1</v>
      </c>
      <c r="D74734">
        <v>41</v>
      </c>
    </row>
    <row r="74735" spans="1:4" x14ac:dyDescent="0.25">
      <c r="A74735">
        <v>9986891</v>
      </c>
      <c r="B74735">
        <v>99868911</v>
      </c>
      <c r="C74735">
        <v>1</v>
      </c>
      <c r="D74735">
        <v>45</v>
      </c>
    </row>
    <row r="74736" spans="1:4" x14ac:dyDescent="0.25">
      <c r="A74736">
        <v>9986901</v>
      </c>
      <c r="B74736">
        <v>99869011</v>
      </c>
      <c r="C74736">
        <v>1</v>
      </c>
      <c r="D74736">
        <v>52</v>
      </c>
    </row>
    <row r="74737" spans="1:4" x14ac:dyDescent="0.25">
      <c r="A74737">
        <v>9986901</v>
      </c>
      <c r="B74737">
        <v>99869012</v>
      </c>
      <c r="C74737">
        <v>2</v>
      </c>
      <c r="D74737">
        <v>52</v>
      </c>
    </row>
    <row r="74738" spans="1:4" x14ac:dyDescent="0.25">
      <c r="A74738">
        <v>9986901</v>
      </c>
      <c r="B74738">
        <v>99869013</v>
      </c>
      <c r="C74738">
        <v>3</v>
      </c>
      <c r="D74738">
        <v>17</v>
      </c>
    </row>
    <row r="74739" spans="1:4" x14ac:dyDescent="0.25">
      <c r="A74739">
        <v>9986901</v>
      </c>
      <c r="B74739">
        <v>99869014</v>
      </c>
      <c r="C74739">
        <v>4</v>
      </c>
      <c r="D74739">
        <v>11</v>
      </c>
    </row>
    <row r="74740" spans="1:4" x14ac:dyDescent="0.25">
      <c r="A74740">
        <v>9986911</v>
      </c>
      <c r="B74740">
        <v>99869111</v>
      </c>
      <c r="C74740">
        <v>1</v>
      </c>
      <c r="D74740">
        <v>34</v>
      </c>
    </row>
    <row r="74741" spans="1:4" x14ac:dyDescent="0.25">
      <c r="A74741">
        <v>9986911</v>
      </c>
      <c r="B74741">
        <v>99869112</v>
      </c>
      <c r="C74741">
        <v>2</v>
      </c>
      <c r="D74741">
        <v>38</v>
      </c>
    </row>
    <row r="74742" spans="1:4" x14ac:dyDescent="0.25">
      <c r="A74742">
        <v>9986911</v>
      </c>
      <c r="B74742">
        <v>99869113</v>
      </c>
      <c r="C74742">
        <v>3</v>
      </c>
      <c r="D74742">
        <v>10</v>
      </c>
    </row>
    <row r="74743" spans="1:4" x14ac:dyDescent="0.25">
      <c r="A74743">
        <v>9986911</v>
      </c>
      <c r="B74743">
        <v>99869114</v>
      </c>
      <c r="C74743">
        <v>4</v>
      </c>
      <c r="D74743">
        <v>4</v>
      </c>
    </row>
    <row r="74744" spans="1:4" x14ac:dyDescent="0.25">
      <c r="A74744">
        <v>9986921</v>
      </c>
      <c r="B74744">
        <v>99869211</v>
      </c>
      <c r="C74744">
        <v>1</v>
      </c>
      <c r="D74744">
        <v>65</v>
      </c>
    </row>
    <row r="74745" spans="1:4" x14ac:dyDescent="0.25">
      <c r="A74745">
        <v>9986931</v>
      </c>
      <c r="B74745">
        <v>99869311</v>
      </c>
      <c r="C74745">
        <v>1</v>
      </c>
      <c r="D74745">
        <v>76</v>
      </c>
    </row>
    <row r="74746" spans="1:4" x14ac:dyDescent="0.25">
      <c r="A74746">
        <v>9986941</v>
      </c>
      <c r="B74746">
        <v>99869411</v>
      </c>
      <c r="C74746">
        <v>1</v>
      </c>
      <c r="D74746">
        <v>33</v>
      </c>
    </row>
    <row r="74747" spans="1:4" x14ac:dyDescent="0.25">
      <c r="A74747">
        <v>9986941</v>
      </c>
      <c r="B74747">
        <v>99869412</v>
      </c>
      <c r="C74747">
        <v>2</v>
      </c>
      <c r="D74747">
        <v>41</v>
      </c>
    </row>
    <row r="74748" spans="1:4" x14ac:dyDescent="0.25">
      <c r="A74748">
        <v>9986941</v>
      </c>
      <c r="B74748">
        <v>99869413</v>
      </c>
      <c r="C74748">
        <v>3</v>
      </c>
      <c r="D74748">
        <v>16</v>
      </c>
    </row>
    <row r="74749" spans="1:4" x14ac:dyDescent="0.25">
      <c r="A74749">
        <v>9986941</v>
      </c>
      <c r="B74749">
        <v>99869414</v>
      </c>
      <c r="C74749">
        <v>4</v>
      </c>
      <c r="D74749">
        <v>14</v>
      </c>
    </row>
    <row r="74750" spans="1:4" x14ac:dyDescent="0.25">
      <c r="A74750">
        <v>9986961</v>
      </c>
      <c r="B74750">
        <v>99869611</v>
      </c>
      <c r="C74750">
        <v>1</v>
      </c>
      <c r="D74750">
        <v>52</v>
      </c>
    </row>
    <row r="74751" spans="1:4" x14ac:dyDescent="0.25">
      <c r="A74751">
        <v>9986961</v>
      </c>
      <c r="B74751">
        <v>99869612</v>
      </c>
      <c r="C74751">
        <v>2</v>
      </c>
      <c r="D74751">
        <v>55</v>
      </c>
    </row>
    <row r="74752" spans="1:4" x14ac:dyDescent="0.25">
      <c r="A74752">
        <v>9986971</v>
      </c>
      <c r="B74752">
        <v>99869711</v>
      </c>
      <c r="C74752">
        <v>1</v>
      </c>
      <c r="D74752">
        <v>58</v>
      </c>
    </row>
    <row r="74753" spans="1:4" x14ac:dyDescent="0.25">
      <c r="A74753">
        <v>9986971</v>
      </c>
      <c r="B74753">
        <v>99869712</v>
      </c>
      <c r="C74753">
        <v>2</v>
      </c>
      <c r="D74753">
        <v>49</v>
      </c>
    </row>
    <row r="74754" spans="1:4" x14ac:dyDescent="0.25">
      <c r="A74754">
        <v>9986971</v>
      </c>
      <c r="B74754">
        <v>99869713</v>
      </c>
      <c r="C74754">
        <v>3</v>
      </c>
      <c r="D74754">
        <v>26</v>
      </c>
    </row>
    <row r="74755" spans="1:4" x14ac:dyDescent="0.25">
      <c r="A74755">
        <v>9986971</v>
      </c>
      <c r="B74755">
        <v>99869714</v>
      </c>
      <c r="C74755">
        <v>4</v>
      </c>
      <c r="D74755">
        <v>24</v>
      </c>
    </row>
    <row r="74756" spans="1:4" x14ac:dyDescent="0.25">
      <c r="A74756">
        <v>9986971</v>
      </c>
      <c r="B74756">
        <v>99869715</v>
      </c>
      <c r="C74756">
        <v>5</v>
      </c>
      <c r="D74756">
        <v>20</v>
      </c>
    </row>
    <row r="74757" spans="1:4" x14ac:dyDescent="0.25">
      <c r="A74757">
        <v>9986981</v>
      </c>
      <c r="B74757">
        <v>99869811</v>
      </c>
      <c r="C74757">
        <v>1</v>
      </c>
      <c r="D74757">
        <v>34</v>
      </c>
    </row>
    <row r="74758" spans="1:4" x14ac:dyDescent="0.25">
      <c r="A74758">
        <v>9986981</v>
      </c>
      <c r="B74758">
        <v>99869812</v>
      </c>
      <c r="C74758">
        <v>2</v>
      </c>
      <c r="D74758">
        <v>37</v>
      </c>
    </row>
    <row r="74759" spans="1:4" x14ac:dyDescent="0.25">
      <c r="A74759">
        <v>9986981</v>
      </c>
      <c r="B74759">
        <v>99869813</v>
      </c>
      <c r="C74759">
        <v>3</v>
      </c>
      <c r="D74759">
        <v>15</v>
      </c>
    </row>
    <row r="74760" spans="1:4" x14ac:dyDescent="0.25">
      <c r="A74760">
        <v>9986991</v>
      </c>
      <c r="B74760">
        <v>99869911</v>
      </c>
      <c r="C74760">
        <v>1</v>
      </c>
      <c r="D74760">
        <v>39</v>
      </c>
    </row>
    <row r="74761" spans="1:4" x14ac:dyDescent="0.25">
      <c r="A74761">
        <v>9986991</v>
      </c>
      <c r="B74761">
        <v>99869912</v>
      </c>
      <c r="C74761">
        <v>2</v>
      </c>
      <c r="D74761">
        <v>38</v>
      </c>
    </row>
    <row r="74762" spans="1:4" x14ac:dyDescent="0.25">
      <c r="A74762">
        <v>9986991</v>
      </c>
      <c r="B74762">
        <v>99869913</v>
      </c>
      <c r="C74762">
        <v>3</v>
      </c>
      <c r="D74762">
        <v>12</v>
      </c>
    </row>
    <row r="74763" spans="1:4" x14ac:dyDescent="0.25">
      <c r="A74763">
        <v>9987001</v>
      </c>
      <c r="B74763">
        <v>99870011</v>
      </c>
      <c r="C74763">
        <v>1</v>
      </c>
      <c r="D74763">
        <v>61</v>
      </c>
    </row>
    <row r="74764" spans="1:4" x14ac:dyDescent="0.25">
      <c r="A74764">
        <v>9987021</v>
      </c>
      <c r="B74764">
        <v>99870211</v>
      </c>
      <c r="C74764">
        <v>1</v>
      </c>
      <c r="D74764">
        <v>66</v>
      </c>
    </row>
    <row r="74765" spans="1:4" x14ac:dyDescent="0.25">
      <c r="A74765">
        <v>9987021</v>
      </c>
      <c r="B74765">
        <v>99870212</v>
      </c>
      <c r="C74765">
        <v>2</v>
      </c>
      <c r="D74765">
        <v>67</v>
      </c>
    </row>
    <row r="74766" spans="1:4" x14ac:dyDescent="0.25">
      <c r="A74766">
        <v>9987031</v>
      </c>
      <c r="B74766">
        <v>99870311</v>
      </c>
      <c r="C74766">
        <v>1</v>
      </c>
      <c r="D74766">
        <v>23</v>
      </c>
    </row>
    <row r="74767" spans="1:4" x14ac:dyDescent="0.25">
      <c r="A74767">
        <v>9987031</v>
      </c>
      <c r="B74767">
        <v>99870312</v>
      </c>
      <c r="C74767">
        <v>2</v>
      </c>
      <c r="D74767">
        <v>23</v>
      </c>
    </row>
    <row r="74768" spans="1:4" x14ac:dyDescent="0.25">
      <c r="A74768">
        <v>9987031</v>
      </c>
      <c r="B74768">
        <v>99870313</v>
      </c>
      <c r="C74768">
        <v>3</v>
      </c>
      <c r="D74768">
        <v>4</v>
      </c>
    </row>
    <row r="74769" spans="1:4" x14ac:dyDescent="0.25">
      <c r="A74769">
        <v>9987121</v>
      </c>
      <c r="B74769">
        <v>99871211</v>
      </c>
      <c r="C74769">
        <v>1</v>
      </c>
      <c r="D74769">
        <v>26</v>
      </c>
    </row>
    <row r="74770" spans="1:4" x14ac:dyDescent="0.25">
      <c r="A74770">
        <v>9987121</v>
      </c>
      <c r="B74770">
        <v>99871212</v>
      </c>
      <c r="C74770">
        <v>2</v>
      </c>
      <c r="D74770">
        <v>28</v>
      </c>
    </row>
    <row r="74771" spans="1:4" x14ac:dyDescent="0.25">
      <c r="A74771">
        <v>9987121</v>
      </c>
      <c r="B74771">
        <v>99871213</v>
      </c>
      <c r="C74771">
        <v>3</v>
      </c>
      <c r="D74771">
        <v>69</v>
      </c>
    </row>
    <row r="74772" spans="1:4" x14ac:dyDescent="0.25">
      <c r="A74772">
        <v>9987131</v>
      </c>
      <c r="B74772">
        <v>99871311</v>
      </c>
      <c r="C74772">
        <v>1</v>
      </c>
      <c r="D74772">
        <v>42</v>
      </c>
    </row>
    <row r="74773" spans="1:4" x14ac:dyDescent="0.25">
      <c r="A74773">
        <v>9987131</v>
      </c>
      <c r="B74773">
        <v>99871312</v>
      </c>
      <c r="C74773">
        <v>2</v>
      </c>
      <c r="D74773">
        <v>33</v>
      </c>
    </row>
    <row r="74774" spans="1:4" x14ac:dyDescent="0.25">
      <c r="A74774">
        <v>9987131</v>
      </c>
      <c r="B74774">
        <v>99871313</v>
      </c>
      <c r="C74774">
        <v>3</v>
      </c>
      <c r="D74774">
        <v>12</v>
      </c>
    </row>
    <row r="74775" spans="1:4" x14ac:dyDescent="0.25">
      <c r="A74775">
        <v>9987131</v>
      </c>
      <c r="B74775">
        <v>99871314</v>
      </c>
      <c r="C74775">
        <v>4</v>
      </c>
      <c r="D74775">
        <v>8</v>
      </c>
    </row>
    <row r="74776" spans="1:4" x14ac:dyDescent="0.25">
      <c r="A74776">
        <v>9987161</v>
      </c>
      <c r="B74776">
        <v>99871611</v>
      </c>
      <c r="C74776">
        <v>1</v>
      </c>
      <c r="D74776">
        <v>26</v>
      </c>
    </row>
    <row r="74777" spans="1:4" x14ac:dyDescent="0.25">
      <c r="A74777">
        <v>9987161</v>
      </c>
      <c r="B74777">
        <v>99871612</v>
      </c>
      <c r="C74777">
        <v>2</v>
      </c>
      <c r="D74777">
        <v>4</v>
      </c>
    </row>
    <row r="74778" spans="1:4" x14ac:dyDescent="0.25">
      <c r="A74778">
        <v>9987161</v>
      </c>
      <c r="B74778">
        <v>99871613</v>
      </c>
      <c r="C74778">
        <v>3</v>
      </c>
      <c r="D74778">
        <v>8</v>
      </c>
    </row>
    <row r="74779" spans="1:4" x14ac:dyDescent="0.25">
      <c r="A74779">
        <v>9987161</v>
      </c>
      <c r="B74779">
        <v>99871614</v>
      </c>
      <c r="C74779">
        <v>4</v>
      </c>
      <c r="D74779">
        <v>5</v>
      </c>
    </row>
    <row r="74780" spans="1:4" x14ac:dyDescent="0.25">
      <c r="A74780">
        <v>9987161</v>
      </c>
      <c r="B74780">
        <v>99871615</v>
      </c>
      <c r="C74780">
        <v>5</v>
      </c>
      <c r="D74780">
        <v>2</v>
      </c>
    </row>
    <row r="74781" spans="1:4" x14ac:dyDescent="0.25">
      <c r="A74781">
        <v>9987171</v>
      </c>
      <c r="B74781">
        <v>99871711</v>
      </c>
      <c r="C74781">
        <v>1</v>
      </c>
      <c r="D74781">
        <v>58</v>
      </c>
    </row>
    <row r="74782" spans="1:4" x14ac:dyDescent="0.25">
      <c r="A74782">
        <v>9987171</v>
      </c>
      <c r="B74782">
        <v>99871712</v>
      </c>
      <c r="C74782">
        <v>2</v>
      </c>
      <c r="D74782">
        <v>62</v>
      </c>
    </row>
    <row r="74783" spans="1:4" x14ac:dyDescent="0.25">
      <c r="A74783">
        <v>9987171</v>
      </c>
      <c r="B74783">
        <v>99871713</v>
      </c>
      <c r="C74783">
        <v>3</v>
      </c>
      <c r="D74783">
        <v>22</v>
      </c>
    </row>
    <row r="74784" spans="1:4" x14ac:dyDescent="0.25">
      <c r="A74784">
        <v>9987171</v>
      </c>
      <c r="B74784">
        <v>99871714</v>
      </c>
      <c r="C74784">
        <v>4</v>
      </c>
      <c r="D74784">
        <v>18</v>
      </c>
    </row>
    <row r="74785" spans="1:4" x14ac:dyDescent="0.25">
      <c r="A74785">
        <v>9987211</v>
      </c>
      <c r="B74785">
        <v>99872111</v>
      </c>
      <c r="C74785">
        <v>1</v>
      </c>
      <c r="D74785">
        <v>57</v>
      </c>
    </row>
    <row r="74786" spans="1:4" x14ac:dyDescent="0.25">
      <c r="A74786">
        <v>9987221</v>
      </c>
      <c r="B74786">
        <v>99872211</v>
      </c>
      <c r="C74786">
        <v>1</v>
      </c>
      <c r="D74786">
        <v>41</v>
      </c>
    </row>
    <row r="74787" spans="1:4" x14ac:dyDescent="0.25">
      <c r="A74787">
        <v>9987231</v>
      </c>
      <c r="B74787">
        <v>99872311</v>
      </c>
      <c r="C74787">
        <v>1</v>
      </c>
      <c r="D74787">
        <v>20</v>
      </c>
    </row>
    <row r="74788" spans="1:4" x14ac:dyDescent="0.25">
      <c r="A74788">
        <v>9987231</v>
      </c>
      <c r="B74788">
        <v>99872312</v>
      </c>
      <c r="C74788">
        <v>2</v>
      </c>
      <c r="D74788">
        <v>19</v>
      </c>
    </row>
    <row r="74789" spans="1:4" x14ac:dyDescent="0.25">
      <c r="A74789">
        <v>9987231</v>
      </c>
      <c r="B74789">
        <v>99872313</v>
      </c>
      <c r="C74789">
        <v>3</v>
      </c>
      <c r="D74789">
        <v>1</v>
      </c>
    </row>
    <row r="74790" spans="1:4" x14ac:dyDescent="0.25">
      <c r="A74790">
        <v>9987241</v>
      </c>
      <c r="B74790">
        <v>99872411</v>
      </c>
      <c r="C74790">
        <v>1</v>
      </c>
      <c r="D74790">
        <v>88</v>
      </c>
    </row>
    <row r="74791" spans="1:4" x14ac:dyDescent="0.25">
      <c r="A74791">
        <v>9987251</v>
      </c>
      <c r="B74791">
        <v>99872511</v>
      </c>
      <c r="C74791">
        <v>1</v>
      </c>
      <c r="D74791">
        <v>41</v>
      </c>
    </row>
    <row r="74792" spans="1:4" x14ac:dyDescent="0.25">
      <c r="A74792">
        <v>9987251</v>
      </c>
      <c r="B74792">
        <v>99872512</v>
      </c>
      <c r="C74792">
        <v>2</v>
      </c>
      <c r="D74792">
        <v>40</v>
      </c>
    </row>
    <row r="74793" spans="1:4" x14ac:dyDescent="0.25">
      <c r="A74793">
        <v>9987251</v>
      </c>
      <c r="B74793">
        <v>99872513</v>
      </c>
      <c r="C74793">
        <v>3</v>
      </c>
      <c r="D74793">
        <v>17</v>
      </c>
    </row>
    <row r="74794" spans="1:4" x14ac:dyDescent="0.25">
      <c r="A74794">
        <v>9987251</v>
      </c>
      <c r="B74794">
        <v>99872514</v>
      </c>
      <c r="C74794">
        <v>4</v>
      </c>
      <c r="D74794">
        <v>15</v>
      </c>
    </row>
    <row r="74795" spans="1:4" x14ac:dyDescent="0.25">
      <c r="A74795">
        <v>9987261</v>
      </c>
      <c r="B74795">
        <v>99872611</v>
      </c>
      <c r="C74795">
        <v>1</v>
      </c>
      <c r="D74795">
        <v>65</v>
      </c>
    </row>
    <row r="74796" spans="1:4" x14ac:dyDescent="0.25">
      <c r="A74796">
        <v>9987261</v>
      </c>
      <c r="B74796">
        <v>99872612</v>
      </c>
      <c r="C74796">
        <v>2</v>
      </c>
      <c r="D74796">
        <v>64</v>
      </c>
    </row>
    <row r="74797" spans="1:4" x14ac:dyDescent="0.25">
      <c r="A74797">
        <v>9987261</v>
      </c>
      <c r="B74797">
        <v>99872613</v>
      </c>
      <c r="C74797">
        <v>3</v>
      </c>
      <c r="D74797">
        <v>29</v>
      </c>
    </row>
    <row r="74798" spans="1:4" x14ac:dyDescent="0.25">
      <c r="A74798">
        <v>9987281</v>
      </c>
      <c r="B74798">
        <v>99872811</v>
      </c>
      <c r="C74798">
        <v>1</v>
      </c>
      <c r="D74798">
        <v>43</v>
      </c>
    </row>
    <row r="74799" spans="1:4" x14ac:dyDescent="0.25">
      <c r="A74799">
        <v>9987281</v>
      </c>
      <c r="B74799">
        <v>99872812</v>
      </c>
      <c r="C74799">
        <v>2</v>
      </c>
      <c r="D74799">
        <v>39</v>
      </c>
    </row>
    <row r="74800" spans="1:4" x14ac:dyDescent="0.25">
      <c r="A74800">
        <v>9987291</v>
      </c>
      <c r="B74800">
        <v>99872911</v>
      </c>
      <c r="C74800">
        <v>1</v>
      </c>
      <c r="D74800">
        <v>35</v>
      </c>
    </row>
    <row r="74801" spans="1:4" x14ac:dyDescent="0.25">
      <c r="A74801">
        <v>9987291</v>
      </c>
      <c r="B74801">
        <v>99872912</v>
      </c>
      <c r="C74801">
        <v>2</v>
      </c>
      <c r="D74801">
        <v>23</v>
      </c>
    </row>
    <row r="74802" spans="1:4" x14ac:dyDescent="0.25">
      <c r="A74802">
        <v>9987291</v>
      </c>
      <c r="B74802">
        <v>99872913</v>
      </c>
      <c r="C74802">
        <v>3</v>
      </c>
      <c r="D74802">
        <v>8</v>
      </c>
    </row>
    <row r="74803" spans="1:4" x14ac:dyDescent="0.25">
      <c r="A74803">
        <v>9987301</v>
      </c>
      <c r="B74803">
        <v>99873011</v>
      </c>
      <c r="C74803">
        <v>1</v>
      </c>
      <c r="D74803">
        <v>25</v>
      </c>
    </row>
    <row r="74804" spans="1:4" x14ac:dyDescent="0.25">
      <c r="A74804">
        <v>9987301</v>
      </c>
      <c r="B74804">
        <v>99873012</v>
      </c>
      <c r="C74804">
        <v>2</v>
      </c>
      <c r="D74804">
        <v>5</v>
      </c>
    </row>
    <row r="74805" spans="1:4" x14ac:dyDescent="0.25">
      <c r="A74805">
        <v>9987321</v>
      </c>
      <c r="B74805">
        <v>99873211</v>
      </c>
      <c r="C74805">
        <v>1</v>
      </c>
      <c r="D74805">
        <v>46</v>
      </c>
    </row>
    <row r="74806" spans="1:4" x14ac:dyDescent="0.25">
      <c r="A74806">
        <v>9987321</v>
      </c>
      <c r="B74806">
        <v>99873212</v>
      </c>
      <c r="C74806">
        <v>2</v>
      </c>
      <c r="D74806">
        <v>39</v>
      </c>
    </row>
    <row r="74807" spans="1:4" x14ac:dyDescent="0.25">
      <c r="A74807">
        <v>9987321</v>
      </c>
      <c r="B74807">
        <v>99873213</v>
      </c>
      <c r="C74807">
        <v>3</v>
      </c>
      <c r="D74807">
        <v>14</v>
      </c>
    </row>
    <row r="74808" spans="1:4" x14ac:dyDescent="0.25">
      <c r="A74808">
        <v>9987331</v>
      </c>
      <c r="B74808">
        <v>99873311</v>
      </c>
      <c r="C74808">
        <v>1</v>
      </c>
      <c r="D74808">
        <v>29</v>
      </c>
    </row>
    <row r="74809" spans="1:4" x14ac:dyDescent="0.25">
      <c r="A74809">
        <v>9987331</v>
      </c>
      <c r="B74809">
        <v>99873312</v>
      </c>
      <c r="C74809">
        <v>2</v>
      </c>
      <c r="D74809">
        <v>26</v>
      </c>
    </row>
    <row r="74810" spans="1:4" x14ac:dyDescent="0.25">
      <c r="A74810">
        <v>9987341</v>
      </c>
      <c r="B74810">
        <v>99873411</v>
      </c>
      <c r="C74810">
        <v>1</v>
      </c>
      <c r="D74810">
        <v>72</v>
      </c>
    </row>
    <row r="74811" spans="1:4" x14ac:dyDescent="0.25">
      <c r="A74811">
        <v>9987341</v>
      </c>
      <c r="B74811">
        <v>99873412</v>
      </c>
      <c r="C74811">
        <v>2</v>
      </c>
      <c r="D74811">
        <v>92</v>
      </c>
    </row>
    <row r="74812" spans="1:4" x14ac:dyDescent="0.25">
      <c r="A74812">
        <v>9987361</v>
      </c>
      <c r="B74812">
        <v>99873611</v>
      </c>
      <c r="C74812">
        <v>1</v>
      </c>
      <c r="D74812">
        <v>63</v>
      </c>
    </row>
    <row r="74813" spans="1:4" x14ac:dyDescent="0.25">
      <c r="A74813">
        <v>9987361</v>
      </c>
      <c r="B74813">
        <v>99873612</v>
      </c>
      <c r="C74813">
        <v>2</v>
      </c>
      <c r="D74813">
        <v>35</v>
      </c>
    </row>
    <row r="74814" spans="1:4" x14ac:dyDescent="0.25">
      <c r="A74814">
        <v>9987361</v>
      </c>
      <c r="B74814">
        <v>99873613</v>
      </c>
      <c r="C74814">
        <v>3</v>
      </c>
      <c r="D74814">
        <v>30</v>
      </c>
    </row>
    <row r="74815" spans="1:4" x14ac:dyDescent="0.25">
      <c r="A74815">
        <v>9987391</v>
      </c>
      <c r="B74815">
        <v>99873911</v>
      </c>
      <c r="C74815">
        <v>1</v>
      </c>
      <c r="D74815">
        <v>24</v>
      </c>
    </row>
    <row r="74816" spans="1:4" x14ac:dyDescent="0.25">
      <c r="A74816">
        <v>9987391</v>
      </c>
      <c r="B74816">
        <v>99873912</v>
      </c>
      <c r="C74816">
        <v>2</v>
      </c>
      <c r="D74816">
        <v>22</v>
      </c>
    </row>
    <row r="74817" spans="1:4" x14ac:dyDescent="0.25">
      <c r="A74817">
        <v>9987391</v>
      </c>
      <c r="B74817">
        <v>99873913</v>
      </c>
      <c r="C74817">
        <v>3</v>
      </c>
      <c r="D74817">
        <v>2</v>
      </c>
    </row>
    <row r="74818" spans="1:4" x14ac:dyDescent="0.25">
      <c r="A74818">
        <v>9987421</v>
      </c>
      <c r="B74818">
        <v>99874211</v>
      </c>
      <c r="C74818">
        <v>1</v>
      </c>
      <c r="D74818">
        <v>32</v>
      </c>
    </row>
    <row r="74819" spans="1:4" x14ac:dyDescent="0.25">
      <c r="A74819">
        <v>9987421</v>
      </c>
      <c r="B74819">
        <v>99874212</v>
      </c>
      <c r="C74819">
        <v>2</v>
      </c>
      <c r="D74819">
        <v>34</v>
      </c>
    </row>
    <row r="74820" spans="1:4" x14ac:dyDescent="0.25">
      <c r="A74820">
        <v>9987421</v>
      </c>
      <c r="B74820">
        <v>99874213</v>
      </c>
      <c r="C74820">
        <v>3</v>
      </c>
      <c r="D74820">
        <v>11</v>
      </c>
    </row>
    <row r="74821" spans="1:4" x14ac:dyDescent="0.25">
      <c r="A74821">
        <v>9987431</v>
      </c>
      <c r="B74821">
        <v>99874311</v>
      </c>
      <c r="C74821">
        <v>1</v>
      </c>
      <c r="D74821">
        <v>60</v>
      </c>
    </row>
    <row r="74822" spans="1:4" x14ac:dyDescent="0.25">
      <c r="A74822">
        <v>9987431</v>
      </c>
      <c r="B74822">
        <v>99874312</v>
      </c>
      <c r="C74822">
        <v>2</v>
      </c>
      <c r="D74822">
        <v>54</v>
      </c>
    </row>
    <row r="74823" spans="1:4" x14ac:dyDescent="0.25">
      <c r="A74823">
        <v>9987441</v>
      </c>
      <c r="B74823">
        <v>99874411</v>
      </c>
      <c r="C74823">
        <v>1</v>
      </c>
      <c r="D74823">
        <v>31</v>
      </c>
    </row>
    <row r="74824" spans="1:4" x14ac:dyDescent="0.25">
      <c r="A74824">
        <v>9987441</v>
      </c>
      <c r="B74824">
        <v>99874412</v>
      </c>
      <c r="C74824">
        <v>2</v>
      </c>
      <c r="D74824">
        <v>29</v>
      </c>
    </row>
    <row r="74825" spans="1:4" x14ac:dyDescent="0.25">
      <c r="A74825">
        <v>9987441</v>
      </c>
      <c r="B74825">
        <v>99874413</v>
      </c>
      <c r="C74825">
        <v>3</v>
      </c>
      <c r="D74825">
        <v>1</v>
      </c>
    </row>
    <row r="74826" spans="1:4" x14ac:dyDescent="0.25">
      <c r="A74826">
        <v>9987451</v>
      </c>
      <c r="B74826">
        <v>99874511</v>
      </c>
      <c r="C74826">
        <v>1</v>
      </c>
      <c r="D74826">
        <v>35</v>
      </c>
    </row>
    <row r="74827" spans="1:4" x14ac:dyDescent="0.25">
      <c r="A74827">
        <v>9987451</v>
      </c>
      <c r="B74827">
        <v>99874512</v>
      </c>
      <c r="C74827">
        <v>2</v>
      </c>
      <c r="D74827">
        <v>18</v>
      </c>
    </row>
    <row r="74828" spans="1:4" x14ac:dyDescent="0.25">
      <c r="A74828">
        <v>9987451</v>
      </c>
      <c r="B74828">
        <v>99874513</v>
      </c>
      <c r="C74828">
        <v>3</v>
      </c>
      <c r="D74828">
        <v>13</v>
      </c>
    </row>
    <row r="74829" spans="1:4" x14ac:dyDescent="0.25">
      <c r="A74829">
        <v>9987452</v>
      </c>
      <c r="B74829">
        <v>99874521</v>
      </c>
      <c r="C74829">
        <v>1</v>
      </c>
      <c r="D74829">
        <v>34</v>
      </c>
    </row>
    <row r="74830" spans="1:4" x14ac:dyDescent="0.25">
      <c r="A74830">
        <v>9987452</v>
      </c>
      <c r="B74830">
        <v>99874522</v>
      </c>
      <c r="C74830">
        <v>2</v>
      </c>
      <c r="D74830">
        <v>16</v>
      </c>
    </row>
    <row r="74831" spans="1:4" x14ac:dyDescent="0.25">
      <c r="A74831">
        <v>9987461</v>
      </c>
      <c r="B74831">
        <v>99874611</v>
      </c>
      <c r="C74831">
        <v>1</v>
      </c>
      <c r="D74831">
        <v>38</v>
      </c>
    </row>
    <row r="74832" spans="1:4" x14ac:dyDescent="0.25">
      <c r="A74832">
        <v>9987461</v>
      </c>
      <c r="B74832">
        <v>99874612</v>
      </c>
      <c r="C74832">
        <v>2</v>
      </c>
      <c r="D74832">
        <v>39</v>
      </c>
    </row>
    <row r="74833" spans="1:4" x14ac:dyDescent="0.25">
      <c r="A74833">
        <v>9987461</v>
      </c>
      <c r="B74833">
        <v>99874613</v>
      </c>
      <c r="C74833">
        <v>3</v>
      </c>
      <c r="D74833">
        <v>12</v>
      </c>
    </row>
    <row r="74834" spans="1:4" x14ac:dyDescent="0.25">
      <c r="A74834">
        <v>9987461</v>
      </c>
      <c r="B74834">
        <v>99874614</v>
      </c>
      <c r="C74834">
        <v>4</v>
      </c>
      <c r="D74834">
        <v>57</v>
      </c>
    </row>
    <row r="74835" spans="1:4" x14ac:dyDescent="0.25">
      <c r="A74835">
        <v>9987461</v>
      </c>
      <c r="B74835">
        <v>99874615</v>
      </c>
      <c r="C74835">
        <v>5</v>
      </c>
      <c r="D74835">
        <v>54</v>
      </c>
    </row>
    <row r="74836" spans="1:4" x14ac:dyDescent="0.25">
      <c r="A74836">
        <v>9987471</v>
      </c>
      <c r="B74836">
        <v>99874711</v>
      </c>
      <c r="C74836">
        <v>1</v>
      </c>
      <c r="D74836">
        <v>64</v>
      </c>
    </row>
    <row r="74837" spans="1:4" x14ac:dyDescent="0.25">
      <c r="A74837">
        <v>9987481</v>
      </c>
      <c r="B74837">
        <v>99874811</v>
      </c>
      <c r="C74837">
        <v>1</v>
      </c>
      <c r="D74837">
        <v>40</v>
      </c>
    </row>
    <row r="74838" spans="1:4" x14ac:dyDescent="0.25">
      <c r="A74838">
        <v>9987481</v>
      </c>
      <c r="B74838">
        <v>99874812</v>
      </c>
      <c r="C74838">
        <v>2</v>
      </c>
      <c r="D74838">
        <v>69</v>
      </c>
    </row>
    <row r="74839" spans="1:4" x14ac:dyDescent="0.25">
      <c r="A74839">
        <v>9987481</v>
      </c>
      <c r="B74839">
        <v>99874813</v>
      </c>
      <c r="C74839">
        <v>3</v>
      </c>
      <c r="D74839">
        <v>35</v>
      </c>
    </row>
    <row r="74840" spans="1:4" x14ac:dyDescent="0.25">
      <c r="A74840">
        <v>9987501</v>
      </c>
      <c r="B74840">
        <v>99875011</v>
      </c>
      <c r="C74840">
        <v>1</v>
      </c>
      <c r="D74840">
        <v>32</v>
      </c>
    </row>
    <row r="74841" spans="1:4" x14ac:dyDescent="0.25">
      <c r="A74841">
        <v>9987501</v>
      </c>
      <c r="B74841">
        <v>99875012</v>
      </c>
      <c r="C74841">
        <v>2</v>
      </c>
      <c r="D74841">
        <v>25</v>
      </c>
    </row>
    <row r="74842" spans="1:4" x14ac:dyDescent="0.25">
      <c r="A74842">
        <v>9987501</v>
      </c>
      <c r="B74842">
        <v>99875013</v>
      </c>
      <c r="C74842">
        <v>3</v>
      </c>
      <c r="D74842">
        <v>6</v>
      </c>
    </row>
    <row r="74843" spans="1:4" x14ac:dyDescent="0.25">
      <c r="A74843">
        <v>9987501</v>
      </c>
      <c r="B74843">
        <v>99875014</v>
      </c>
      <c r="C74843">
        <v>4</v>
      </c>
      <c r="D74843">
        <v>2</v>
      </c>
    </row>
    <row r="74844" spans="1:4" x14ac:dyDescent="0.25">
      <c r="A74844">
        <v>9987511</v>
      </c>
      <c r="B74844">
        <v>99875111</v>
      </c>
      <c r="C74844">
        <v>1</v>
      </c>
      <c r="D74844">
        <v>55</v>
      </c>
    </row>
    <row r="74845" spans="1:4" x14ac:dyDescent="0.25">
      <c r="A74845">
        <v>9987521</v>
      </c>
      <c r="B74845">
        <v>99875211</v>
      </c>
      <c r="C74845">
        <v>1</v>
      </c>
      <c r="D74845">
        <v>35</v>
      </c>
    </row>
    <row r="74846" spans="1:4" x14ac:dyDescent="0.25">
      <c r="A74846">
        <v>9987521</v>
      </c>
      <c r="B74846">
        <v>99875212</v>
      </c>
      <c r="C74846">
        <v>2</v>
      </c>
      <c r="D74846">
        <v>66</v>
      </c>
    </row>
    <row r="74847" spans="1:4" x14ac:dyDescent="0.25">
      <c r="A74847">
        <v>9987521</v>
      </c>
      <c r="B74847">
        <v>99875213</v>
      </c>
      <c r="C74847">
        <v>3</v>
      </c>
      <c r="D74847">
        <v>62</v>
      </c>
    </row>
    <row r="74848" spans="1:4" x14ac:dyDescent="0.25">
      <c r="A74848">
        <v>9987521</v>
      </c>
      <c r="B74848">
        <v>99875214</v>
      </c>
      <c r="C74848">
        <v>4</v>
      </c>
      <c r="D74848">
        <v>34</v>
      </c>
    </row>
    <row r="74849" spans="1:4" x14ac:dyDescent="0.25">
      <c r="A74849">
        <v>9987521</v>
      </c>
      <c r="B74849">
        <v>99875215</v>
      </c>
      <c r="C74849">
        <v>5</v>
      </c>
      <c r="D74849">
        <v>24</v>
      </c>
    </row>
    <row r="74850" spans="1:4" x14ac:dyDescent="0.25">
      <c r="A74850">
        <v>9987531</v>
      </c>
      <c r="B74850">
        <v>99875311</v>
      </c>
      <c r="C74850">
        <v>1</v>
      </c>
      <c r="D74850">
        <v>51</v>
      </c>
    </row>
    <row r="74851" spans="1:4" x14ac:dyDescent="0.25">
      <c r="A74851">
        <v>9987531</v>
      </c>
      <c r="B74851">
        <v>99875312</v>
      </c>
      <c r="C74851">
        <v>2</v>
      </c>
      <c r="D74851">
        <v>40</v>
      </c>
    </row>
    <row r="74852" spans="1:4" x14ac:dyDescent="0.25">
      <c r="A74852">
        <v>9987531</v>
      </c>
      <c r="B74852">
        <v>99875313</v>
      </c>
      <c r="C74852">
        <v>3</v>
      </c>
      <c r="D74852">
        <v>14</v>
      </c>
    </row>
    <row r="74853" spans="1:4" x14ac:dyDescent="0.25">
      <c r="A74853">
        <v>9987531</v>
      </c>
      <c r="B74853">
        <v>99875314</v>
      </c>
      <c r="C74853">
        <v>4</v>
      </c>
      <c r="D74853">
        <v>13</v>
      </c>
    </row>
    <row r="74854" spans="1:4" x14ac:dyDescent="0.25">
      <c r="A74854">
        <v>9987531</v>
      </c>
      <c r="B74854">
        <v>99875315</v>
      </c>
      <c r="C74854">
        <v>5</v>
      </c>
      <c r="D74854">
        <v>10</v>
      </c>
    </row>
    <row r="74855" spans="1:4" x14ac:dyDescent="0.25">
      <c r="A74855">
        <v>9987541</v>
      </c>
      <c r="B74855">
        <v>99875411</v>
      </c>
      <c r="C74855">
        <v>1</v>
      </c>
      <c r="D74855">
        <v>58</v>
      </c>
    </row>
    <row r="74856" spans="1:4" x14ac:dyDescent="0.25">
      <c r="A74856">
        <v>9987541</v>
      </c>
      <c r="B74856">
        <v>99875412</v>
      </c>
      <c r="C74856">
        <v>2</v>
      </c>
      <c r="D74856">
        <v>54</v>
      </c>
    </row>
    <row r="74857" spans="1:4" x14ac:dyDescent="0.25">
      <c r="A74857">
        <v>9987551</v>
      </c>
      <c r="B74857">
        <v>99875511</v>
      </c>
      <c r="C74857">
        <v>1</v>
      </c>
      <c r="D74857">
        <v>68</v>
      </c>
    </row>
    <row r="74858" spans="1:4" x14ac:dyDescent="0.25">
      <c r="A74858">
        <v>9987551</v>
      </c>
      <c r="B74858">
        <v>99875512</v>
      </c>
      <c r="C74858">
        <v>2</v>
      </c>
      <c r="D74858">
        <v>67</v>
      </c>
    </row>
    <row r="74859" spans="1:4" x14ac:dyDescent="0.25">
      <c r="A74859">
        <v>9987561</v>
      </c>
      <c r="B74859">
        <v>99875611</v>
      </c>
      <c r="C74859">
        <v>1</v>
      </c>
      <c r="D74859">
        <v>69</v>
      </c>
    </row>
    <row r="74860" spans="1:4" x14ac:dyDescent="0.25">
      <c r="A74860">
        <v>9987561</v>
      </c>
      <c r="B74860">
        <v>99875612</v>
      </c>
      <c r="C74860">
        <v>2</v>
      </c>
      <c r="D74860">
        <v>72</v>
      </c>
    </row>
    <row r="74861" spans="1:4" x14ac:dyDescent="0.25">
      <c r="A74861">
        <v>9987561</v>
      </c>
      <c r="B74861">
        <v>99875613</v>
      </c>
      <c r="C74861">
        <v>3</v>
      </c>
      <c r="D74861">
        <v>44</v>
      </c>
    </row>
    <row r="74862" spans="1:4" x14ac:dyDescent="0.25">
      <c r="A74862">
        <v>9987561</v>
      </c>
      <c r="B74862">
        <v>99875614</v>
      </c>
      <c r="C74862">
        <v>4</v>
      </c>
      <c r="D74862">
        <v>15</v>
      </c>
    </row>
    <row r="74863" spans="1:4" x14ac:dyDescent="0.25">
      <c r="A74863">
        <v>9987571</v>
      </c>
      <c r="B74863">
        <v>99875711</v>
      </c>
      <c r="C74863">
        <v>1</v>
      </c>
      <c r="D74863">
        <v>57</v>
      </c>
    </row>
    <row r="74864" spans="1:4" x14ac:dyDescent="0.25">
      <c r="A74864">
        <v>9987571</v>
      </c>
      <c r="B74864">
        <v>99875712</v>
      </c>
      <c r="C74864">
        <v>2</v>
      </c>
      <c r="D74864">
        <v>62</v>
      </c>
    </row>
    <row r="74865" spans="1:4" x14ac:dyDescent="0.25">
      <c r="A74865">
        <v>9987571</v>
      </c>
      <c r="B74865">
        <v>99875713</v>
      </c>
      <c r="C74865">
        <v>3</v>
      </c>
      <c r="D74865">
        <v>25</v>
      </c>
    </row>
    <row r="74866" spans="1:4" x14ac:dyDescent="0.25">
      <c r="A74866">
        <v>9987571</v>
      </c>
      <c r="B74866">
        <v>99875714</v>
      </c>
      <c r="C74866">
        <v>4</v>
      </c>
      <c r="D74866">
        <v>24</v>
      </c>
    </row>
    <row r="74867" spans="1:4" x14ac:dyDescent="0.25">
      <c r="A74867">
        <v>9987571</v>
      </c>
      <c r="B74867">
        <v>99875715</v>
      </c>
      <c r="C74867">
        <v>5</v>
      </c>
      <c r="D74867">
        <v>22</v>
      </c>
    </row>
    <row r="74868" spans="1:4" x14ac:dyDescent="0.25">
      <c r="A74868">
        <v>9987571</v>
      </c>
      <c r="B74868">
        <v>99875716</v>
      </c>
      <c r="C74868">
        <v>6</v>
      </c>
      <c r="D74868">
        <v>19</v>
      </c>
    </row>
    <row r="74869" spans="1:4" x14ac:dyDescent="0.25">
      <c r="A74869">
        <v>9987581</v>
      </c>
      <c r="B74869">
        <v>99875811</v>
      </c>
      <c r="C74869">
        <v>1</v>
      </c>
      <c r="D74869">
        <v>59</v>
      </c>
    </row>
    <row r="74870" spans="1:4" x14ac:dyDescent="0.25">
      <c r="A74870">
        <v>9987581</v>
      </c>
      <c r="B74870">
        <v>99875812</v>
      </c>
      <c r="C74870">
        <v>2</v>
      </c>
      <c r="D74870">
        <v>62</v>
      </c>
    </row>
    <row r="74871" spans="1:4" x14ac:dyDescent="0.25">
      <c r="A74871">
        <v>9987581</v>
      </c>
      <c r="B74871">
        <v>99875813</v>
      </c>
      <c r="C74871">
        <v>3</v>
      </c>
      <c r="D74871">
        <v>26</v>
      </c>
    </row>
    <row r="74872" spans="1:4" x14ac:dyDescent="0.25">
      <c r="A74872">
        <v>9987601</v>
      </c>
      <c r="B74872">
        <v>99876011</v>
      </c>
      <c r="C74872">
        <v>1</v>
      </c>
      <c r="D74872">
        <v>45</v>
      </c>
    </row>
    <row r="74873" spans="1:4" x14ac:dyDescent="0.25">
      <c r="A74873">
        <v>9987611</v>
      </c>
      <c r="B74873">
        <v>99876111</v>
      </c>
      <c r="C74873">
        <v>1</v>
      </c>
      <c r="D74873">
        <v>72</v>
      </c>
    </row>
    <row r="74874" spans="1:4" x14ac:dyDescent="0.25">
      <c r="A74874">
        <v>9987611</v>
      </c>
      <c r="B74874">
        <v>99876112</v>
      </c>
      <c r="C74874">
        <v>2</v>
      </c>
      <c r="D74874">
        <v>60</v>
      </c>
    </row>
    <row r="74875" spans="1:4" x14ac:dyDescent="0.25">
      <c r="A74875">
        <v>9987611</v>
      </c>
      <c r="B74875">
        <v>99876113</v>
      </c>
      <c r="C74875">
        <v>3</v>
      </c>
      <c r="D74875">
        <v>27</v>
      </c>
    </row>
    <row r="74876" spans="1:4" x14ac:dyDescent="0.25">
      <c r="A74876">
        <v>9987641</v>
      </c>
      <c r="B74876">
        <v>99876411</v>
      </c>
      <c r="C74876">
        <v>1</v>
      </c>
      <c r="D74876">
        <v>59</v>
      </c>
    </row>
    <row r="74877" spans="1:4" x14ac:dyDescent="0.25">
      <c r="A74877">
        <v>9987651</v>
      </c>
      <c r="B74877">
        <v>99876511</v>
      </c>
      <c r="C74877">
        <v>1</v>
      </c>
      <c r="D74877">
        <v>81</v>
      </c>
    </row>
    <row r="74878" spans="1:4" x14ac:dyDescent="0.25">
      <c r="A74878">
        <v>9987661</v>
      </c>
      <c r="B74878">
        <v>99876611</v>
      </c>
      <c r="C74878">
        <v>1</v>
      </c>
      <c r="D74878">
        <v>54</v>
      </c>
    </row>
    <row r="74879" spans="1:4" x14ac:dyDescent="0.25">
      <c r="A74879">
        <v>9987671</v>
      </c>
      <c r="B74879">
        <v>99876711</v>
      </c>
      <c r="C74879">
        <v>1</v>
      </c>
      <c r="D74879">
        <v>33</v>
      </c>
    </row>
    <row r="74880" spans="1:4" x14ac:dyDescent="0.25">
      <c r="A74880">
        <v>9987671</v>
      </c>
      <c r="B74880">
        <v>99876712</v>
      </c>
      <c r="C74880">
        <v>2</v>
      </c>
      <c r="D74880">
        <v>31</v>
      </c>
    </row>
    <row r="74881" spans="1:4" x14ac:dyDescent="0.25">
      <c r="A74881">
        <v>9987671</v>
      </c>
      <c r="B74881">
        <v>99876713</v>
      </c>
      <c r="C74881">
        <v>3</v>
      </c>
      <c r="D74881">
        <v>7</v>
      </c>
    </row>
    <row r="74882" spans="1:4" x14ac:dyDescent="0.25">
      <c r="A74882">
        <v>9987671</v>
      </c>
      <c r="B74882">
        <v>99876714</v>
      </c>
      <c r="C74882">
        <v>4</v>
      </c>
      <c r="D74882">
        <v>4</v>
      </c>
    </row>
    <row r="74883" spans="1:4" x14ac:dyDescent="0.25">
      <c r="A74883">
        <v>9987691</v>
      </c>
      <c r="B74883">
        <v>99876911</v>
      </c>
      <c r="C74883">
        <v>1</v>
      </c>
      <c r="D74883">
        <v>75</v>
      </c>
    </row>
    <row r="74884" spans="1:4" x14ac:dyDescent="0.25">
      <c r="A74884">
        <v>9987691</v>
      </c>
      <c r="B74884">
        <v>99876912</v>
      </c>
      <c r="C74884">
        <v>2</v>
      </c>
      <c r="D74884">
        <v>67</v>
      </c>
    </row>
    <row r="74885" spans="1:4" x14ac:dyDescent="0.25">
      <c r="A74885">
        <v>9987701</v>
      </c>
      <c r="B74885">
        <v>99877011</v>
      </c>
      <c r="C74885">
        <v>1</v>
      </c>
      <c r="D74885">
        <v>64</v>
      </c>
    </row>
    <row r="74886" spans="1:4" x14ac:dyDescent="0.25">
      <c r="A74886">
        <v>9987711</v>
      </c>
      <c r="B74886">
        <v>99877111</v>
      </c>
      <c r="C74886">
        <v>1</v>
      </c>
      <c r="D74886">
        <v>69</v>
      </c>
    </row>
    <row r="74887" spans="1:4" x14ac:dyDescent="0.25">
      <c r="A74887">
        <v>9987721</v>
      </c>
      <c r="B74887">
        <v>99877211</v>
      </c>
      <c r="C74887">
        <v>1</v>
      </c>
      <c r="D74887">
        <v>43</v>
      </c>
    </row>
    <row r="74888" spans="1:4" x14ac:dyDescent="0.25">
      <c r="A74888">
        <v>9987721</v>
      </c>
      <c r="B74888">
        <v>99877212</v>
      </c>
      <c r="C74888">
        <v>2</v>
      </c>
      <c r="D74888">
        <v>42</v>
      </c>
    </row>
    <row r="74889" spans="1:4" x14ac:dyDescent="0.25">
      <c r="A74889">
        <v>9987721</v>
      </c>
      <c r="B74889">
        <v>99877213</v>
      </c>
      <c r="C74889">
        <v>3</v>
      </c>
      <c r="D74889">
        <v>19</v>
      </c>
    </row>
    <row r="74890" spans="1:4" x14ac:dyDescent="0.25">
      <c r="A74890">
        <v>9987721</v>
      </c>
      <c r="B74890">
        <v>99877214</v>
      </c>
      <c r="C74890">
        <v>4</v>
      </c>
      <c r="D74890">
        <v>17</v>
      </c>
    </row>
    <row r="74891" spans="1:4" x14ac:dyDescent="0.25">
      <c r="A74891">
        <v>9987721</v>
      </c>
      <c r="B74891">
        <v>99877215</v>
      </c>
      <c r="C74891">
        <v>5</v>
      </c>
      <c r="D74891">
        <v>64</v>
      </c>
    </row>
    <row r="74892" spans="1:4" x14ac:dyDescent="0.25">
      <c r="A74892">
        <v>9987731</v>
      </c>
      <c r="B74892">
        <v>99877311</v>
      </c>
      <c r="C74892">
        <v>1</v>
      </c>
      <c r="D74892">
        <v>32</v>
      </c>
    </row>
    <row r="74893" spans="1:4" x14ac:dyDescent="0.25">
      <c r="A74893">
        <v>9987741</v>
      </c>
      <c r="B74893">
        <v>99877411</v>
      </c>
      <c r="C74893">
        <v>1</v>
      </c>
      <c r="D74893">
        <v>35</v>
      </c>
    </row>
    <row r="74894" spans="1:4" x14ac:dyDescent="0.25">
      <c r="A74894">
        <v>9987741</v>
      </c>
      <c r="B74894">
        <v>99877412</v>
      </c>
      <c r="C74894">
        <v>2</v>
      </c>
      <c r="D74894">
        <v>38</v>
      </c>
    </row>
    <row r="74895" spans="1:4" x14ac:dyDescent="0.25">
      <c r="A74895">
        <v>9987741</v>
      </c>
      <c r="B74895">
        <v>99877413</v>
      </c>
      <c r="C74895">
        <v>3</v>
      </c>
      <c r="D74895">
        <v>14</v>
      </c>
    </row>
    <row r="74896" spans="1:4" x14ac:dyDescent="0.25">
      <c r="A74896">
        <v>9987741</v>
      </c>
      <c r="B74896">
        <v>99877414</v>
      </c>
      <c r="C74896">
        <v>4</v>
      </c>
      <c r="D74896">
        <v>0</v>
      </c>
    </row>
    <row r="74897" spans="1:4" x14ac:dyDescent="0.25">
      <c r="A74897">
        <v>9987751</v>
      </c>
      <c r="B74897">
        <v>99877511</v>
      </c>
      <c r="C74897">
        <v>1</v>
      </c>
      <c r="D74897">
        <v>50</v>
      </c>
    </row>
    <row r="74898" spans="1:4" x14ac:dyDescent="0.25">
      <c r="A74898">
        <v>9987751</v>
      </c>
      <c r="B74898">
        <v>99877512</v>
      </c>
      <c r="C74898">
        <v>2</v>
      </c>
      <c r="D74898">
        <v>42</v>
      </c>
    </row>
    <row r="74899" spans="1:4" x14ac:dyDescent="0.25">
      <c r="A74899">
        <v>9987751</v>
      </c>
      <c r="B74899">
        <v>99877513</v>
      </c>
      <c r="C74899">
        <v>3</v>
      </c>
      <c r="D74899">
        <v>20</v>
      </c>
    </row>
    <row r="74900" spans="1:4" x14ac:dyDescent="0.25">
      <c r="A74900">
        <v>9987771</v>
      </c>
      <c r="B74900">
        <v>99877711</v>
      </c>
      <c r="C74900">
        <v>1</v>
      </c>
      <c r="D74900">
        <v>57</v>
      </c>
    </row>
    <row r="74901" spans="1:4" x14ac:dyDescent="0.25">
      <c r="A74901">
        <v>9987771</v>
      </c>
      <c r="B74901">
        <v>99877712</v>
      </c>
      <c r="C74901">
        <v>2</v>
      </c>
      <c r="D74901">
        <v>24</v>
      </c>
    </row>
    <row r="74902" spans="1:4" x14ac:dyDescent="0.25">
      <c r="A74902">
        <v>9987771</v>
      </c>
      <c r="B74902">
        <v>99877713</v>
      </c>
      <c r="C74902">
        <v>3</v>
      </c>
      <c r="D74902">
        <v>11</v>
      </c>
    </row>
    <row r="74903" spans="1:4" x14ac:dyDescent="0.25">
      <c r="A74903">
        <v>9987781</v>
      </c>
      <c r="B74903">
        <v>99877811</v>
      </c>
      <c r="C74903">
        <v>1</v>
      </c>
      <c r="D74903">
        <v>68</v>
      </c>
    </row>
    <row r="74904" spans="1:4" x14ac:dyDescent="0.25">
      <c r="A74904">
        <v>9987791</v>
      </c>
      <c r="B74904">
        <v>99877911</v>
      </c>
      <c r="C74904">
        <v>1</v>
      </c>
      <c r="D74904">
        <v>27</v>
      </c>
    </row>
    <row r="74905" spans="1:4" x14ac:dyDescent="0.25">
      <c r="A74905">
        <v>9987791</v>
      </c>
      <c r="B74905">
        <v>99877912</v>
      </c>
      <c r="C74905">
        <v>2</v>
      </c>
      <c r="D74905">
        <v>28</v>
      </c>
    </row>
    <row r="74906" spans="1:4" x14ac:dyDescent="0.25">
      <c r="A74906">
        <v>9987801</v>
      </c>
      <c r="B74906">
        <v>99878011</v>
      </c>
      <c r="C74906">
        <v>1</v>
      </c>
      <c r="D74906">
        <v>71</v>
      </c>
    </row>
    <row r="74907" spans="1:4" x14ac:dyDescent="0.25">
      <c r="A74907">
        <v>9987811</v>
      </c>
      <c r="B74907">
        <v>99878111</v>
      </c>
      <c r="C74907">
        <v>1</v>
      </c>
      <c r="D74907">
        <v>48</v>
      </c>
    </row>
    <row r="74908" spans="1:4" x14ac:dyDescent="0.25">
      <c r="A74908">
        <v>9987811</v>
      </c>
      <c r="B74908">
        <v>99878112</v>
      </c>
      <c r="C74908">
        <v>2</v>
      </c>
      <c r="D74908">
        <v>16</v>
      </c>
    </row>
    <row r="74909" spans="1:4" x14ac:dyDescent="0.25">
      <c r="A74909">
        <v>9987821</v>
      </c>
      <c r="B74909">
        <v>99878211</v>
      </c>
      <c r="C74909">
        <v>1</v>
      </c>
      <c r="D74909">
        <v>30</v>
      </c>
    </row>
    <row r="74910" spans="1:4" x14ac:dyDescent="0.25">
      <c r="A74910">
        <v>9987821</v>
      </c>
      <c r="B74910">
        <v>99878212</v>
      </c>
      <c r="C74910">
        <v>2</v>
      </c>
      <c r="D74910">
        <v>7</v>
      </c>
    </row>
    <row r="74911" spans="1:4" x14ac:dyDescent="0.25">
      <c r="A74911">
        <v>9987821</v>
      </c>
      <c r="B74911">
        <v>99878213</v>
      </c>
      <c r="C74911">
        <v>3</v>
      </c>
      <c r="D74911">
        <v>3</v>
      </c>
    </row>
    <row r="74912" spans="1:4" x14ac:dyDescent="0.25">
      <c r="A74912">
        <v>9987841</v>
      </c>
      <c r="B74912">
        <v>99878411</v>
      </c>
      <c r="C74912">
        <v>1</v>
      </c>
      <c r="D74912">
        <v>50</v>
      </c>
    </row>
    <row r="74913" spans="1:4" x14ac:dyDescent="0.25">
      <c r="A74913">
        <v>9987841</v>
      </c>
      <c r="B74913">
        <v>99878412</v>
      </c>
      <c r="C74913">
        <v>2</v>
      </c>
      <c r="D74913">
        <v>39</v>
      </c>
    </row>
    <row r="74914" spans="1:4" x14ac:dyDescent="0.25">
      <c r="A74914">
        <v>9987841</v>
      </c>
      <c r="B74914">
        <v>99878413</v>
      </c>
      <c r="C74914">
        <v>3</v>
      </c>
      <c r="D74914">
        <v>14</v>
      </c>
    </row>
    <row r="74915" spans="1:4" x14ac:dyDescent="0.25">
      <c r="A74915">
        <v>9987841</v>
      </c>
      <c r="B74915">
        <v>99878414</v>
      </c>
      <c r="C74915">
        <v>4</v>
      </c>
      <c r="D74915">
        <v>71</v>
      </c>
    </row>
    <row r="74916" spans="1:4" x14ac:dyDescent="0.25">
      <c r="A74916">
        <v>9987851</v>
      </c>
      <c r="B74916">
        <v>99878511</v>
      </c>
      <c r="C74916">
        <v>1</v>
      </c>
      <c r="D74916">
        <v>22</v>
      </c>
    </row>
    <row r="74917" spans="1:4" x14ac:dyDescent="0.25">
      <c r="A74917">
        <v>9987861</v>
      </c>
      <c r="B74917">
        <v>99878611</v>
      </c>
      <c r="C74917">
        <v>1</v>
      </c>
      <c r="D74917">
        <v>59</v>
      </c>
    </row>
    <row r="74918" spans="1:4" x14ac:dyDescent="0.25">
      <c r="A74918">
        <v>9987871</v>
      </c>
      <c r="B74918">
        <v>99878711</v>
      </c>
      <c r="C74918">
        <v>1</v>
      </c>
      <c r="D74918">
        <v>68</v>
      </c>
    </row>
    <row r="74919" spans="1:4" x14ac:dyDescent="0.25">
      <c r="A74919">
        <v>9987881</v>
      </c>
      <c r="B74919">
        <v>99878811</v>
      </c>
      <c r="C74919">
        <v>1</v>
      </c>
      <c r="D74919">
        <v>45</v>
      </c>
    </row>
    <row r="74920" spans="1:4" x14ac:dyDescent="0.25">
      <c r="A74920">
        <v>9987881</v>
      </c>
      <c r="B74920">
        <v>99878812</v>
      </c>
      <c r="C74920">
        <v>2</v>
      </c>
      <c r="D74920">
        <v>19</v>
      </c>
    </row>
    <row r="74921" spans="1:4" x14ac:dyDescent="0.25">
      <c r="A74921">
        <v>9987881</v>
      </c>
      <c r="B74921">
        <v>99878813</v>
      </c>
      <c r="C74921">
        <v>3</v>
      </c>
      <c r="D74921">
        <v>18</v>
      </c>
    </row>
    <row r="74922" spans="1:4" x14ac:dyDescent="0.25">
      <c r="A74922">
        <v>9987881</v>
      </c>
      <c r="B74922">
        <v>99878814</v>
      </c>
      <c r="C74922">
        <v>4</v>
      </c>
      <c r="D74922">
        <v>6</v>
      </c>
    </row>
    <row r="74923" spans="1:4" x14ac:dyDescent="0.25">
      <c r="A74923">
        <v>9987891</v>
      </c>
      <c r="B74923">
        <v>99878911</v>
      </c>
      <c r="C74923">
        <v>1</v>
      </c>
      <c r="D74923">
        <v>63</v>
      </c>
    </row>
    <row r="74924" spans="1:4" x14ac:dyDescent="0.25">
      <c r="A74924">
        <v>9987891</v>
      </c>
      <c r="B74924">
        <v>99878912</v>
      </c>
      <c r="C74924">
        <v>2</v>
      </c>
      <c r="D74924">
        <v>39</v>
      </c>
    </row>
    <row r="74925" spans="1:4" x14ac:dyDescent="0.25">
      <c r="A74925">
        <v>9987891</v>
      </c>
      <c r="B74925">
        <v>99878913</v>
      </c>
      <c r="C74925">
        <v>3</v>
      </c>
      <c r="D74925">
        <v>34</v>
      </c>
    </row>
    <row r="74926" spans="1:4" x14ac:dyDescent="0.25">
      <c r="A74926">
        <v>9987891</v>
      </c>
      <c r="B74926">
        <v>99878914</v>
      </c>
      <c r="C74926">
        <v>4</v>
      </c>
      <c r="D74926">
        <v>14</v>
      </c>
    </row>
    <row r="74927" spans="1:4" x14ac:dyDescent="0.25">
      <c r="A74927">
        <v>9987891</v>
      </c>
      <c r="B74927">
        <v>99878915</v>
      </c>
      <c r="C74927">
        <v>5</v>
      </c>
      <c r="D74927">
        <v>85</v>
      </c>
    </row>
    <row r="74928" spans="1:4" x14ac:dyDescent="0.25">
      <c r="A74928">
        <v>9987901</v>
      </c>
      <c r="B74928">
        <v>99879011</v>
      </c>
      <c r="C74928">
        <v>1</v>
      </c>
      <c r="D74928">
        <v>74</v>
      </c>
    </row>
    <row r="74929" spans="1:4" x14ac:dyDescent="0.25">
      <c r="A74929">
        <v>9987901</v>
      </c>
      <c r="B74929">
        <v>99879012</v>
      </c>
      <c r="C74929">
        <v>2</v>
      </c>
      <c r="D74929">
        <v>22</v>
      </c>
    </row>
    <row r="74930" spans="1:4" x14ac:dyDescent="0.25">
      <c r="A74930">
        <v>9987911</v>
      </c>
      <c r="B74930">
        <v>99879111</v>
      </c>
      <c r="C74930">
        <v>1</v>
      </c>
      <c r="D74930">
        <v>33</v>
      </c>
    </row>
    <row r="74931" spans="1:4" x14ac:dyDescent="0.25">
      <c r="A74931">
        <v>9987911</v>
      </c>
      <c r="B74931">
        <v>99879112</v>
      </c>
      <c r="C74931">
        <v>2</v>
      </c>
      <c r="D74931">
        <v>27</v>
      </c>
    </row>
    <row r="74932" spans="1:4" x14ac:dyDescent="0.25">
      <c r="A74932">
        <v>9987911</v>
      </c>
      <c r="B74932">
        <v>99879113</v>
      </c>
      <c r="C74932">
        <v>3</v>
      </c>
      <c r="D74932">
        <v>4</v>
      </c>
    </row>
    <row r="74933" spans="1:4" x14ac:dyDescent="0.25">
      <c r="A74933">
        <v>9987911</v>
      </c>
      <c r="B74933">
        <v>99879114</v>
      </c>
      <c r="C74933">
        <v>4</v>
      </c>
      <c r="D74933">
        <v>2</v>
      </c>
    </row>
    <row r="74934" spans="1:4" x14ac:dyDescent="0.25">
      <c r="A74934">
        <v>9987921</v>
      </c>
      <c r="B74934">
        <v>99879211</v>
      </c>
      <c r="C74934">
        <v>1</v>
      </c>
      <c r="D74934">
        <v>55</v>
      </c>
    </row>
    <row r="74935" spans="1:4" x14ac:dyDescent="0.25">
      <c r="A74935">
        <v>9987921</v>
      </c>
      <c r="B74935">
        <v>99879212</v>
      </c>
      <c r="C74935">
        <v>2</v>
      </c>
      <c r="D74935">
        <v>57</v>
      </c>
    </row>
    <row r="74936" spans="1:4" x14ac:dyDescent="0.25">
      <c r="A74936">
        <v>9987931</v>
      </c>
      <c r="B74936">
        <v>99879311</v>
      </c>
      <c r="C74936">
        <v>1</v>
      </c>
      <c r="D74936">
        <v>60</v>
      </c>
    </row>
    <row r="74937" spans="1:4" x14ac:dyDescent="0.25">
      <c r="A74937">
        <v>9987931</v>
      </c>
      <c r="B74937">
        <v>99879312</v>
      </c>
      <c r="C74937">
        <v>2</v>
      </c>
      <c r="D74937">
        <v>65</v>
      </c>
    </row>
    <row r="74938" spans="1:4" x14ac:dyDescent="0.25">
      <c r="A74938">
        <v>9987931</v>
      </c>
      <c r="B74938">
        <v>99879313</v>
      </c>
      <c r="C74938">
        <v>3</v>
      </c>
      <c r="D74938">
        <v>27</v>
      </c>
    </row>
    <row r="74939" spans="1:4" x14ac:dyDescent="0.25">
      <c r="A74939">
        <v>9987941</v>
      </c>
      <c r="B74939">
        <v>99879411</v>
      </c>
      <c r="C74939">
        <v>1</v>
      </c>
      <c r="D74939">
        <v>59</v>
      </c>
    </row>
    <row r="74940" spans="1:4" x14ac:dyDescent="0.25">
      <c r="A74940">
        <v>9987941</v>
      </c>
      <c r="B74940">
        <v>99879412</v>
      </c>
      <c r="C74940">
        <v>2</v>
      </c>
      <c r="D74940">
        <v>60</v>
      </c>
    </row>
    <row r="74941" spans="1:4" x14ac:dyDescent="0.25">
      <c r="A74941">
        <v>9987951</v>
      </c>
      <c r="B74941">
        <v>99879511</v>
      </c>
      <c r="C74941">
        <v>1</v>
      </c>
      <c r="D74941">
        <v>47</v>
      </c>
    </row>
    <row r="74942" spans="1:4" x14ac:dyDescent="0.25">
      <c r="A74942">
        <v>9987951</v>
      </c>
      <c r="B74942">
        <v>99879512</v>
      </c>
      <c r="C74942">
        <v>2</v>
      </c>
      <c r="D74942">
        <v>50</v>
      </c>
    </row>
    <row r="74943" spans="1:4" x14ac:dyDescent="0.25">
      <c r="A74943">
        <v>9987951</v>
      </c>
      <c r="B74943">
        <v>99879513</v>
      </c>
      <c r="C74943">
        <v>3</v>
      </c>
      <c r="D74943">
        <v>21</v>
      </c>
    </row>
    <row r="74944" spans="1:4" x14ac:dyDescent="0.25">
      <c r="A74944">
        <v>9987961</v>
      </c>
      <c r="B74944">
        <v>99879611</v>
      </c>
      <c r="C74944">
        <v>1</v>
      </c>
      <c r="D74944">
        <v>60</v>
      </c>
    </row>
    <row r="74945" spans="1:4" x14ac:dyDescent="0.25">
      <c r="A74945">
        <v>9987971</v>
      </c>
      <c r="B74945">
        <v>99879711</v>
      </c>
      <c r="C74945">
        <v>1</v>
      </c>
      <c r="D74945">
        <v>19</v>
      </c>
    </row>
    <row r="74946" spans="1:4" x14ac:dyDescent="0.25">
      <c r="A74946">
        <v>9987991</v>
      </c>
      <c r="B74946">
        <v>99879911</v>
      </c>
      <c r="C74946">
        <v>1</v>
      </c>
      <c r="D74946">
        <v>64</v>
      </c>
    </row>
    <row r="74947" spans="1:4" x14ac:dyDescent="0.25">
      <c r="A74947">
        <v>9987991</v>
      </c>
      <c r="B74947">
        <v>99879912</v>
      </c>
      <c r="C74947">
        <v>2</v>
      </c>
      <c r="D74947">
        <v>60</v>
      </c>
    </row>
    <row r="74948" spans="1:4" x14ac:dyDescent="0.25">
      <c r="A74948">
        <v>9987991</v>
      </c>
      <c r="B74948">
        <v>99879913</v>
      </c>
      <c r="C74948">
        <v>3</v>
      </c>
      <c r="D74948">
        <v>25</v>
      </c>
    </row>
    <row r="74949" spans="1:4" x14ac:dyDescent="0.25">
      <c r="A74949">
        <v>9988001</v>
      </c>
      <c r="B74949">
        <v>99880011</v>
      </c>
      <c r="C74949">
        <v>1</v>
      </c>
      <c r="D74949">
        <v>59</v>
      </c>
    </row>
    <row r="74950" spans="1:4" x14ac:dyDescent="0.25">
      <c r="A74950">
        <v>9988001</v>
      </c>
      <c r="B74950">
        <v>99880012</v>
      </c>
      <c r="C74950">
        <v>2</v>
      </c>
      <c r="D74950">
        <v>60</v>
      </c>
    </row>
    <row r="74951" spans="1:4" x14ac:dyDescent="0.25">
      <c r="A74951">
        <v>9988011</v>
      </c>
      <c r="B74951">
        <v>99880111</v>
      </c>
      <c r="C74951">
        <v>1</v>
      </c>
      <c r="D74951">
        <v>29</v>
      </c>
    </row>
    <row r="74952" spans="1:4" x14ac:dyDescent="0.25">
      <c r="A74952">
        <v>9988021</v>
      </c>
      <c r="B74952">
        <v>99880211</v>
      </c>
      <c r="C74952">
        <v>1</v>
      </c>
      <c r="D74952">
        <v>44</v>
      </c>
    </row>
    <row r="74953" spans="1:4" x14ac:dyDescent="0.25">
      <c r="A74953">
        <v>9988021</v>
      </c>
      <c r="B74953">
        <v>99880212</v>
      </c>
      <c r="C74953">
        <v>2</v>
      </c>
      <c r="D74953">
        <v>51</v>
      </c>
    </row>
    <row r="74954" spans="1:4" x14ac:dyDescent="0.25">
      <c r="A74954">
        <v>9988021</v>
      </c>
      <c r="B74954">
        <v>99880213</v>
      </c>
      <c r="C74954">
        <v>3</v>
      </c>
      <c r="D74954">
        <v>15</v>
      </c>
    </row>
    <row r="74955" spans="1:4" x14ac:dyDescent="0.25">
      <c r="A74955">
        <v>9988021</v>
      </c>
      <c r="B74955">
        <v>99880214</v>
      </c>
      <c r="C74955">
        <v>4</v>
      </c>
      <c r="D74955">
        <v>9</v>
      </c>
    </row>
    <row r="74956" spans="1:4" x14ac:dyDescent="0.25">
      <c r="A74956">
        <v>9988031</v>
      </c>
      <c r="B74956">
        <v>99880311</v>
      </c>
      <c r="C74956">
        <v>1</v>
      </c>
      <c r="D74956">
        <v>23</v>
      </c>
    </row>
    <row r="74957" spans="1:4" x14ac:dyDescent="0.25">
      <c r="A74957">
        <v>9988031</v>
      </c>
      <c r="B74957">
        <v>99880312</v>
      </c>
      <c r="C74957">
        <v>2</v>
      </c>
      <c r="D74957">
        <v>25</v>
      </c>
    </row>
    <row r="74958" spans="1:4" x14ac:dyDescent="0.25">
      <c r="A74958">
        <v>9988031</v>
      </c>
      <c r="B74958">
        <v>99880313</v>
      </c>
      <c r="C74958">
        <v>3</v>
      </c>
      <c r="D74958">
        <v>4</v>
      </c>
    </row>
    <row r="74959" spans="1:4" x14ac:dyDescent="0.25">
      <c r="A74959">
        <v>9988041</v>
      </c>
      <c r="B74959">
        <v>99880411</v>
      </c>
      <c r="C74959">
        <v>1</v>
      </c>
      <c r="D74959">
        <v>67</v>
      </c>
    </row>
    <row r="74960" spans="1:4" x14ac:dyDescent="0.25">
      <c r="A74960">
        <v>9988041</v>
      </c>
      <c r="B74960">
        <v>99880412</v>
      </c>
      <c r="C74960">
        <v>2</v>
      </c>
      <c r="D74960">
        <v>32</v>
      </c>
    </row>
    <row r="74961" spans="1:4" x14ac:dyDescent="0.25">
      <c r="A74961">
        <v>9988051</v>
      </c>
      <c r="B74961">
        <v>99880511</v>
      </c>
      <c r="C74961">
        <v>1</v>
      </c>
      <c r="D74961">
        <v>32</v>
      </c>
    </row>
    <row r="74962" spans="1:4" x14ac:dyDescent="0.25">
      <c r="A74962">
        <v>9988051</v>
      </c>
      <c r="B74962">
        <v>99880512</v>
      </c>
      <c r="C74962">
        <v>2</v>
      </c>
      <c r="D74962">
        <v>41</v>
      </c>
    </row>
    <row r="74963" spans="1:4" x14ac:dyDescent="0.25">
      <c r="A74963">
        <v>9988051</v>
      </c>
      <c r="B74963">
        <v>99880513</v>
      </c>
      <c r="C74963">
        <v>3</v>
      </c>
      <c r="D74963">
        <v>4</v>
      </c>
    </row>
    <row r="74964" spans="1:4" x14ac:dyDescent="0.25">
      <c r="A74964">
        <v>9988061</v>
      </c>
      <c r="B74964">
        <v>99880611</v>
      </c>
      <c r="C74964">
        <v>1</v>
      </c>
      <c r="D74964">
        <v>28</v>
      </c>
    </row>
    <row r="74965" spans="1:4" x14ac:dyDescent="0.25">
      <c r="A74965">
        <v>9988061</v>
      </c>
      <c r="B74965">
        <v>99880612</v>
      </c>
      <c r="C74965">
        <v>2</v>
      </c>
      <c r="D74965">
        <v>16</v>
      </c>
    </row>
    <row r="74966" spans="1:4" x14ac:dyDescent="0.25">
      <c r="A74966">
        <v>9988071</v>
      </c>
      <c r="B74966">
        <v>99880711</v>
      </c>
      <c r="C74966">
        <v>1</v>
      </c>
      <c r="D74966">
        <v>27</v>
      </c>
    </row>
    <row r="74967" spans="1:4" x14ac:dyDescent="0.25">
      <c r="A74967">
        <v>9988071</v>
      </c>
      <c r="B74967">
        <v>99880712</v>
      </c>
      <c r="C74967">
        <v>2</v>
      </c>
      <c r="D74967">
        <v>18</v>
      </c>
    </row>
    <row r="74968" spans="1:4" x14ac:dyDescent="0.25">
      <c r="A74968">
        <v>9988091</v>
      </c>
      <c r="B74968">
        <v>99880911</v>
      </c>
      <c r="C74968">
        <v>1</v>
      </c>
      <c r="D74968">
        <v>53</v>
      </c>
    </row>
    <row r="74969" spans="1:4" x14ac:dyDescent="0.25">
      <c r="A74969">
        <v>9988091</v>
      </c>
      <c r="B74969">
        <v>99880912</v>
      </c>
      <c r="C74969">
        <v>2</v>
      </c>
      <c r="D74969">
        <v>24</v>
      </c>
    </row>
    <row r="74970" spans="1:4" x14ac:dyDescent="0.25">
      <c r="A74970">
        <v>9988101</v>
      </c>
      <c r="B74970">
        <v>99881011</v>
      </c>
      <c r="C74970">
        <v>1</v>
      </c>
      <c r="D74970">
        <v>26</v>
      </c>
    </row>
    <row r="74971" spans="1:4" x14ac:dyDescent="0.25">
      <c r="A74971">
        <v>9988111</v>
      </c>
      <c r="B74971">
        <v>99881111</v>
      </c>
      <c r="C74971">
        <v>1</v>
      </c>
      <c r="D74971">
        <v>34</v>
      </c>
    </row>
    <row r="74972" spans="1:4" x14ac:dyDescent="0.25">
      <c r="A74972">
        <v>9988121</v>
      </c>
      <c r="B74972">
        <v>99881211</v>
      </c>
      <c r="C74972">
        <v>1</v>
      </c>
      <c r="D74972">
        <v>53</v>
      </c>
    </row>
    <row r="74973" spans="1:4" x14ac:dyDescent="0.25">
      <c r="A74973">
        <v>9988131</v>
      </c>
      <c r="B74973">
        <v>99881311</v>
      </c>
      <c r="C74973">
        <v>1</v>
      </c>
      <c r="D74973">
        <v>33</v>
      </c>
    </row>
    <row r="74974" spans="1:4" x14ac:dyDescent="0.25">
      <c r="A74974">
        <v>9988131</v>
      </c>
      <c r="B74974">
        <v>99881312</v>
      </c>
      <c r="C74974">
        <v>2</v>
      </c>
      <c r="D74974">
        <v>29</v>
      </c>
    </row>
    <row r="74975" spans="1:4" x14ac:dyDescent="0.25">
      <c r="A74975">
        <v>9988131</v>
      </c>
      <c r="B74975">
        <v>99881313</v>
      </c>
      <c r="C74975">
        <v>3</v>
      </c>
      <c r="D74975">
        <v>10</v>
      </c>
    </row>
    <row r="74976" spans="1:4" x14ac:dyDescent="0.25">
      <c r="A74976">
        <v>9988131</v>
      </c>
      <c r="B74976">
        <v>99881314</v>
      </c>
      <c r="C74976">
        <v>4</v>
      </c>
      <c r="D74976">
        <v>3</v>
      </c>
    </row>
    <row r="74977" spans="1:4" x14ac:dyDescent="0.25">
      <c r="A74977">
        <v>9988131</v>
      </c>
      <c r="B74977">
        <v>99881315</v>
      </c>
      <c r="C74977">
        <v>5</v>
      </c>
      <c r="D74977">
        <v>3</v>
      </c>
    </row>
    <row r="74978" spans="1:4" x14ac:dyDescent="0.25">
      <c r="A74978">
        <v>9988141</v>
      </c>
      <c r="B74978">
        <v>99881411</v>
      </c>
      <c r="C74978">
        <v>1</v>
      </c>
      <c r="D74978">
        <v>36</v>
      </c>
    </row>
    <row r="74979" spans="1:4" x14ac:dyDescent="0.25">
      <c r="A74979">
        <v>9988141</v>
      </c>
      <c r="B74979">
        <v>99881412</v>
      </c>
      <c r="C74979">
        <v>2</v>
      </c>
      <c r="D74979">
        <v>17</v>
      </c>
    </row>
    <row r="74980" spans="1:4" x14ac:dyDescent="0.25">
      <c r="A74980">
        <v>9988141</v>
      </c>
      <c r="B74980">
        <v>99881413</v>
      </c>
      <c r="C74980">
        <v>3</v>
      </c>
      <c r="D74980">
        <v>13</v>
      </c>
    </row>
    <row r="74981" spans="1:4" x14ac:dyDescent="0.25">
      <c r="A74981">
        <v>9988141</v>
      </c>
      <c r="B74981">
        <v>99881414</v>
      </c>
      <c r="C74981">
        <v>4</v>
      </c>
      <c r="D74981">
        <v>20</v>
      </c>
    </row>
    <row r="74982" spans="1:4" x14ac:dyDescent="0.25">
      <c r="A74982">
        <v>9988141</v>
      </c>
      <c r="B74982">
        <v>99881415</v>
      </c>
      <c r="C74982">
        <v>5</v>
      </c>
      <c r="D74982">
        <v>4</v>
      </c>
    </row>
    <row r="74983" spans="1:4" x14ac:dyDescent="0.25">
      <c r="A74983">
        <v>9988141</v>
      </c>
      <c r="B74983">
        <v>99881416</v>
      </c>
      <c r="C74983">
        <v>6</v>
      </c>
      <c r="D74983">
        <v>1</v>
      </c>
    </row>
    <row r="74984" spans="1:4" x14ac:dyDescent="0.25">
      <c r="A74984">
        <v>9988151</v>
      </c>
      <c r="B74984">
        <v>99881511</v>
      </c>
      <c r="C74984">
        <v>1</v>
      </c>
      <c r="D74984">
        <v>75</v>
      </c>
    </row>
    <row r="74985" spans="1:4" x14ac:dyDescent="0.25">
      <c r="A74985">
        <v>9988151</v>
      </c>
      <c r="B74985">
        <v>99881512</v>
      </c>
      <c r="C74985">
        <v>2</v>
      </c>
      <c r="D74985">
        <v>35</v>
      </c>
    </row>
    <row r="74986" spans="1:4" x14ac:dyDescent="0.25">
      <c r="A74986">
        <v>9988151</v>
      </c>
      <c r="B74986">
        <v>99881513</v>
      </c>
      <c r="C74986">
        <v>3</v>
      </c>
      <c r="D74986">
        <v>5</v>
      </c>
    </row>
    <row r="74987" spans="1:4" x14ac:dyDescent="0.25">
      <c r="A74987">
        <v>9988171</v>
      </c>
      <c r="B74987">
        <v>99881711</v>
      </c>
      <c r="C74987">
        <v>1</v>
      </c>
      <c r="D74987">
        <v>59</v>
      </c>
    </row>
    <row r="74988" spans="1:4" x14ac:dyDescent="0.25">
      <c r="A74988">
        <v>9988171</v>
      </c>
      <c r="B74988">
        <v>99881712</v>
      </c>
      <c r="C74988">
        <v>2</v>
      </c>
      <c r="D74988">
        <v>55</v>
      </c>
    </row>
    <row r="74989" spans="1:4" x14ac:dyDescent="0.25">
      <c r="A74989">
        <v>9988171</v>
      </c>
      <c r="B74989">
        <v>99881713</v>
      </c>
      <c r="C74989">
        <v>3</v>
      </c>
      <c r="D74989">
        <v>32</v>
      </c>
    </row>
    <row r="74990" spans="1:4" x14ac:dyDescent="0.25">
      <c r="A74990">
        <v>9988171</v>
      </c>
      <c r="B74990">
        <v>99881714</v>
      </c>
      <c r="C74990">
        <v>4</v>
      </c>
      <c r="D74990">
        <v>25</v>
      </c>
    </row>
    <row r="74991" spans="1:4" x14ac:dyDescent="0.25">
      <c r="A74991">
        <v>9988171</v>
      </c>
      <c r="B74991">
        <v>99881715</v>
      </c>
      <c r="C74991">
        <v>5</v>
      </c>
      <c r="D74991">
        <v>20</v>
      </c>
    </row>
    <row r="74992" spans="1:4" x14ac:dyDescent="0.25">
      <c r="A74992">
        <v>9988181</v>
      </c>
      <c r="B74992">
        <v>99881811</v>
      </c>
      <c r="C74992">
        <v>1</v>
      </c>
      <c r="D74992">
        <v>75</v>
      </c>
    </row>
    <row r="74993" spans="1:4" x14ac:dyDescent="0.25">
      <c r="A74993">
        <v>9988181</v>
      </c>
      <c r="B74993">
        <v>99881812</v>
      </c>
      <c r="C74993">
        <v>2</v>
      </c>
      <c r="D74993">
        <v>55</v>
      </c>
    </row>
    <row r="74994" spans="1:4" x14ac:dyDescent="0.25">
      <c r="A74994">
        <v>9988191</v>
      </c>
      <c r="B74994">
        <v>99881911</v>
      </c>
      <c r="C74994">
        <v>1</v>
      </c>
      <c r="D74994">
        <v>43</v>
      </c>
    </row>
    <row r="74995" spans="1:4" x14ac:dyDescent="0.25">
      <c r="A74995">
        <v>9988191</v>
      </c>
      <c r="B74995">
        <v>99881912</v>
      </c>
      <c r="C74995">
        <v>2</v>
      </c>
      <c r="D74995">
        <v>42</v>
      </c>
    </row>
    <row r="74996" spans="1:4" x14ac:dyDescent="0.25">
      <c r="A74996">
        <v>9988191</v>
      </c>
      <c r="B74996">
        <v>99881913</v>
      </c>
      <c r="C74996">
        <v>3</v>
      </c>
      <c r="D74996">
        <v>18</v>
      </c>
    </row>
    <row r="74997" spans="1:4" x14ac:dyDescent="0.25">
      <c r="A74997">
        <v>9988191</v>
      </c>
      <c r="B74997">
        <v>99881914</v>
      </c>
      <c r="C74997">
        <v>4</v>
      </c>
      <c r="D74997">
        <v>10</v>
      </c>
    </row>
    <row r="74998" spans="1:4" x14ac:dyDescent="0.25">
      <c r="A74998">
        <v>9988191</v>
      </c>
      <c r="B74998">
        <v>99881915</v>
      </c>
      <c r="C74998">
        <v>5</v>
      </c>
      <c r="D74998">
        <v>78</v>
      </c>
    </row>
    <row r="74999" spans="1:4" x14ac:dyDescent="0.25">
      <c r="A74999">
        <v>9988201</v>
      </c>
      <c r="B74999">
        <v>99882011</v>
      </c>
      <c r="C74999">
        <v>1</v>
      </c>
      <c r="D74999">
        <v>21</v>
      </c>
    </row>
    <row r="75000" spans="1:4" x14ac:dyDescent="0.25">
      <c r="A75000">
        <v>9988201</v>
      </c>
      <c r="B75000">
        <v>99882012</v>
      </c>
      <c r="C75000">
        <v>2</v>
      </c>
      <c r="D75000">
        <v>20</v>
      </c>
    </row>
    <row r="75001" spans="1:4" x14ac:dyDescent="0.25">
      <c r="A75001">
        <v>9988211</v>
      </c>
      <c r="B75001">
        <v>99882111</v>
      </c>
      <c r="C75001">
        <v>1</v>
      </c>
      <c r="D75001">
        <v>34</v>
      </c>
    </row>
    <row r="75002" spans="1:4" x14ac:dyDescent="0.25">
      <c r="A75002">
        <v>9988211</v>
      </c>
      <c r="B75002">
        <v>99882112</v>
      </c>
      <c r="C75002">
        <v>2</v>
      </c>
      <c r="D75002">
        <v>30</v>
      </c>
    </row>
    <row r="75003" spans="1:4" x14ac:dyDescent="0.25">
      <c r="A75003">
        <v>9988211</v>
      </c>
      <c r="B75003">
        <v>99882113</v>
      </c>
      <c r="C75003">
        <v>3</v>
      </c>
      <c r="D75003">
        <v>10</v>
      </c>
    </row>
    <row r="75004" spans="1:4" x14ac:dyDescent="0.25">
      <c r="A75004">
        <v>9988211</v>
      </c>
      <c r="B75004">
        <v>99882114</v>
      </c>
      <c r="C75004">
        <v>4</v>
      </c>
      <c r="D75004">
        <v>3</v>
      </c>
    </row>
    <row r="75005" spans="1:4" x14ac:dyDescent="0.25">
      <c r="A75005">
        <v>9988221</v>
      </c>
      <c r="B75005">
        <v>99882211</v>
      </c>
      <c r="C75005">
        <v>1</v>
      </c>
      <c r="D75005">
        <v>54</v>
      </c>
    </row>
    <row r="75006" spans="1:4" x14ac:dyDescent="0.25">
      <c r="A75006">
        <v>9988221</v>
      </c>
      <c r="B75006">
        <v>99882212</v>
      </c>
      <c r="C75006">
        <v>2</v>
      </c>
      <c r="D75006">
        <v>53</v>
      </c>
    </row>
    <row r="75007" spans="1:4" x14ac:dyDescent="0.25">
      <c r="A75007">
        <v>9988221</v>
      </c>
      <c r="B75007">
        <v>99882213</v>
      </c>
      <c r="C75007">
        <v>3</v>
      </c>
      <c r="D75007">
        <v>17</v>
      </c>
    </row>
    <row r="75008" spans="1:4" x14ac:dyDescent="0.25">
      <c r="A75008">
        <v>9988231</v>
      </c>
      <c r="B75008">
        <v>99882311</v>
      </c>
      <c r="C75008">
        <v>1</v>
      </c>
      <c r="D75008">
        <v>75</v>
      </c>
    </row>
    <row r="75009" spans="1:4" x14ac:dyDescent="0.25">
      <c r="A75009">
        <v>9988231</v>
      </c>
      <c r="B75009">
        <v>99882312</v>
      </c>
      <c r="C75009">
        <v>2</v>
      </c>
      <c r="D75009">
        <v>69</v>
      </c>
    </row>
    <row r="75010" spans="1:4" x14ac:dyDescent="0.25">
      <c r="A75010">
        <v>9988231</v>
      </c>
      <c r="B75010">
        <v>99882313</v>
      </c>
      <c r="C75010">
        <v>3</v>
      </c>
      <c r="D75010">
        <v>44</v>
      </c>
    </row>
    <row r="75011" spans="1:4" x14ac:dyDescent="0.25">
      <c r="A75011">
        <v>9988241</v>
      </c>
      <c r="B75011">
        <v>99882411</v>
      </c>
      <c r="C75011">
        <v>1</v>
      </c>
      <c r="D75011">
        <v>51</v>
      </c>
    </row>
    <row r="75012" spans="1:4" x14ac:dyDescent="0.25">
      <c r="A75012">
        <v>9988241</v>
      </c>
      <c r="B75012">
        <v>99882412</v>
      </c>
      <c r="C75012">
        <v>2</v>
      </c>
      <c r="D75012">
        <v>66</v>
      </c>
    </row>
    <row r="75013" spans="1:4" x14ac:dyDescent="0.25">
      <c r="A75013">
        <v>9988241</v>
      </c>
      <c r="B75013">
        <v>99882413</v>
      </c>
      <c r="C75013">
        <v>3</v>
      </c>
      <c r="D75013">
        <v>14</v>
      </c>
    </row>
    <row r="75014" spans="1:4" x14ac:dyDescent="0.25">
      <c r="A75014">
        <v>9988261</v>
      </c>
      <c r="B75014">
        <v>99882611</v>
      </c>
      <c r="C75014">
        <v>1</v>
      </c>
      <c r="D75014">
        <v>37</v>
      </c>
    </row>
    <row r="75015" spans="1:4" x14ac:dyDescent="0.25">
      <c r="A75015">
        <v>9988261</v>
      </c>
      <c r="B75015">
        <v>99882612</v>
      </c>
      <c r="C75015">
        <v>2</v>
      </c>
      <c r="D75015">
        <v>39</v>
      </c>
    </row>
    <row r="75016" spans="1:4" x14ac:dyDescent="0.25">
      <c r="A75016">
        <v>9988261</v>
      </c>
      <c r="B75016">
        <v>99882613</v>
      </c>
      <c r="C75016">
        <v>3</v>
      </c>
      <c r="D75016">
        <v>2</v>
      </c>
    </row>
    <row r="75017" spans="1:4" x14ac:dyDescent="0.25">
      <c r="A75017">
        <v>9988271</v>
      </c>
      <c r="B75017">
        <v>99882711</v>
      </c>
      <c r="C75017">
        <v>1</v>
      </c>
      <c r="D75017">
        <v>29</v>
      </c>
    </row>
    <row r="75018" spans="1:4" x14ac:dyDescent="0.25">
      <c r="A75018">
        <v>9988271</v>
      </c>
      <c r="B75018">
        <v>99882712</v>
      </c>
      <c r="C75018">
        <v>2</v>
      </c>
      <c r="D75018">
        <v>26</v>
      </c>
    </row>
    <row r="75019" spans="1:4" x14ac:dyDescent="0.25">
      <c r="A75019">
        <v>9988281</v>
      </c>
      <c r="B75019">
        <v>99882811</v>
      </c>
      <c r="C75019">
        <v>1</v>
      </c>
      <c r="D75019">
        <v>23</v>
      </c>
    </row>
    <row r="75020" spans="1:4" x14ac:dyDescent="0.25">
      <c r="A75020">
        <v>9988281</v>
      </c>
      <c r="B75020">
        <v>99882812</v>
      </c>
      <c r="C75020">
        <v>2</v>
      </c>
      <c r="D75020">
        <v>25</v>
      </c>
    </row>
    <row r="75021" spans="1:4" x14ac:dyDescent="0.25">
      <c r="A75021">
        <v>9988291</v>
      </c>
      <c r="B75021">
        <v>99882911</v>
      </c>
      <c r="C75021">
        <v>1</v>
      </c>
      <c r="D75021">
        <v>52</v>
      </c>
    </row>
    <row r="75022" spans="1:4" x14ac:dyDescent="0.25">
      <c r="A75022">
        <v>9988301</v>
      </c>
      <c r="B75022">
        <v>99883011</v>
      </c>
      <c r="C75022">
        <v>1</v>
      </c>
      <c r="D75022">
        <v>60</v>
      </c>
    </row>
    <row r="75023" spans="1:4" x14ac:dyDescent="0.25">
      <c r="A75023">
        <v>9988301</v>
      </c>
      <c r="B75023">
        <v>99883012</v>
      </c>
      <c r="C75023">
        <v>2</v>
      </c>
      <c r="D75023">
        <v>32</v>
      </c>
    </row>
    <row r="75024" spans="1:4" x14ac:dyDescent="0.25">
      <c r="A75024">
        <v>9988301</v>
      </c>
      <c r="B75024">
        <v>99883013</v>
      </c>
      <c r="C75024">
        <v>3</v>
      </c>
      <c r="D75024">
        <v>31</v>
      </c>
    </row>
    <row r="75025" spans="1:4" x14ac:dyDescent="0.25">
      <c r="A75025">
        <v>9988301</v>
      </c>
      <c r="B75025">
        <v>99883014</v>
      </c>
      <c r="C75025">
        <v>4</v>
      </c>
      <c r="D75025">
        <v>10</v>
      </c>
    </row>
    <row r="75026" spans="1:4" x14ac:dyDescent="0.25">
      <c r="A75026">
        <v>9988321</v>
      </c>
      <c r="B75026">
        <v>99883211</v>
      </c>
      <c r="C75026">
        <v>1</v>
      </c>
      <c r="D75026">
        <v>67</v>
      </c>
    </row>
    <row r="75027" spans="1:4" x14ac:dyDescent="0.25">
      <c r="A75027">
        <v>9988321</v>
      </c>
      <c r="B75027">
        <v>99883212</v>
      </c>
      <c r="C75027">
        <v>2</v>
      </c>
      <c r="D75027">
        <v>35</v>
      </c>
    </row>
    <row r="75028" spans="1:4" x14ac:dyDescent="0.25">
      <c r="A75028">
        <v>9988321</v>
      </c>
      <c r="B75028">
        <v>99883213</v>
      </c>
      <c r="C75028">
        <v>3</v>
      </c>
      <c r="D75028">
        <v>17</v>
      </c>
    </row>
    <row r="75029" spans="1:4" x14ac:dyDescent="0.25">
      <c r="A75029">
        <v>9988331</v>
      </c>
      <c r="B75029">
        <v>99883311</v>
      </c>
      <c r="C75029">
        <v>1</v>
      </c>
      <c r="D75029">
        <v>58</v>
      </c>
    </row>
    <row r="75030" spans="1:4" x14ac:dyDescent="0.25">
      <c r="A75030">
        <v>9988331</v>
      </c>
      <c r="B75030">
        <v>99883312</v>
      </c>
      <c r="C75030">
        <v>2</v>
      </c>
      <c r="D75030">
        <v>56</v>
      </c>
    </row>
    <row r="75031" spans="1:4" x14ac:dyDescent="0.25">
      <c r="A75031">
        <v>9988331</v>
      </c>
      <c r="B75031">
        <v>99883313</v>
      </c>
      <c r="C75031">
        <v>3</v>
      </c>
      <c r="D75031">
        <v>29</v>
      </c>
    </row>
    <row r="75032" spans="1:4" x14ac:dyDescent="0.25">
      <c r="A75032">
        <v>9988341</v>
      </c>
      <c r="B75032">
        <v>99883411</v>
      </c>
      <c r="C75032">
        <v>1</v>
      </c>
      <c r="D75032">
        <v>35</v>
      </c>
    </row>
    <row r="75033" spans="1:4" x14ac:dyDescent="0.25">
      <c r="A75033">
        <v>9988341</v>
      </c>
      <c r="B75033">
        <v>99883412</v>
      </c>
      <c r="C75033">
        <v>2</v>
      </c>
      <c r="D75033">
        <v>31</v>
      </c>
    </row>
    <row r="75034" spans="1:4" x14ac:dyDescent="0.25">
      <c r="A75034">
        <v>9988341</v>
      </c>
      <c r="B75034">
        <v>99883413</v>
      </c>
      <c r="C75034">
        <v>3</v>
      </c>
      <c r="D75034">
        <v>4</v>
      </c>
    </row>
    <row r="75035" spans="1:4" x14ac:dyDescent="0.25">
      <c r="A75035">
        <v>9988361</v>
      </c>
      <c r="B75035">
        <v>99883611</v>
      </c>
      <c r="C75035">
        <v>1</v>
      </c>
      <c r="D75035">
        <v>60</v>
      </c>
    </row>
    <row r="75036" spans="1:4" x14ac:dyDescent="0.25">
      <c r="A75036">
        <v>9988361</v>
      </c>
      <c r="B75036">
        <v>99883612</v>
      </c>
      <c r="C75036">
        <v>2</v>
      </c>
      <c r="D75036">
        <v>58</v>
      </c>
    </row>
    <row r="75037" spans="1:4" x14ac:dyDescent="0.25">
      <c r="A75037">
        <v>9988361</v>
      </c>
      <c r="B75037">
        <v>99883613</v>
      </c>
      <c r="C75037">
        <v>3</v>
      </c>
      <c r="D75037">
        <v>22</v>
      </c>
    </row>
    <row r="75038" spans="1:4" x14ac:dyDescent="0.25">
      <c r="A75038">
        <v>9988371</v>
      </c>
      <c r="B75038">
        <v>99883711</v>
      </c>
      <c r="C75038">
        <v>1</v>
      </c>
      <c r="D75038">
        <v>60</v>
      </c>
    </row>
    <row r="75039" spans="1:4" x14ac:dyDescent="0.25">
      <c r="A75039">
        <v>9988371</v>
      </c>
      <c r="B75039">
        <v>99883712</v>
      </c>
      <c r="C75039">
        <v>2</v>
      </c>
      <c r="D75039">
        <v>59</v>
      </c>
    </row>
    <row r="75040" spans="1:4" x14ac:dyDescent="0.25">
      <c r="A75040">
        <v>9988381</v>
      </c>
      <c r="B75040">
        <v>99883811</v>
      </c>
      <c r="C75040">
        <v>1</v>
      </c>
      <c r="D75040">
        <v>58</v>
      </c>
    </row>
    <row r="75041" spans="1:4" x14ac:dyDescent="0.25">
      <c r="A75041">
        <v>9988391</v>
      </c>
      <c r="B75041">
        <v>99883911</v>
      </c>
      <c r="C75041">
        <v>1</v>
      </c>
      <c r="D75041">
        <v>52</v>
      </c>
    </row>
    <row r="75042" spans="1:4" x14ac:dyDescent="0.25">
      <c r="A75042">
        <v>9988401</v>
      </c>
      <c r="B75042">
        <v>99884011</v>
      </c>
      <c r="C75042">
        <v>1</v>
      </c>
      <c r="D75042">
        <v>37</v>
      </c>
    </row>
    <row r="75043" spans="1:4" x14ac:dyDescent="0.25">
      <c r="A75043">
        <v>9988401</v>
      </c>
      <c r="B75043">
        <v>99884012</v>
      </c>
      <c r="C75043">
        <v>2</v>
      </c>
      <c r="D75043">
        <v>30</v>
      </c>
    </row>
    <row r="75044" spans="1:4" x14ac:dyDescent="0.25">
      <c r="A75044">
        <v>9988401</v>
      </c>
      <c r="B75044">
        <v>99884013</v>
      </c>
      <c r="C75044">
        <v>3</v>
      </c>
      <c r="D75044">
        <v>9</v>
      </c>
    </row>
    <row r="75045" spans="1:4" x14ac:dyDescent="0.25">
      <c r="A75045">
        <v>9988401</v>
      </c>
      <c r="B75045">
        <v>99884014</v>
      </c>
      <c r="C75045">
        <v>4</v>
      </c>
      <c r="D75045">
        <v>5</v>
      </c>
    </row>
    <row r="75046" spans="1:4" x14ac:dyDescent="0.25">
      <c r="A75046">
        <v>9988401</v>
      </c>
      <c r="B75046">
        <v>99884015</v>
      </c>
      <c r="C75046">
        <v>5</v>
      </c>
      <c r="D75046">
        <v>1</v>
      </c>
    </row>
    <row r="75047" spans="1:4" x14ac:dyDescent="0.25">
      <c r="A75047">
        <v>9988411</v>
      </c>
      <c r="B75047">
        <v>99884111</v>
      </c>
      <c r="C75047">
        <v>1</v>
      </c>
      <c r="D75047">
        <v>36</v>
      </c>
    </row>
    <row r="75048" spans="1:4" x14ac:dyDescent="0.25">
      <c r="A75048">
        <v>9988411</v>
      </c>
      <c r="B75048">
        <v>99884112</v>
      </c>
      <c r="C75048">
        <v>2</v>
      </c>
      <c r="D75048">
        <v>30</v>
      </c>
    </row>
    <row r="75049" spans="1:4" x14ac:dyDescent="0.25">
      <c r="A75049">
        <v>9988411</v>
      </c>
      <c r="B75049">
        <v>99884113</v>
      </c>
      <c r="C75049">
        <v>3</v>
      </c>
      <c r="D75049">
        <v>1</v>
      </c>
    </row>
    <row r="75050" spans="1:4" x14ac:dyDescent="0.25">
      <c r="A75050">
        <v>9988411</v>
      </c>
      <c r="B75050">
        <v>99884114</v>
      </c>
      <c r="C75050">
        <v>4</v>
      </c>
      <c r="D75050">
        <v>53</v>
      </c>
    </row>
    <row r="75051" spans="1:4" x14ac:dyDescent="0.25">
      <c r="A75051">
        <v>9988421</v>
      </c>
      <c r="B75051">
        <v>99884211</v>
      </c>
      <c r="C75051">
        <v>1</v>
      </c>
      <c r="D75051">
        <v>58</v>
      </c>
    </row>
    <row r="75052" spans="1:4" x14ac:dyDescent="0.25">
      <c r="A75052">
        <v>9988421</v>
      </c>
      <c r="B75052">
        <v>99884212</v>
      </c>
      <c r="C75052">
        <v>2</v>
      </c>
      <c r="D75052">
        <v>55</v>
      </c>
    </row>
    <row r="75053" spans="1:4" x14ac:dyDescent="0.25">
      <c r="A75053">
        <v>9988421</v>
      </c>
      <c r="B75053">
        <v>99884213</v>
      </c>
      <c r="C75053">
        <v>3</v>
      </c>
      <c r="D75053">
        <v>24</v>
      </c>
    </row>
    <row r="75054" spans="1:4" x14ac:dyDescent="0.25">
      <c r="A75054">
        <v>9988431</v>
      </c>
      <c r="B75054">
        <v>99884311</v>
      </c>
      <c r="C75054">
        <v>1</v>
      </c>
      <c r="D75054">
        <v>28</v>
      </c>
    </row>
    <row r="75055" spans="1:4" x14ac:dyDescent="0.25">
      <c r="A75055">
        <v>9988431</v>
      </c>
      <c r="B75055">
        <v>99884312</v>
      </c>
      <c r="C75055">
        <v>2</v>
      </c>
      <c r="D75055">
        <v>25</v>
      </c>
    </row>
    <row r="75056" spans="1:4" x14ac:dyDescent="0.25">
      <c r="A75056">
        <v>9988441</v>
      </c>
      <c r="B75056">
        <v>99884411</v>
      </c>
      <c r="C75056">
        <v>1</v>
      </c>
      <c r="D75056">
        <v>34</v>
      </c>
    </row>
    <row r="75057" spans="1:4" x14ac:dyDescent="0.25">
      <c r="A75057">
        <v>9988441</v>
      </c>
      <c r="B75057">
        <v>99884412</v>
      </c>
      <c r="C75057">
        <v>2</v>
      </c>
      <c r="D75057">
        <v>36</v>
      </c>
    </row>
    <row r="75058" spans="1:4" x14ac:dyDescent="0.25">
      <c r="A75058">
        <v>9988441</v>
      </c>
      <c r="B75058">
        <v>99884413</v>
      </c>
      <c r="C75058">
        <v>3</v>
      </c>
      <c r="D75058">
        <v>17</v>
      </c>
    </row>
    <row r="75059" spans="1:4" x14ac:dyDescent="0.25">
      <c r="A75059">
        <v>9988441</v>
      </c>
      <c r="B75059">
        <v>99884414</v>
      </c>
      <c r="C75059">
        <v>4</v>
      </c>
      <c r="D75059">
        <v>13</v>
      </c>
    </row>
    <row r="75060" spans="1:4" x14ac:dyDescent="0.25">
      <c r="A75060">
        <v>9988451</v>
      </c>
      <c r="B75060">
        <v>99884511</v>
      </c>
      <c r="C75060">
        <v>1</v>
      </c>
      <c r="D75060">
        <v>38</v>
      </c>
    </row>
    <row r="75061" spans="1:4" x14ac:dyDescent="0.25">
      <c r="A75061">
        <v>9988451</v>
      </c>
      <c r="B75061">
        <v>99884512</v>
      </c>
      <c r="C75061">
        <v>2</v>
      </c>
      <c r="D75061">
        <v>6</v>
      </c>
    </row>
    <row r="75062" spans="1:4" x14ac:dyDescent="0.25">
      <c r="A75062">
        <v>9988461</v>
      </c>
      <c r="B75062">
        <v>99884611</v>
      </c>
      <c r="C75062">
        <v>1</v>
      </c>
      <c r="D75062">
        <v>65</v>
      </c>
    </row>
    <row r="75063" spans="1:4" x14ac:dyDescent="0.25">
      <c r="A75063">
        <v>9988461</v>
      </c>
      <c r="B75063">
        <v>99884612</v>
      </c>
      <c r="C75063">
        <v>2</v>
      </c>
      <c r="D75063">
        <v>25</v>
      </c>
    </row>
    <row r="75064" spans="1:4" x14ac:dyDescent="0.25">
      <c r="A75064">
        <v>9988461</v>
      </c>
      <c r="B75064">
        <v>99884613</v>
      </c>
      <c r="C75064">
        <v>3</v>
      </c>
      <c r="D75064">
        <v>23</v>
      </c>
    </row>
    <row r="75065" spans="1:4" x14ac:dyDescent="0.25">
      <c r="A75065">
        <v>9988471</v>
      </c>
      <c r="B75065">
        <v>99884711</v>
      </c>
      <c r="C75065">
        <v>1</v>
      </c>
      <c r="D75065">
        <v>53</v>
      </c>
    </row>
    <row r="75066" spans="1:4" x14ac:dyDescent="0.25">
      <c r="A75066">
        <v>9988471</v>
      </c>
      <c r="B75066">
        <v>99884712</v>
      </c>
      <c r="C75066">
        <v>2</v>
      </c>
      <c r="D75066">
        <v>56</v>
      </c>
    </row>
    <row r="75067" spans="1:4" x14ac:dyDescent="0.25">
      <c r="A75067">
        <v>9988471</v>
      </c>
      <c r="B75067">
        <v>99884713</v>
      </c>
      <c r="C75067">
        <v>3</v>
      </c>
      <c r="D75067">
        <v>24</v>
      </c>
    </row>
    <row r="75068" spans="1:4" x14ac:dyDescent="0.25">
      <c r="A75068">
        <v>9988481</v>
      </c>
      <c r="B75068">
        <v>99884811</v>
      </c>
      <c r="C75068">
        <v>1</v>
      </c>
      <c r="D75068">
        <v>34</v>
      </c>
    </row>
    <row r="75069" spans="1:4" x14ac:dyDescent="0.25">
      <c r="A75069">
        <v>9988481</v>
      </c>
      <c r="B75069">
        <v>99884812</v>
      </c>
      <c r="C75069">
        <v>2</v>
      </c>
      <c r="D75069">
        <v>66</v>
      </c>
    </row>
    <row r="75070" spans="1:4" x14ac:dyDescent="0.25">
      <c r="A75070">
        <v>9988491</v>
      </c>
      <c r="B75070">
        <v>99884911</v>
      </c>
      <c r="C75070">
        <v>1</v>
      </c>
      <c r="D75070">
        <v>49</v>
      </c>
    </row>
    <row r="75071" spans="1:4" x14ac:dyDescent="0.25">
      <c r="A75071">
        <v>9988491</v>
      </c>
      <c r="B75071">
        <v>99884912</v>
      </c>
      <c r="C75071">
        <v>2</v>
      </c>
      <c r="D75071">
        <v>13</v>
      </c>
    </row>
    <row r="75072" spans="1:4" x14ac:dyDescent="0.25">
      <c r="A75072">
        <v>9988491</v>
      </c>
      <c r="B75072">
        <v>99884913</v>
      </c>
      <c r="C75072">
        <v>3</v>
      </c>
      <c r="D75072">
        <v>12</v>
      </c>
    </row>
    <row r="75073" spans="1:4" x14ac:dyDescent="0.25">
      <c r="A75073">
        <v>9988491</v>
      </c>
      <c r="B75073">
        <v>99884914</v>
      </c>
      <c r="C75073">
        <v>4</v>
      </c>
      <c r="D75073">
        <v>10</v>
      </c>
    </row>
    <row r="75074" spans="1:4" x14ac:dyDescent="0.25">
      <c r="A75074">
        <v>9988501</v>
      </c>
      <c r="B75074">
        <v>99885011</v>
      </c>
      <c r="C75074">
        <v>1</v>
      </c>
      <c r="D75074">
        <v>57</v>
      </c>
    </row>
    <row r="75075" spans="1:4" x14ac:dyDescent="0.25">
      <c r="A75075">
        <v>9988501</v>
      </c>
      <c r="B75075">
        <v>99885012</v>
      </c>
      <c r="C75075">
        <v>2</v>
      </c>
      <c r="D75075">
        <v>23</v>
      </c>
    </row>
    <row r="75076" spans="1:4" x14ac:dyDescent="0.25">
      <c r="A75076">
        <v>9988501</v>
      </c>
      <c r="B75076">
        <v>99885013</v>
      </c>
      <c r="C75076">
        <v>3</v>
      </c>
      <c r="D75076">
        <v>21</v>
      </c>
    </row>
    <row r="75077" spans="1:4" x14ac:dyDescent="0.25">
      <c r="A75077">
        <v>9988501</v>
      </c>
      <c r="B75077">
        <v>99885014</v>
      </c>
      <c r="C75077">
        <v>4</v>
      </c>
      <c r="D75077">
        <v>5</v>
      </c>
    </row>
    <row r="75078" spans="1:4" x14ac:dyDescent="0.25">
      <c r="A75078">
        <v>9988511</v>
      </c>
      <c r="B75078">
        <v>99885111</v>
      </c>
      <c r="C75078">
        <v>1</v>
      </c>
      <c r="D75078">
        <v>53</v>
      </c>
    </row>
    <row r="75079" spans="1:4" x14ac:dyDescent="0.25">
      <c r="A75079">
        <v>9988511</v>
      </c>
      <c r="B75079">
        <v>99885112</v>
      </c>
      <c r="C75079">
        <v>2</v>
      </c>
      <c r="D75079">
        <v>21</v>
      </c>
    </row>
    <row r="75080" spans="1:4" x14ac:dyDescent="0.25">
      <c r="A75080">
        <v>9988511</v>
      </c>
      <c r="B75080">
        <v>99885113</v>
      </c>
      <c r="C75080">
        <v>3</v>
      </c>
      <c r="D75080">
        <v>79</v>
      </c>
    </row>
    <row r="75081" spans="1:4" x14ac:dyDescent="0.25">
      <c r="A75081">
        <v>9988511</v>
      </c>
      <c r="B75081">
        <v>99885114</v>
      </c>
      <c r="C75081">
        <v>4</v>
      </c>
      <c r="D75081">
        <v>64</v>
      </c>
    </row>
    <row r="75082" spans="1:4" x14ac:dyDescent="0.25">
      <c r="A75082">
        <v>9988511</v>
      </c>
      <c r="B75082">
        <v>99885115</v>
      </c>
      <c r="C75082">
        <v>5</v>
      </c>
      <c r="D75082">
        <v>63</v>
      </c>
    </row>
    <row r="75083" spans="1:4" x14ac:dyDescent="0.25">
      <c r="A75083">
        <v>9988511</v>
      </c>
      <c r="B75083">
        <v>99885116</v>
      </c>
      <c r="C75083">
        <v>6</v>
      </c>
      <c r="D75083">
        <v>21</v>
      </c>
    </row>
    <row r="75084" spans="1:4" x14ac:dyDescent="0.25">
      <c r="A75084">
        <v>9988521</v>
      </c>
      <c r="B75084">
        <v>99885211</v>
      </c>
      <c r="C75084">
        <v>1</v>
      </c>
      <c r="D75084">
        <v>48</v>
      </c>
    </row>
    <row r="75085" spans="1:4" x14ac:dyDescent="0.25">
      <c r="A75085">
        <v>9988521</v>
      </c>
      <c r="B75085">
        <v>99885212</v>
      </c>
      <c r="C75085">
        <v>2</v>
      </c>
      <c r="D75085">
        <v>60</v>
      </c>
    </row>
    <row r="75086" spans="1:4" x14ac:dyDescent="0.25">
      <c r="A75086">
        <v>9988521</v>
      </c>
      <c r="B75086">
        <v>99885213</v>
      </c>
      <c r="C75086">
        <v>3</v>
      </c>
      <c r="D75086">
        <v>23</v>
      </c>
    </row>
    <row r="75087" spans="1:4" x14ac:dyDescent="0.25">
      <c r="A75087">
        <v>9988521</v>
      </c>
      <c r="B75087">
        <v>99885214</v>
      </c>
      <c r="C75087">
        <v>4</v>
      </c>
      <c r="D75087">
        <v>23</v>
      </c>
    </row>
    <row r="75088" spans="1:4" x14ac:dyDescent="0.25">
      <c r="A75088">
        <v>9988531</v>
      </c>
      <c r="B75088">
        <v>99885311</v>
      </c>
      <c r="C75088">
        <v>1</v>
      </c>
      <c r="D75088">
        <v>31</v>
      </c>
    </row>
    <row r="75089" spans="1:4" x14ac:dyDescent="0.25">
      <c r="A75089">
        <v>9988531</v>
      </c>
      <c r="B75089">
        <v>99885312</v>
      </c>
      <c r="C75089">
        <v>2</v>
      </c>
      <c r="D75089">
        <v>30</v>
      </c>
    </row>
    <row r="75090" spans="1:4" x14ac:dyDescent="0.25">
      <c r="A75090">
        <v>9988531</v>
      </c>
      <c r="B75090">
        <v>99885313</v>
      </c>
      <c r="C75090">
        <v>3</v>
      </c>
      <c r="D75090">
        <v>3</v>
      </c>
    </row>
    <row r="75091" spans="1:4" x14ac:dyDescent="0.25">
      <c r="A75091">
        <v>9988541</v>
      </c>
      <c r="B75091">
        <v>99885411</v>
      </c>
      <c r="C75091">
        <v>1</v>
      </c>
      <c r="D75091">
        <v>45</v>
      </c>
    </row>
    <row r="75092" spans="1:4" x14ac:dyDescent="0.25">
      <c r="A75092">
        <v>9988541</v>
      </c>
      <c r="B75092">
        <v>99885412</v>
      </c>
      <c r="C75092">
        <v>2</v>
      </c>
      <c r="D75092">
        <v>44</v>
      </c>
    </row>
    <row r="75093" spans="1:4" x14ac:dyDescent="0.25">
      <c r="A75093">
        <v>9988541</v>
      </c>
      <c r="B75093">
        <v>99885413</v>
      </c>
      <c r="C75093">
        <v>3</v>
      </c>
      <c r="D75093">
        <v>20</v>
      </c>
    </row>
    <row r="75094" spans="1:4" x14ac:dyDescent="0.25">
      <c r="A75094">
        <v>9988541</v>
      </c>
      <c r="B75094">
        <v>99885414</v>
      </c>
      <c r="C75094">
        <v>4</v>
      </c>
      <c r="D75094">
        <v>18</v>
      </c>
    </row>
    <row r="75095" spans="1:4" x14ac:dyDescent="0.25">
      <c r="A75095">
        <v>9988541</v>
      </c>
      <c r="B75095">
        <v>99885415</v>
      </c>
      <c r="C75095">
        <v>5</v>
      </c>
      <c r="D75095">
        <v>5</v>
      </c>
    </row>
    <row r="75096" spans="1:4" x14ac:dyDescent="0.25">
      <c r="A75096">
        <v>9988551</v>
      </c>
      <c r="B75096">
        <v>99885511</v>
      </c>
      <c r="C75096">
        <v>1</v>
      </c>
      <c r="D75096">
        <v>61</v>
      </c>
    </row>
    <row r="75097" spans="1:4" x14ac:dyDescent="0.25">
      <c r="A75097">
        <v>9988551</v>
      </c>
      <c r="B75097">
        <v>99885512</v>
      </c>
      <c r="C75097">
        <v>2</v>
      </c>
      <c r="D75097">
        <v>63</v>
      </c>
    </row>
    <row r="75098" spans="1:4" x14ac:dyDescent="0.25">
      <c r="A75098">
        <v>9988551</v>
      </c>
      <c r="B75098">
        <v>99885513</v>
      </c>
      <c r="C75098">
        <v>3</v>
      </c>
      <c r="D75098">
        <v>91</v>
      </c>
    </row>
    <row r="75099" spans="1:4" x14ac:dyDescent="0.25">
      <c r="A75099">
        <v>9988561</v>
      </c>
      <c r="B75099">
        <v>99885611</v>
      </c>
      <c r="C75099">
        <v>1</v>
      </c>
      <c r="D75099">
        <v>28</v>
      </c>
    </row>
    <row r="75100" spans="1:4" x14ac:dyDescent="0.25">
      <c r="A75100">
        <v>9988571</v>
      </c>
      <c r="B75100">
        <v>99885711</v>
      </c>
      <c r="C75100">
        <v>1</v>
      </c>
      <c r="D75100">
        <v>64</v>
      </c>
    </row>
    <row r="75101" spans="1:4" x14ac:dyDescent="0.25">
      <c r="A75101">
        <v>9988571</v>
      </c>
      <c r="B75101">
        <v>99885712</v>
      </c>
      <c r="C75101">
        <v>2</v>
      </c>
      <c r="D75101">
        <v>53</v>
      </c>
    </row>
    <row r="75102" spans="1:4" x14ac:dyDescent="0.25">
      <c r="A75102">
        <v>9988571</v>
      </c>
      <c r="B75102">
        <v>99885713</v>
      </c>
      <c r="C75102">
        <v>3</v>
      </c>
      <c r="D75102">
        <v>25</v>
      </c>
    </row>
    <row r="75103" spans="1:4" x14ac:dyDescent="0.25">
      <c r="A75103">
        <v>9988581</v>
      </c>
      <c r="B75103">
        <v>99885811</v>
      </c>
      <c r="C75103">
        <v>1</v>
      </c>
      <c r="D75103">
        <v>69</v>
      </c>
    </row>
    <row r="75104" spans="1:4" x14ac:dyDescent="0.25">
      <c r="A75104">
        <v>9988591</v>
      </c>
      <c r="B75104">
        <v>99885911</v>
      </c>
      <c r="C75104">
        <v>1</v>
      </c>
      <c r="D75104">
        <v>75</v>
      </c>
    </row>
    <row r="75105" spans="1:4" x14ac:dyDescent="0.25">
      <c r="A75105">
        <v>9988591</v>
      </c>
      <c r="B75105">
        <v>99885912</v>
      </c>
      <c r="C75105">
        <v>2</v>
      </c>
      <c r="D75105">
        <v>74</v>
      </c>
    </row>
    <row r="75106" spans="1:4" x14ac:dyDescent="0.25">
      <c r="A75106">
        <v>9988591</v>
      </c>
      <c r="B75106">
        <v>99885913</v>
      </c>
      <c r="C75106">
        <v>3</v>
      </c>
      <c r="D75106">
        <v>21</v>
      </c>
    </row>
    <row r="75107" spans="1:4" x14ac:dyDescent="0.25">
      <c r="A75107">
        <v>9988601</v>
      </c>
      <c r="B75107">
        <v>99886011</v>
      </c>
      <c r="C75107">
        <v>1</v>
      </c>
      <c r="D75107">
        <v>36</v>
      </c>
    </row>
    <row r="75108" spans="1:4" x14ac:dyDescent="0.25">
      <c r="A75108">
        <v>9988601</v>
      </c>
      <c r="B75108">
        <v>99886012</v>
      </c>
      <c r="C75108">
        <v>2</v>
      </c>
      <c r="D75108">
        <v>16</v>
      </c>
    </row>
    <row r="75109" spans="1:4" x14ac:dyDescent="0.25">
      <c r="A75109">
        <v>9988601</v>
      </c>
      <c r="B75109">
        <v>99886013</v>
      </c>
      <c r="C75109">
        <v>3</v>
      </c>
      <c r="D75109">
        <v>10</v>
      </c>
    </row>
    <row r="75110" spans="1:4" x14ac:dyDescent="0.25">
      <c r="A75110">
        <v>9988601</v>
      </c>
      <c r="B75110">
        <v>99886014</v>
      </c>
      <c r="C75110">
        <v>4</v>
      </c>
      <c r="D75110">
        <v>4</v>
      </c>
    </row>
    <row r="75111" spans="1:4" x14ac:dyDescent="0.25">
      <c r="A75111">
        <v>9988601</v>
      </c>
      <c r="B75111">
        <v>99886015</v>
      </c>
      <c r="C75111">
        <v>5</v>
      </c>
      <c r="D75111">
        <v>0</v>
      </c>
    </row>
    <row r="75112" spans="1:4" x14ac:dyDescent="0.25">
      <c r="A75112">
        <v>9988601</v>
      </c>
      <c r="B75112">
        <v>99886016</v>
      </c>
      <c r="C75112">
        <v>6</v>
      </c>
      <c r="D75112">
        <v>17</v>
      </c>
    </row>
    <row r="75113" spans="1:4" x14ac:dyDescent="0.25">
      <c r="A75113">
        <v>9988601</v>
      </c>
      <c r="B75113">
        <v>99886017</v>
      </c>
      <c r="C75113">
        <v>7</v>
      </c>
      <c r="D75113">
        <v>1</v>
      </c>
    </row>
    <row r="75114" spans="1:4" x14ac:dyDescent="0.25">
      <c r="A75114">
        <v>9988611</v>
      </c>
      <c r="B75114">
        <v>99886111</v>
      </c>
      <c r="C75114">
        <v>1</v>
      </c>
      <c r="D75114">
        <v>56</v>
      </c>
    </row>
    <row r="75115" spans="1:4" x14ac:dyDescent="0.25">
      <c r="A75115">
        <v>9988611</v>
      </c>
      <c r="B75115">
        <v>99886112</v>
      </c>
      <c r="C75115">
        <v>2</v>
      </c>
      <c r="D75115">
        <v>56</v>
      </c>
    </row>
    <row r="75116" spans="1:4" x14ac:dyDescent="0.25">
      <c r="A75116">
        <v>9988611</v>
      </c>
      <c r="B75116">
        <v>99886113</v>
      </c>
      <c r="C75116">
        <v>3</v>
      </c>
      <c r="D75116">
        <v>28</v>
      </c>
    </row>
    <row r="75117" spans="1:4" x14ac:dyDescent="0.25">
      <c r="A75117">
        <v>9988611</v>
      </c>
      <c r="B75117">
        <v>99886114</v>
      </c>
      <c r="C75117">
        <v>4</v>
      </c>
      <c r="D75117">
        <v>22</v>
      </c>
    </row>
    <row r="75118" spans="1:4" x14ac:dyDescent="0.25">
      <c r="A75118">
        <v>9988621</v>
      </c>
      <c r="B75118">
        <v>99886211</v>
      </c>
      <c r="C75118">
        <v>1</v>
      </c>
      <c r="D75118">
        <v>86</v>
      </c>
    </row>
    <row r="75119" spans="1:4" x14ac:dyDescent="0.25">
      <c r="A75119">
        <v>9988621</v>
      </c>
      <c r="B75119">
        <v>99886212</v>
      </c>
      <c r="C75119">
        <v>2</v>
      </c>
      <c r="D75119">
        <v>40</v>
      </c>
    </row>
    <row r="75120" spans="1:4" x14ac:dyDescent="0.25">
      <c r="A75120">
        <v>9988621</v>
      </c>
      <c r="B75120">
        <v>99886213</v>
      </c>
      <c r="C75120">
        <v>3</v>
      </c>
      <c r="D75120">
        <v>56</v>
      </c>
    </row>
    <row r="75121" spans="1:4" x14ac:dyDescent="0.25">
      <c r="A75121">
        <v>9988631</v>
      </c>
      <c r="B75121">
        <v>99886311</v>
      </c>
      <c r="C75121">
        <v>1</v>
      </c>
      <c r="D75121">
        <v>57</v>
      </c>
    </row>
    <row r="75122" spans="1:4" x14ac:dyDescent="0.25">
      <c r="A75122">
        <v>9988631</v>
      </c>
      <c r="B75122">
        <v>99886312</v>
      </c>
      <c r="C75122">
        <v>2</v>
      </c>
      <c r="D75122">
        <v>24</v>
      </c>
    </row>
    <row r="75123" spans="1:4" x14ac:dyDescent="0.25">
      <c r="A75123">
        <v>9988631</v>
      </c>
      <c r="B75123">
        <v>99886313</v>
      </c>
      <c r="C75123">
        <v>3</v>
      </c>
      <c r="D75123">
        <v>20</v>
      </c>
    </row>
    <row r="75124" spans="1:4" x14ac:dyDescent="0.25">
      <c r="A75124">
        <v>9988641</v>
      </c>
      <c r="B75124">
        <v>99886411</v>
      </c>
      <c r="C75124">
        <v>1</v>
      </c>
      <c r="D75124">
        <v>43</v>
      </c>
    </row>
    <row r="75125" spans="1:4" x14ac:dyDescent="0.25">
      <c r="A75125">
        <v>9988641</v>
      </c>
      <c r="B75125">
        <v>99886412</v>
      </c>
      <c r="C75125">
        <v>2</v>
      </c>
      <c r="D75125">
        <v>39</v>
      </c>
    </row>
    <row r="75126" spans="1:4" x14ac:dyDescent="0.25">
      <c r="A75126">
        <v>9988641</v>
      </c>
      <c r="B75126">
        <v>99886413</v>
      </c>
      <c r="C75126">
        <v>3</v>
      </c>
      <c r="D75126">
        <v>9</v>
      </c>
    </row>
    <row r="75127" spans="1:4" x14ac:dyDescent="0.25">
      <c r="A75127">
        <v>9988641</v>
      </c>
      <c r="B75127">
        <v>99886414</v>
      </c>
      <c r="C75127">
        <v>4</v>
      </c>
      <c r="D75127">
        <v>5</v>
      </c>
    </row>
    <row r="75128" spans="1:4" x14ac:dyDescent="0.25">
      <c r="A75128">
        <v>9988651</v>
      </c>
      <c r="B75128">
        <v>99886511</v>
      </c>
      <c r="C75128">
        <v>1</v>
      </c>
      <c r="D75128">
        <v>52</v>
      </c>
    </row>
    <row r="75129" spans="1:4" x14ac:dyDescent="0.25">
      <c r="A75129">
        <v>9988651</v>
      </c>
      <c r="B75129">
        <v>99886512</v>
      </c>
      <c r="C75129">
        <v>2</v>
      </c>
      <c r="D75129">
        <v>49</v>
      </c>
    </row>
    <row r="75130" spans="1:4" x14ac:dyDescent="0.25">
      <c r="A75130">
        <v>9988651</v>
      </c>
      <c r="B75130">
        <v>99886513</v>
      </c>
      <c r="C75130">
        <v>3</v>
      </c>
      <c r="D75130">
        <v>25</v>
      </c>
    </row>
    <row r="75131" spans="1:4" x14ac:dyDescent="0.25">
      <c r="A75131">
        <v>9988661</v>
      </c>
      <c r="B75131">
        <v>99886611</v>
      </c>
      <c r="C75131">
        <v>1</v>
      </c>
      <c r="D75131">
        <v>58</v>
      </c>
    </row>
    <row r="75132" spans="1:4" x14ac:dyDescent="0.25">
      <c r="A75132">
        <v>9988671</v>
      </c>
      <c r="B75132">
        <v>99886711</v>
      </c>
      <c r="C75132">
        <v>1</v>
      </c>
      <c r="D75132">
        <v>41</v>
      </c>
    </row>
    <row r="75133" spans="1:4" x14ac:dyDescent="0.25">
      <c r="A75133">
        <v>9988671</v>
      </c>
      <c r="B75133">
        <v>99886712</v>
      </c>
      <c r="C75133">
        <v>2</v>
      </c>
      <c r="D75133">
        <v>43</v>
      </c>
    </row>
    <row r="75134" spans="1:4" x14ac:dyDescent="0.25">
      <c r="A75134">
        <v>9988671</v>
      </c>
      <c r="B75134">
        <v>99886713</v>
      </c>
      <c r="C75134">
        <v>3</v>
      </c>
      <c r="D75134">
        <v>20</v>
      </c>
    </row>
    <row r="75135" spans="1:4" x14ac:dyDescent="0.25">
      <c r="A75135">
        <v>9988671</v>
      </c>
      <c r="B75135">
        <v>99886714</v>
      </c>
      <c r="C75135">
        <v>4</v>
      </c>
      <c r="D75135">
        <v>10</v>
      </c>
    </row>
    <row r="75136" spans="1:4" x14ac:dyDescent="0.25">
      <c r="A75136">
        <v>9988671</v>
      </c>
      <c r="B75136">
        <v>99886715</v>
      </c>
      <c r="C75136">
        <v>5</v>
      </c>
      <c r="D75136">
        <v>39</v>
      </c>
    </row>
    <row r="75137" spans="1:4" x14ac:dyDescent="0.25">
      <c r="A75137">
        <v>9988681</v>
      </c>
      <c r="B75137">
        <v>99886811</v>
      </c>
      <c r="C75137">
        <v>1</v>
      </c>
      <c r="D75137">
        <v>32</v>
      </c>
    </row>
    <row r="75138" spans="1:4" x14ac:dyDescent="0.25">
      <c r="A75138">
        <v>9988681</v>
      </c>
      <c r="B75138">
        <v>99886812</v>
      </c>
      <c r="C75138">
        <v>2</v>
      </c>
      <c r="D75138">
        <v>12</v>
      </c>
    </row>
    <row r="75139" spans="1:4" x14ac:dyDescent="0.25">
      <c r="A75139">
        <v>9988681</v>
      </c>
      <c r="B75139">
        <v>99886813</v>
      </c>
      <c r="C75139">
        <v>3</v>
      </c>
      <c r="D75139">
        <v>5</v>
      </c>
    </row>
    <row r="75140" spans="1:4" x14ac:dyDescent="0.25">
      <c r="A75140">
        <v>9988691</v>
      </c>
      <c r="B75140">
        <v>99886911</v>
      </c>
      <c r="C75140">
        <v>1</v>
      </c>
      <c r="D75140">
        <v>68</v>
      </c>
    </row>
    <row r="75141" spans="1:4" x14ac:dyDescent="0.25">
      <c r="A75141">
        <v>9988691</v>
      </c>
      <c r="B75141">
        <v>99886912</v>
      </c>
      <c r="C75141">
        <v>2</v>
      </c>
      <c r="D75141">
        <v>58</v>
      </c>
    </row>
    <row r="75142" spans="1:4" x14ac:dyDescent="0.25">
      <c r="A75142">
        <v>9988701</v>
      </c>
      <c r="B75142">
        <v>99887011</v>
      </c>
      <c r="C75142">
        <v>1</v>
      </c>
      <c r="D75142">
        <v>44</v>
      </c>
    </row>
    <row r="75143" spans="1:4" x14ac:dyDescent="0.25">
      <c r="A75143">
        <v>9988701</v>
      </c>
      <c r="B75143">
        <v>99887012</v>
      </c>
      <c r="C75143">
        <v>2</v>
      </c>
      <c r="D75143">
        <v>46</v>
      </c>
    </row>
    <row r="75144" spans="1:4" x14ac:dyDescent="0.25">
      <c r="A75144">
        <v>9988701</v>
      </c>
      <c r="B75144">
        <v>99887013</v>
      </c>
      <c r="C75144">
        <v>3</v>
      </c>
      <c r="D75144">
        <v>15</v>
      </c>
    </row>
    <row r="75145" spans="1:4" x14ac:dyDescent="0.25">
      <c r="A75145">
        <v>9988711</v>
      </c>
      <c r="B75145">
        <v>99887111</v>
      </c>
      <c r="C75145">
        <v>1</v>
      </c>
      <c r="D75145">
        <v>58</v>
      </c>
    </row>
    <row r="75146" spans="1:4" x14ac:dyDescent="0.25">
      <c r="A75146">
        <v>9988711</v>
      </c>
      <c r="B75146">
        <v>99887112</v>
      </c>
      <c r="C75146">
        <v>2</v>
      </c>
      <c r="D75146">
        <v>55</v>
      </c>
    </row>
    <row r="75147" spans="1:4" x14ac:dyDescent="0.25">
      <c r="A75147">
        <v>9988711</v>
      </c>
      <c r="B75147">
        <v>99887113</v>
      </c>
      <c r="C75147">
        <v>3</v>
      </c>
      <c r="D75147">
        <v>23</v>
      </c>
    </row>
    <row r="75148" spans="1:4" x14ac:dyDescent="0.25">
      <c r="A75148">
        <v>9988711</v>
      </c>
      <c r="B75148">
        <v>99887114</v>
      </c>
      <c r="C75148">
        <v>4</v>
      </c>
      <c r="D75148">
        <v>18</v>
      </c>
    </row>
    <row r="75149" spans="1:4" x14ac:dyDescent="0.25">
      <c r="A75149">
        <v>9988721</v>
      </c>
      <c r="B75149">
        <v>99887211</v>
      </c>
      <c r="C75149">
        <v>1</v>
      </c>
      <c r="D75149">
        <v>29</v>
      </c>
    </row>
    <row r="75150" spans="1:4" x14ac:dyDescent="0.25">
      <c r="A75150">
        <v>9988721</v>
      </c>
      <c r="B75150">
        <v>99887212</v>
      </c>
      <c r="C75150">
        <v>2</v>
      </c>
      <c r="D75150">
        <v>27</v>
      </c>
    </row>
    <row r="75151" spans="1:4" x14ac:dyDescent="0.25">
      <c r="A75151">
        <v>9988721</v>
      </c>
      <c r="B75151">
        <v>99887213</v>
      </c>
      <c r="C75151">
        <v>3</v>
      </c>
      <c r="D75151">
        <v>5</v>
      </c>
    </row>
    <row r="75152" spans="1:4" x14ac:dyDescent="0.25">
      <c r="A75152">
        <v>9988721</v>
      </c>
      <c r="B75152">
        <v>99887214</v>
      </c>
      <c r="C75152">
        <v>4</v>
      </c>
      <c r="D75152">
        <v>0</v>
      </c>
    </row>
    <row r="75153" spans="1:4" x14ac:dyDescent="0.25">
      <c r="A75153">
        <v>9988731</v>
      </c>
      <c r="B75153">
        <v>99887311</v>
      </c>
      <c r="C75153">
        <v>1</v>
      </c>
      <c r="D75153">
        <v>43</v>
      </c>
    </row>
    <row r="75154" spans="1:4" x14ac:dyDescent="0.25">
      <c r="A75154">
        <v>9988731</v>
      </c>
      <c r="B75154">
        <v>99887312</v>
      </c>
      <c r="C75154">
        <v>2</v>
      </c>
      <c r="D75154">
        <v>45</v>
      </c>
    </row>
    <row r="75155" spans="1:4" x14ac:dyDescent="0.25">
      <c r="A75155">
        <v>9988731</v>
      </c>
      <c r="B75155">
        <v>99887313</v>
      </c>
      <c r="C75155">
        <v>3</v>
      </c>
      <c r="D75155">
        <v>18</v>
      </c>
    </row>
    <row r="75156" spans="1:4" x14ac:dyDescent="0.25">
      <c r="A75156">
        <v>9988731</v>
      </c>
      <c r="B75156">
        <v>99887314</v>
      </c>
      <c r="C75156">
        <v>4</v>
      </c>
      <c r="D75156">
        <v>5</v>
      </c>
    </row>
    <row r="75157" spans="1:4" x14ac:dyDescent="0.25">
      <c r="A75157">
        <v>9988741</v>
      </c>
      <c r="B75157">
        <v>99887411</v>
      </c>
      <c r="C75157">
        <v>1</v>
      </c>
      <c r="D75157">
        <v>41</v>
      </c>
    </row>
    <row r="75158" spans="1:4" x14ac:dyDescent="0.25">
      <c r="A75158">
        <v>9988741</v>
      </c>
      <c r="B75158">
        <v>99887412</v>
      </c>
      <c r="C75158">
        <v>2</v>
      </c>
      <c r="D75158">
        <v>43</v>
      </c>
    </row>
    <row r="75159" spans="1:4" x14ac:dyDescent="0.25">
      <c r="A75159">
        <v>9988741</v>
      </c>
      <c r="B75159">
        <v>99887413</v>
      </c>
      <c r="C75159">
        <v>3</v>
      </c>
      <c r="D75159">
        <v>21</v>
      </c>
    </row>
    <row r="75160" spans="1:4" x14ac:dyDescent="0.25">
      <c r="A75160">
        <v>9988741</v>
      </c>
      <c r="B75160">
        <v>99887414</v>
      </c>
      <c r="C75160">
        <v>4</v>
      </c>
      <c r="D75160">
        <v>20</v>
      </c>
    </row>
    <row r="75161" spans="1:4" x14ac:dyDescent="0.25">
      <c r="A75161">
        <v>9988741</v>
      </c>
      <c r="B75161">
        <v>99887415</v>
      </c>
      <c r="C75161">
        <v>5</v>
      </c>
      <c r="D75161">
        <v>16</v>
      </c>
    </row>
    <row r="75162" spans="1:4" x14ac:dyDescent="0.25">
      <c r="A75162">
        <v>9988751</v>
      </c>
      <c r="B75162">
        <v>99887511</v>
      </c>
      <c r="C75162">
        <v>1</v>
      </c>
      <c r="D75162">
        <v>38</v>
      </c>
    </row>
    <row r="75163" spans="1:4" x14ac:dyDescent="0.25">
      <c r="A75163">
        <v>9988751</v>
      </c>
      <c r="B75163">
        <v>99887512</v>
      </c>
      <c r="C75163">
        <v>2</v>
      </c>
      <c r="D75163">
        <v>46</v>
      </c>
    </row>
    <row r="75164" spans="1:4" x14ac:dyDescent="0.25">
      <c r="A75164">
        <v>9988751</v>
      </c>
      <c r="B75164">
        <v>99887513</v>
      </c>
      <c r="C75164">
        <v>3</v>
      </c>
      <c r="D75164">
        <v>18</v>
      </c>
    </row>
    <row r="75165" spans="1:4" x14ac:dyDescent="0.25">
      <c r="A75165">
        <v>9988751</v>
      </c>
      <c r="B75165">
        <v>99887514</v>
      </c>
      <c r="C75165">
        <v>4</v>
      </c>
      <c r="D75165">
        <v>11</v>
      </c>
    </row>
    <row r="75166" spans="1:4" x14ac:dyDescent="0.25">
      <c r="A75166">
        <v>9988761</v>
      </c>
      <c r="B75166">
        <v>99887611</v>
      </c>
      <c r="C75166">
        <v>1</v>
      </c>
      <c r="D75166">
        <v>55</v>
      </c>
    </row>
    <row r="75167" spans="1:4" x14ac:dyDescent="0.25">
      <c r="A75167">
        <v>9988761</v>
      </c>
      <c r="B75167">
        <v>99887612</v>
      </c>
      <c r="C75167">
        <v>2</v>
      </c>
      <c r="D75167">
        <v>39</v>
      </c>
    </row>
    <row r="75168" spans="1:4" x14ac:dyDescent="0.25">
      <c r="A75168">
        <v>9988771</v>
      </c>
      <c r="B75168">
        <v>99887711</v>
      </c>
      <c r="C75168">
        <v>1</v>
      </c>
      <c r="D75168">
        <v>74</v>
      </c>
    </row>
    <row r="75169" spans="1:4" x14ac:dyDescent="0.25">
      <c r="A75169">
        <v>9988771</v>
      </c>
      <c r="B75169">
        <v>99887712</v>
      </c>
      <c r="C75169">
        <v>2</v>
      </c>
      <c r="D75169">
        <v>71</v>
      </c>
    </row>
    <row r="75170" spans="1:4" x14ac:dyDescent="0.25">
      <c r="A75170">
        <v>9988781</v>
      </c>
      <c r="B75170">
        <v>99887811</v>
      </c>
      <c r="C75170">
        <v>1</v>
      </c>
      <c r="D75170">
        <v>60</v>
      </c>
    </row>
    <row r="75171" spans="1:4" x14ac:dyDescent="0.25">
      <c r="A75171">
        <v>9988781</v>
      </c>
      <c r="B75171">
        <v>99887812</v>
      </c>
      <c r="C75171">
        <v>2</v>
      </c>
      <c r="D75171">
        <v>66</v>
      </c>
    </row>
    <row r="75172" spans="1:4" x14ac:dyDescent="0.25">
      <c r="A75172">
        <v>9988781</v>
      </c>
      <c r="B75172">
        <v>99887813</v>
      </c>
      <c r="C75172">
        <v>3</v>
      </c>
      <c r="D75172">
        <v>27</v>
      </c>
    </row>
    <row r="75173" spans="1:4" x14ac:dyDescent="0.25">
      <c r="A75173">
        <v>9988791</v>
      </c>
      <c r="B75173">
        <v>99887911</v>
      </c>
      <c r="C75173">
        <v>1</v>
      </c>
      <c r="D75173">
        <v>41</v>
      </c>
    </row>
    <row r="75174" spans="1:4" x14ac:dyDescent="0.25">
      <c r="A75174">
        <v>9988801</v>
      </c>
      <c r="B75174">
        <v>99888011</v>
      </c>
      <c r="C75174">
        <v>1</v>
      </c>
      <c r="D75174">
        <v>46</v>
      </c>
    </row>
    <row r="75175" spans="1:4" x14ac:dyDescent="0.25">
      <c r="A75175">
        <v>9988811</v>
      </c>
      <c r="B75175">
        <v>99888111</v>
      </c>
      <c r="C75175">
        <v>1</v>
      </c>
      <c r="D75175">
        <v>39</v>
      </c>
    </row>
    <row r="75176" spans="1:4" x14ac:dyDescent="0.25">
      <c r="A75176">
        <v>9988811</v>
      </c>
      <c r="B75176">
        <v>99888112</v>
      </c>
      <c r="C75176">
        <v>2</v>
      </c>
      <c r="D75176">
        <v>35</v>
      </c>
    </row>
    <row r="75177" spans="1:4" x14ac:dyDescent="0.25">
      <c r="A75177">
        <v>9988811</v>
      </c>
      <c r="B75177">
        <v>99888113</v>
      </c>
      <c r="C75177">
        <v>3</v>
      </c>
      <c r="D75177">
        <v>7</v>
      </c>
    </row>
    <row r="75178" spans="1:4" x14ac:dyDescent="0.25">
      <c r="A75178">
        <v>9988821</v>
      </c>
      <c r="B75178">
        <v>99888211</v>
      </c>
      <c r="C75178">
        <v>1</v>
      </c>
      <c r="D75178">
        <v>50</v>
      </c>
    </row>
    <row r="75179" spans="1:4" x14ac:dyDescent="0.25">
      <c r="A75179">
        <v>9988821</v>
      </c>
      <c r="B75179">
        <v>99888212</v>
      </c>
      <c r="C75179">
        <v>2</v>
      </c>
      <c r="D75179">
        <v>51</v>
      </c>
    </row>
    <row r="75180" spans="1:4" x14ac:dyDescent="0.25">
      <c r="A75180">
        <v>9988821</v>
      </c>
      <c r="B75180">
        <v>99888213</v>
      </c>
      <c r="C75180">
        <v>3</v>
      </c>
      <c r="D75180">
        <v>29</v>
      </c>
    </row>
    <row r="75181" spans="1:4" x14ac:dyDescent="0.25">
      <c r="A75181">
        <v>9988822</v>
      </c>
      <c r="B75181">
        <v>99888221</v>
      </c>
      <c r="C75181">
        <v>1</v>
      </c>
      <c r="D75181">
        <v>24</v>
      </c>
    </row>
    <row r="75182" spans="1:4" x14ac:dyDescent="0.25">
      <c r="A75182">
        <v>9988831</v>
      </c>
      <c r="B75182">
        <v>99888311</v>
      </c>
      <c r="C75182">
        <v>1</v>
      </c>
      <c r="D75182">
        <v>57</v>
      </c>
    </row>
    <row r="75183" spans="1:4" x14ac:dyDescent="0.25">
      <c r="A75183">
        <v>9988831</v>
      </c>
      <c r="B75183">
        <v>99888312</v>
      </c>
      <c r="C75183">
        <v>2</v>
      </c>
      <c r="D75183">
        <v>51</v>
      </c>
    </row>
    <row r="75184" spans="1:4" x14ac:dyDescent="0.25">
      <c r="A75184">
        <v>9988831</v>
      </c>
      <c r="B75184">
        <v>99888313</v>
      </c>
      <c r="C75184">
        <v>3</v>
      </c>
      <c r="D75184">
        <v>29</v>
      </c>
    </row>
    <row r="75185" spans="1:4" x14ac:dyDescent="0.25">
      <c r="A75185">
        <v>9988832</v>
      </c>
      <c r="B75185">
        <v>99888321</v>
      </c>
      <c r="C75185">
        <v>1</v>
      </c>
      <c r="D75185">
        <v>30</v>
      </c>
    </row>
    <row r="75186" spans="1:4" x14ac:dyDescent="0.25">
      <c r="A75186">
        <v>9988832</v>
      </c>
      <c r="B75186">
        <v>99888322</v>
      </c>
      <c r="C75186">
        <v>2</v>
      </c>
      <c r="D75186">
        <v>13</v>
      </c>
    </row>
    <row r="75187" spans="1:4" x14ac:dyDescent="0.25">
      <c r="A75187">
        <v>9988841</v>
      </c>
      <c r="B75187">
        <v>99888411</v>
      </c>
      <c r="C75187">
        <v>1</v>
      </c>
      <c r="D75187">
        <v>82</v>
      </c>
    </row>
    <row r="75188" spans="1:4" x14ac:dyDescent="0.25">
      <c r="A75188">
        <v>9988851</v>
      </c>
      <c r="B75188">
        <v>99888511</v>
      </c>
      <c r="C75188">
        <v>1</v>
      </c>
      <c r="D75188">
        <v>52</v>
      </c>
    </row>
    <row r="75189" spans="1:4" x14ac:dyDescent="0.25">
      <c r="A75189">
        <v>9988851</v>
      </c>
      <c r="B75189">
        <v>99888512</v>
      </c>
      <c r="C75189">
        <v>2</v>
      </c>
      <c r="D75189">
        <v>56</v>
      </c>
    </row>
    <row r="75190" spans="1:4" x14ac:dyDescent="0.25">
      <c r="A75190">
        <v>9988851</v>
      </c>
      <c r="B75190">
        <v>99888513</v>
      </c>
      <c r="C75190">
        <v>3</v>
      </c>
      <c r="D75190">
        <v>25</v>
      </c>
    </row>
    <row r="75191" spans="1:4" x14ac:dyDescent="0.25">
      <c r="A75191">
        <v>9988851</v>
      </c>
      <c r="B75191">
        <v>99888514</v>
      </c>
      <c r="C75191">
        <v>4</v>
      </c>
      <c r="D75191">
        <v>19</v>
      </c>
    </row>
    <row r="75192" spans="1:4" x14ac:dyDescent="0.25">
      <c r="A75192">
        <v>9988861</v>
      </c>
      <c r="B75192">
        <v>99888611</v>
      </c>
      <c r="C75192">
        <v>1</v>
      </c>
      <c r="D75192">
        <v>78</v>
      </c>
    </row>
    <row r="75193" spans="1:4" x14ac:dyDescent="0.25">
      <c r="A75193">
        <v>9988861</v>
      </c>
      <c r="B75193">
        <v>99888612</v>
      </c>
      <c r="C75193">
        <v>2</v>
      </c>
      <c r="D75193">
        <v>82</v>
      </c>
    </row>
    <row r="75194" spans="1:4" x14ac:dyDescent="0.25">
      <c r="A75194">
        <v>9988911</v>
      </c>
      <c r="B75194">
        <v>99889111</v>
      </c>
      <c r="C75194">
        <v>1</v>
      </c>
      <c r="D75194">
        <v>41</v>
      </c>
    </row>
    <row r="75195" spans="1:4" x14ac:dyDescent="0.25">
      <c r="A75195">
        <v>9988911</v>
      </c>
      <c r="B75195">
        <v>99889112</v>
      </c>
      <c r="C75195">
        <v>2</v>
      </c>
      <c r="D75195">
        <v>40</v>
      </c>
    </row>
    <row r="75196" spans="1:4" x14ac:dyDescent="0.25">
      <c r="A75196">
        <v>9988911</v>
      </c>
      <c r="B75196">
        <v>99889113</v>
      </c>
      <c r="C75196">
        <v>3</v>
      </c>
      <c r="D75196">
        <v>7</v>
      </c>
    </row>
    <row r="75197" spans="1:4" x14ac:dyDescent="0.25">
      <c r="A75197">
        <v>9988921</v>
      </c>
      <c r="B75197">
        <v>99889211</v>
      </c>
      <c r="C75197">
        <v>1</v>
      </c>
      <c r="D75197">
        <v>58</v>
      </c>
    </row>
    <row r="75198" spans="1:4" x14ac:dyDescent="0.25">
      <c r="A75198">
        <v>9988921</v>
      </c>
      <c r="B75198">
        <v>99889212</v>
      </c>
      <c r="C75198">
        <v>2</v>
      </c>
      <c r="D75198">
        <v>25</v>
      </c>
    </row>
    <row r="75199" spans="1:4" x14ac:dyDescent="0.25">
      <c r="A75199">
        <v>9988921</v>
      </c>
      <c r="B75199">
        <v>99889213</v>
      </c>
      <c r="C75199">
        <v>3</v>
      </c>
      <c r="D75199">
        <v>21</v>
      </c>
    </row>
    <row r="75200" spans="1:4" x14ac:dyDescent="0.25">
      <c r="A75200">
        <v>9988931</v>
      </c>
      <c r="B75200">
        <v>99889311</v>
      </c>
      <c r="C75200">
        <v>1</v>
      </c>
      <c r="D75200">
        <v>55</v>
      </c>
    </row>
    <row r="75201" spans="1:4" x14ac:dyDescent="0.25">
      <c r="A75201">
        <v>9988941</v>
      </c>
      <c r="B75201">
        <v>99889411</v>
      </c>
      <c r="C75201">
        <v>1</v>
      </c>
      <c r="D75201">
        <v>56</v>
      </c>
    </row>
    <row r="75202" spans="1:4" x14ac:dyDescent="0.25">
      <c r="A75202">
        <v>9988951</v>
      </c>
      <c r="B75202">
        <v>99889511</v>
      </c>
      <c r="C75202">
        <v>1</v>
      </c>
      <c r="D75202">
        <v>40</v>
      </c>
    </row>
    <row r="75203" spans="1:4" x14ac:dyDescent="0.25">
      <c r="A75203">
        <v>9988951</v>
      </c>
      <c r="B75203">
        <v>99889512</v>
      </c>
      <c r="C75203">
        <v>2</v>
      </c>
      <c r="D75203">
        <v>19</v>
      </c>
    </row>
    <row r="75204" spans="1:4" x14ac:dyDescent="0.25">
      <c r="A75204">
        <v>9988961</v>
      </c>
      <c r="B75204">
        <v>99889611</v>
      </c>
      <c r="C75204">
        <v>1</v>
      </c>
      <c r="D75204">
        <v>29</v>
      </c>
    </row>
    <row r="75205" spans="1:4" x14ac:dyDescent="0.25">
      <c r="A75205">
        <v>9988961</v>
      </c>
      <c r="B75205">
        <v>99889612</v>
      </c>
      <c r="C75205">
        <v>2</v>
      </c>
      <c r="D75205">
        <v>30</v>
      </c>
    </row>
    <row r="75206" spans="1:4" x14ac:dyDescent="0.25">
      <c r="A75206">
        <v>9988961</v>
      </c>
      <c r="B75206">
        <v>99889613</v>
      </c>
      <c r="C75206">
        <v>3</v>
      </c>
      <c r="D75206">
        <v>2</v>
      </c>
    </row>
    <row r="75207" spans="1:4" x14ac:dyDescent="0.25">
      <c r="A75207">
        <v>9988971</v>
      </c>
      <c r="B75207">
        <v>99889711</v>
      </c>
      <c r="C75207">
        <v>1</v>
      </c>
      <c r="D75207">
        <v>41</v>
      </c>
    </row>
    <row r="75208" spans="1:4" x14ac:dyDescent="0.25">
      <c r="A75208">
        <v>9988971</v>
      </c>
      <c r="B75208">
        <v>99889712</v>
      </c>
      <c r="C75208">
        <v>2</v>
      </c>
      <c r="D75208">
        <v>38</v>
      </c>
    </row>
    <row r="75209" spans="1:4" x14ac:dyDescent="0.25">
      <c r="A75209">
        <v>9988971</v>
      </c>
      <c r="B75209">
        <v>99889713</v>
      </c>
      <c r="C75209">
        <v>3</v>
      </c>
      <c r="D75209">
        <v>18</v>
      </c>
    </row>
    <row r="75210" spans="1:4" x14ac:dyDescent="0.25">
      <c r="A75210">
        <v>9988971</v>
      </c>
      <c r="B75210">
        <v>99889714</v>
      </c>
      <c r="C75210">
        <v>4</v>
      </c>
      <c r="D75210">
        <v>7</v>
      </c>
    </row>
    <row r="75211" spans="1:4" x14ac:dyDescent="0.25">
      <c r="A75211">
        <v>9988981</v>
      </c>
      <c r="B75211">
        <v>99889811</v>
      </c>
      <c r="C75211">
        <v>1</v>
      </c>
      <c r="D75211">
        <v>56</v>
      </c>
    </row>
    <row r="75212" spans="1:4" x14ac:dyDescent="0.25">
      <c r="A75212">
        <v>9988981</v>
      </c>
      <c r="B75212">
        <v>99889812</v>
      </c>
      <c r="C75212">
        <v>2</v>
      </c>
      <c r="D75212">
        <v>53</v>
      </c>
    </row>
    <row r="75213" spans="1:4" x14ac:dyDescent="0.25">
      <c r="A75213">
        <v>9988981</v>
      </c>
      <c r="B75213">
        <v>99889813</v>
      </c>
      <c r="C75213">
        <v>3</v>
      </c>
      <c r="D75213">
        <v>27</v>
      </c>
    </row>
    <row r="75214" spans="1:4" x14ac:dyDescent="0.25">
      <c r="A75214">
        <v>9988981</v>
      </c>
      <c r="B75214">
        <v>99889814</v>
      </c>
      <c r="C75214">
        <v>4</v>
      </c>
      <c r="D75214">
        <v>19</v>
      </c>
    </row>
    <row r="75215" spans="1:4" x14ac:dyDescent="0.25">
      <c r="A75215">
        <v>9989001</v>
      </c>
      <c r="B75215">
        <v>99890011</v>
      </c>
      <c r="C75215">
        <v>1</v>
      </c>
      <c r="D75215">
        <v>61</v>
      </c>
    </row>
    <row r="75216" spans="1:4" x14ac:dyDescent="0.25">
      <c r="A75216">
        <v>9989001</v>
      </c>
      <c r="B75216">
        <v>99890012</v>
      </c>
      <c r="C75216">
        <v>2</v>
      </c>
      <c r="D75216">
        <v>60</v>
      </c>
    </row>
    <row r="75217" spans="1:4" x14ac:dyDescent="0.25">
      <c r="A75217">
        <v>9989011</v>
      </c>
      <c r="B75217">
        <v>99890111</v>
      </c>
      <c r="C75217">
        <v>1</v>
      </c>
      <c r="D75217">
        <v>18</v>
      </c>
    </row>
    <row r="75218" spans="1:4" x14ac:dyDescent="0.25">
      <c r="A75218">
        <v>9989011</v>
      </c>
      <c r="B75218">
        <v>99890112</v>
      </c>
      <c r="C75218">
        <v>2</v>
      </c>
      <c r="D75218">
        <v>19</v>
      </c>
    </row>
    <row r="75219" spans="1:4" x14ac:dyDescent="0.25">
      <c r="A75219">
        <v>9989021</v>
      </c>
      <c r="B75219">
        <v>99890211</v>
      </c>
      <c r="C75219">
        <v>1</v>
      </c>
      <c r="D75219">
        <v>39</v>
      </c>
    </row>
    <row r="75220" spans="1:4" x14ac:dyDescent="0.25">
      <c r="A75220">
        <v>9989021</v>
      </c>
      <c r="B75220">
        <v>99890212</v>
      </c>
      <c r="C75220">
        <v>2</v>
      </c>
      <c r="D75220">
        <v>38</v>
      </c>
    </row>
    <row r="75221" spans="1:4" x14ac:dyDescent="0.25">
      <c r="A75221">
        <v>9989021</v>
      </c>
      <c r="B75221">
        <v>99890213</v>
      </c>
      <c r="C75221">
        <v>3</v>
      </c>
      <c r="D75221">
        <v>11</v>
      </c>
    </row>
    <row r="75222" spans="1:4" x14ac:dyDescent="0.25">
      <c r="A75222">
        <v>9989021</v>
      </c>
      <c r="B75222">
        <v>99890214</v>
      </c>
      <c r="C75222">
        <v>4</v>
      </c>
      <c r="D75222">
        <v>3</v>
      </c>
    </row>
    <row r="75223" spans="1:4" x14ac:dyDescent="0.25">
      <c r="A75223">
        <v>9989021</v>
      </c>
      <c r="B75223">
        <v>99890215</v>
      </c>
      <c r="C75223">
        <v>5</v>
      </c>
      <c r="D75223">
        <v>74</v>
      </c>
    </row>
    <row r="75224" spans="1:4" x14ac:dyDescent="0.25">
      <c r="A75224">
        <v>9989041</v>
      </c>
      <c r="B75224">
        <v>99890411</v>
      </c>
      <c r="C75224">
        <v>1</v>
      </c>
      <c r="D75224">
        <v>25</v>
      </c>
    </row>
    <row r="75225" spans="1:4" x14ac:dyDescent="0.25">
      <c r="A75225">
        <v>9989041</v>
      </c>
      <c r="B75225">
        <v>99890412</v>
      </c>
      <c r="C75225">
        <v>2</v>
      </c>
      <c r="D75225">
        <v>41</v>
      </c>
    </row>
    <row r="75226" spans="1:4" x14ac:dyDescent="0.25">
      <c r="A75226">
        <v>9989051</v>
      </c>
      <c r="B75226">
        <v>99890511</v>
      </c>
      <c r="C75226">
        <v>1</v>
      </c>
      <c r="D75226">
        <v>47</v>
      </c>
    </row>
    <row r="75227" spans="1:4" x14ac:dyDescent="0.25">
      <c r="A75227">
        <v>9989061</v>
      </c>
      <c r="B75227">
        <v>99890611</v>
      </c>
      <c r="C75227">
        <v>1</v>
      </c>
      <c r="D75227">
        <v>50</v>
      </c>
    </row>
    <row r="75228" spans="1:4" x14ac:dyDescent="0.25">
      <c r="A75228">
        <v>9989061</v>
      </c>
      <c r="B75228">
        <v>99890612</v>
      </c>
      <c r="C75228">
        <v>2</v>
      </c>
      <c r="D75228">
        <v>25</v>
      </c>
    </row>
    <row r="75229" spans="1:4" x14ac:dyDescent="0.25">
      <c r="A75229">
        <v>9989061</v>
      </c>
      <c r="B75229">
        <v>99890613</v>
      </c>
      <c r="C75229">
        <v>3</v>
      </c>
      <c r="D75229">
        <v>14</v>
      </c>
    </row>
    <row r="75230" spans="1:4" x14ac:dyDescent="0.25">
      <c r="A75230">
        <v>9989071</v>
      </c>
      <c r="B75230">
        <v>99890711</v>
      </c>
      <c r="C75230">
        <v>1</v>
      </c>
      <c r="D75230">
        <v>56</v>
      </c>
    </row>
    <row r="75231" spans="1:4" x14ac:dyDescent="0.25">
      <c r="A75231">
        <v>9989071</v>
      </c>
      <c r="B75231">
        <v>99890712</v>
      </c>
      <c r="C75231">
        <v>2</v>
      </c>
      <c r="D75231">
        <v>54</v>
      </c>
    </row>
    <row r="75232" spans="1:4" x14ac:dyDescent="0.25">
      <c r="A75232">
        <v>9989071</v>
      </c>
      <c r="B75232">
        <v>99890713</v>
      </c>
      <c r="C75232">
        <v>3</v>
      </c>
      <c r="D75232">
        <v>31</v>
      </c>
    </row>
    <row r="75233" spans="1:4" x14ac:dyDescent="0.25">
      <c r="A75233">
        <v>9989071</v>
      </c>
      <c r="B75233">
        <v>99890714</v>
      </c>
      <c r="C75233">
        <v>4</v>
      </c>
      <c r="D75233">
        <v>19</v>
      </c>
    </row>
    <row r="75234" spans="1:4" x14ac:dyDescent="0.25">
      <c r="A75234">
        <v>9989071</v>
      </c>
      <c r="B75234">
        <v>99890715</v>
      </c>
      <c r="C75234">
        <v>5</v>
      </c>
      <c r="D75234">
        <v>17</v>
      </c>
    </row>
    <row r="75235" spans="1:4" x14ac:dyDescent="0.25">
      <c r="A75235">
        <v>9989121</v>
      </c>
      <c r="B75235">
        <v>99891211</v>
      </c>
      <c r="C75235">
        <v>1</v>
      </c>
      <c r="D75235">
        <v>46</v>
      </c>
    </row>
    <row r="75236" spans="1:4" x14ac:dyDescent="0.25">
      <c r="A75236">
        <v>9989121</v>
      </c>
      <c r="B75236">
        <v>99891212</v>
      </c>
      <c r="C75236">
        <v>2</v>
      </c>
      <c r="D75236">
        <v>40</v>
      </c>
    </row>
    <row r="75237" spans="1:4" x14ac:dyDescent="0.25">
      <c r="A75237">
        <v>9989121</v>
      </c>
      <c r="B75237">
        <v>99891213</v>
      </c>
      <c r="C75237">
        <v>3</v>
      </c>
      <c r="D75237">
        <v>25</v>
      </c>
    </row>
    <row r="75238" spans="1:4" x14ac:dyDescent="0.25">
      <c r="A75238">
        <v>9989121</v>
      </c>
      <c r="B75238">
        <v>99891214</v>
      </c>
      <c r="C75238">
        <v>4</v>
      </c>
      <c r="D75238">
        <v>21</v>
      </c>
    </row>
    <row r="75239" spans="1:4" x14ac:dyDescent="0.25">
      <c r="A75239">
        <v>9989121</v>
      </c>
      <c r="B75239">
        <v>99891215</v>
      </c>
      <c r="C75239">
        <v>5</v>
      </c>
      <c r="D75239">
        <v>1</v>
      </c>
    </row>
    <row r="75240" spans="1:4" x14ac:dyDescent="0.25">
      <c r="A75240">
        <v>9989151</v>
      </c>
      <c r="B75240">
        <v>99891511</v>
      </c>
      <c r="C75240">
        <v>1</v>
      </c>
      <c r="D75240">
        <v>39</v>
      </c>
    </row>
    <row r="75241" spans="1:4" x14ac:dyDescent="0.25">
      <c r="A75241">
        <v>9989151</v>
      </c>
      <c r="B75241">
        <v>99891512</v>
      </c>
      <c r="C75241">
        <v>2</v>
      </c>
      <c r="D75241">
        <v>33</v>
      </c>
    </row>
    <row r="75242" spans="1:4" x14ac:dyDescent="0.25">
      <c r="A75242">
        <v>9989151</v>
      </c>
      <c r="B75242">
        <v>99891513</v>
      </c>
      <c r="C75242">
        <v>3</v>
      </c>
      <c r="D75242">
        <v>72</v>
      </c>
    </row>
    <row r="75243" spans="1:4" x14ac:dyDescent="0.25">
      <c r="A75243">
        <v>9989151</v>
      </c>
      <c r="B75243">
        <v>99891514</v>
      </c>
      <c r="C75243">
        <v>4</v>
      </c>
      <c r="D75243">
        <v>9</v>
      </c>
    </row>
    <row r="75244" spans="1:4" x14ac:dyDescent="0.25">
      <c r="A75244">
        <v>9989161</v>
      </c>
      <c r="B75244">
        <v>99891611</v>
      </c>
      <c r="C75244">
        <v>1</v>
      </c>
      <c r="D75244">
        <v>26</v>
      </c>
    </row>
    <row r="75245" spans="1:4" x14ac:dyDescent="0.25">
      <c r="A75245">
        <v>9989161</v>
      </c>
      <c r="B75245">
        <v>99891612</v>
      </c>
      <c r="C75245">
        <v>2</v>
      </c>
      <c r="D75245">
        <v>26</v>
      </c>
    </row>
    <row r="75246" spans="1:4" x14ac:dyDescent="0.25">
      <c r="A75246">
        <v>9989161</v>
      </c>
      <c r="B75246">
        <v>99891613</v>
      </c>
      <c r="C75246">
        <v>3</v>
      </c>
      <c r="D75246">
        <v>8</v>
      </c>
    </row>
    <row r="75247" spans="1:4" x14ac:dyDescent="0.25">
      <c r="A75247">
        <v>9989161</v>
      </c>
      <c r="B75247">
        <v>99891614</v>
      </c>
      <c r="C75247">
        <v>4</v>
      </c>
      <c r="D75247">
        <v>4</v>
      </c>
    </row>
    <row r="75248" spans="1:4" x14ac:dyDescent="0.25">
      <c r="A75248">
        <v>9989161</v>
      </c>
      <c r="B75248">
        <v>99891615</v>
      </c>
      <c r="C75248">
        <v>5</v>
      </c>
      <c r="D75248">
        <v>2</v>
      </c>
    </row>
    <row r="75249" spans="1:4" x14ac:dyDescent="0.25">
      <c r="A75249">
        <v>9989191</v>
      </c>
      <c r="B75249">
        <v>99891911</v>
      </c>
      <c r="C75249">
        <v>1</v>
      </c>
      <c r="D75249">
        <v>27</v>
      </c>
    </row>
    <row r="75250" spans="1:4" x14ac:dyDescent="0.25">
      <c r="A75250">
        <v>9989191</v>
      </c>
      <c r="B75250">
        <v>99891912</v>
      </c>
      <c r="C75250">
        <v>2</v>
      </c>
      <c r="D75250">
        <v>4</v>
      </c>
    </row>
    <row r="75251" spans="1:4" x14ac:dyDescent="0.25">
      <c r="A75251">
        <v>9989191</v>
      </c>
      <c r="B75251">
        <v>99891913</v>
      </c>
      <c r="C75251">
        <v>3</v>
      </c>
      <c r="D75251">
        <v>1</v>
      </c>
    </row>
    <row r="75252" spans="1:4" x14ac:dyDescent="0.25">
      <c r="A75252">
        <v>9989201</v>
      </c>
      <c r="B75252">
        <v>99892011</v>
      </c>
      <c r="C75252">
        <v>1</v>
      </c>
      <c r="D75252">
        <v>43</v>
      </c>
    </row>
    <row r="75253" spans="1:4" x14ac:dyDescent="0.25">
      <c r="A75253">
        <v>9989201</v>
      </c>
      <c r="B75253">
        <v>99892012</v>
      </c>
      <c r="C75253">
        <v>2</v>
      </c>
      <c r="D75253">
        <v>23</v>
      </c>
    </row>
    <row r="75254" spans="1:4" x14ac:dyDescent="0.25">
      <c r="A75254">
        <v>9989201</v>
      </c>
      <c r="B75254">
        <v>99892013</v>
      </c>
      <c r="C75254">
        <v>3</v>
      </c>
      <c r="D75254">
        <v>20</v>
      </c>
    </row>
    <row r="75255" spans="1:4" x14ac:dyDescent="0.25">
      <c r="A75255">
        <v>9989211</v>
      </c>
      <c r="B75255">
        <v>99892111</v>
      </c>
      <c r="C75255">
        <v>1</v>
      </c>
      <c r="D75255">
        <v>23</v>
      </c>
    </row>
    <row r="75256" spans="1:4" x14ac:dyDescent="0.25">
      <c r="A75256">
        <v>9989211</v>
      </c>
      <c r="B75256">
        <v>99892112</v>
      </c>
      <c r="C75256">
        <v>2</v>
      </c>
      <c r="D75256">
        <v>21</v>
      </c>
    </row>
    <row r="75257" spans="1:4" x14ac:dyDescent="0.25">
      <c r="A75257">
        <v>9989211</v>
      </c>
      <c r="B75257">
        <v>99892113</v>
      </c>
      <c r="C75257">
        <v>3</v>
      </c>
      <c r="D75257">
        <v>1</v>
      </c>
    </row>
    <row r="75258" spans="1:4" x14ac:dyDescent="0.25">
      <c r="A75258">
        <v>9989211</v>
      </c>
      <c r="B75258">
        <v>99892114</v>
      </c>
      <c r="C75258">
        <v>4</v>
      </c>
      <c r="D75258">
        <v>61</v>
      </c>
    </row>
    <row r="75259" spans="1:4" x14ac:dyDescent="0.25">
      <c r="A75259">
        <v>9989221</v>
      </c>
      <c r="B75259">
        <v>99892211</v>
      </c>
      <c r="C75259">
        <v>1</v>
      </c>
      <c r="D75259">
        <v>30</v>
      </c>
    </row>
    <row r="75260" spans="1:4" x14ac:dyDescent="0.25">
      <c r="A75260">
        <v>9989221</v>
      </c>
      <c r="B75260">
        <v>99892212</v>
      </c>
      <c r="C75260">
        <v>2</v>
      </c>
      <c r="D75260">
        <v>29</v>
      </c>
    </row>
    <row r="75261" spans="1:4" x14ac:dyDescent="0.25">
      <c r="A75261">
        <v>9989221</v>
      </c>
      <c r="B75261">
        <v>99892213</v>
      </c>
      <c r="C75261">
        <v>3</v>
      </c>
      <c r="D75261">
        <v>3</v>
      </c>
    </row>
    <row r="75262" spans="1:4" x14ac:dyDescent="0.25">
      <c r="A75262">
        <v>9989231</v>
      </c>
      <c r="B75262">
        <v>99892311</v>
      </c>
      <c r="C75262">
        <v>1</v>
      </c>
      <c r="D75262">
        <v>61</v>
      </c>
    </row>
    <row r="75263" spans="1:4" x14ac:dyDescent="0.25">
      <c r="A75263">
        <v>9989231</v>
      </c>
      <c r="B75263">
        <v>99892312</v>
      </c>
      <c r="C75263">
        <v>2</v>
      </c>
      <c r="D75263">
        <v>39</v>
      </c>
    </row>
    <row r="75264" spans="1:4" x14ac:dyDescent="0.25">
      <c r="A75264">
        <v>9989241</v>
      </c>
      <c r="B75264">
        <v>99892411</v>
      </c>
      <c r="C75264">
        <v>1</v>
      </c>
      <c r="D75264">
        <v>38</v>
      </c>
    </row>
    <row r="75265" spans="1:4" x14ac:dyDescent="0.25">
      <c r="A75265">
        <v>9989241</v>
      </c>
      <c r="B75265">
        <v>99892412</v>
      </c>
      <c r="C75265">
        <v>2</v>
      </c>
      <c r="D75265">
        <v>41</v>
      </c>
    </row>
    <row r="75266" spans="1:4" x14ac:dyDescent="0.25">
      <c r="A75266">
        <v>9989241</v>
      </c>
      <c r="B75266">
        <v>99892413</v>
      </c>
      <c r="C75266">
        <v>3</v>
      </c>
      <c r="D75266">
        <v>17</v>
      </c>
    </row>
    <row r="75267" spans="1:4" x14ac:dyDescent="0.25">
      <c r="A75267">
        <v>9989241</v>
      </c>
      <c r="B75267">
        <v>99892414</v>
      </c>
      <c r="C75267">
        <v>4</v>
      </c>
      <c r="D75267">
        <v>11</v>
      </c>
    </row>
    <row r="75268" spans="1:4" x14ac:dyDescent="0.25">
      <c r="A75268">
        <v>9989241</v>
      </c>
      <c r="B75268">
        <v>99892415</v>
      </c>
      <c r="C75268">
        <v>5</v>
      </c>
      <c r="D75268">
        <v>5</v>
      </c>
    </row>
    <row r="75269" spans="1:4" x14ac:dyDescent="0.25">
      <c r="A75269">
        <v>9989241</v>
      </c>
      <c r="B75269">
        <v>99892416</v>
      </c>
      <c r="C75269">
        <v>6</v>
      </c>
      <c r="D75269">
        <v>28</v>
      </c>
    </row>
    <row r="75270" spans="1:4" x14ac:dyDescent="0.25">
      <c r="A75270">
        <v>9989251</v>
      </c>
      <c r="B75270">
        <v>99892511</v>
      </c>
      <c r="C75270">
        <v>1</v>
      </c>
      <c r="D75270">
        <v>51</v>
      </c>
    </row>
    <row r="75271" spans="1:4" x14ac:dyDescent="0.25">
      <c r="A75271">
        <v>9989251</v>
      </c>
      <c r="B75271">
        <v>99892512</v>
      </c>
      <c r="C75271">
        <v>2</v>
      </c>
      <c r="D75271">
        <v>53</v>
      </c>
    </row>
    <row r="75272" spans="1:4" x14ac:dyDescent="0.25">
      <c r="A75272">
        <v>9989251</v>
      </c>
      <c r="B75272">
        <v>99892513</v>
      </c>
      <c r="C75272">
        <v>3</v>
      </c>
      <c r="D75272">
        <v>30</v>
      </c>
    </row>
    <row r="75273" spans="1:4" x14ac:dyDescent="0.25">
      <c r="A75273">
        <v>9989251</v>
      </c>
      <c r="B75273">
        <v>99892514</v>
      </c>
      <c r="C75273">
        <v>4</v>
      </c>
      <c r="D75273">
        <v>6</v>
      </c>
    </row>
    <row r="75274" spans="1:4" x14ac:dyDescent="0.25">
      <c r="A75274">
        <v>9989251</v>
      </c>
      <c r="B75274">
        <v>99892515</v>
      </c>
      <c r="C75274">
        <v>5</v>
      </c>
      <c r="D75274">
        <v>53</v>
      </c>
    </row>
    <row r="75275" spans="1:4" x14ac:dyDescent="0.25">
      <c r="A75275">
        <v>9989261</v>
      </c>
      <c r="B75275">
        <v>99892611</v>
      </c>
      <c r="C75275">
        <v>1</v>
      </c>
      <c r="D75275">
        <v>52</v>
      </c>
    </row>
    <row r="75276" spans="1:4" x14ac:dyDescent="0.25">
      <c r="A75276">
        <v>9989271</v>
      </c>
      <c r="B75276">
        <v>99892711</v>
      </c>
      <c r="C75276">
        <v>1</v>
      </c>
      <c r="D75276">
        <v>70</v>
      </c>
    </row>
    <row r="75277" spans="1:4" x14ac:dyDescent="0.25">
      <c r="A75277">
        <v>9989271</v>
      </c>
      <c r="B75277">
        <v>99892712</v>
      </c>
      <c r="C75277">
        <v>2</v>
      </c>
      <c r="D75277">
        <v>70</v>
      </c>
    </row>
    <row r="75278" spans="1:4" x14ac:dyDescent="0.25">
      <c r="A75278">
        <v>9989271</v>
      </c>
      <c r="B75278">
        <v>99892713</v>
      </c>
      <c r="C75278">
        <v>3</v>
      </c>
      <c r="D75278">
        <v>27</v>
      </c>
    </row>
    <row r="75279" spans="1:4" x14ac:dyDescent="0.25">
      <c r="A75279">
        <v>9989271</v>
      </c>
      <c r="B75279">
        <v>99892714</v>
      </c>
      <c r="C75279">
        <v>4</v>
      </c>
      <c r="D75279">
        <v>35</v>
      </c>
    </row>
    <row r="75280" spans="1:4" x14ac:dyDescent="0.25">
      <c r="A75280">
        <v>9989271</v>
      </c>
      <c r="B75280">
        <v>99892715</v>
      </c>
      <c r="C75280">
        <v>5</v>
      </c>
      <c r="D75280">
        <v>11</v>
      </c>
    </row>
    <row r="75281" spans="1:4" x14ac:dyDescent="0.25">
      <c r="A75281">
        <v>9989281</v>
      </c>
      <c r="B75281">
        <v>99892811</v>
      </c>
      <c r="C75281">
        <v>1</v>
      </c>
      <c r="D75281">
        <v>48</v>
      </c>
    </row>
    <row r="75282" spans="1:4" x14ac:dyDescent="0.25">
      <c r="A75282">
        <v>9989281</v>
      </c>
      <c r="B75282">
        <v>99892812</v>
      </c>
      <c r="C75282">
        <v>2</v>
      </c>
      <c r="D75282">
        <v>58</v>
      </c>
    </row>
    <row r="75283" spans="1:4" x14ac:dyDescent="0.25">
      <c r="A75283">
        <v>9989281</v>
      </c>
      <c r="B75283">
        <v>99892813</v>
      </c>
      <c r="C75283">
        <v>3</v>
      </c>
      <c r="D75283">
        <v>23</v>
      </c>
    </row>
    <row r="75284" spans="1:4" x14ac:dyDescent="0.25">
      <c r="A75284">
        <v>9989281</v>
      </c>
      <c r="B75284">
        <v>99892814</v>
      </c>
      <c r="C75284">
        <v>4</v>
      </c>
      <c r="D75284">
        <v>17</v>
      </c>
    </row>
    <row r="75285" spans="1:4" x14ac:dyDescent="0.25">
      <c r="A75285">
        <v>9989291</v>
      </c>
      <c r="B75285">
        <v>99892911</v>
      </c>
      <c r="C75285">
        <v>1</v>
      </c>
      <c r="D75285">
        <v>76</v>
      </c>
    </row>
    <row r="75286" spans="1:4" x14ac:dyDescent="0.25">
      <c r="A75286">
        <v>9989291</v>
      </c>
      <c r="B75286">
        <v>99892912</v>
      </c>
      <c r="C75286">
        <v>2</v>
      </c>
      <c r="D75286">
        <v>71</v>
      </c>
    </row>
    <row r="75287" spans="1:4" x14ac:dyDescent="0.25">
      <c r="A75287">
        <v>9989301</v>
      </c>
      <c r="B75287">
        <v>99893011</v>
      </c>
      <c r="C75287">
        <v>1</v>
      </c>
      <c r="D75287">
        <v>66</v>
      </c>
    </row>
    <row r="75288" spans="1:4" x14ac:dyDescent="0.25">
      <c r="A75288">
        <v>9989301</v>
      </c>
      <c r="B75288">
        <v>99893012</v>
      </c>
      <c r="C75288">
        <v>2</v>
      </c>
      <c r="D75288">
        <v>25</v>
      </c>
    </row>
    <row r="75289" spans="1:4" x14ac:dyDescent="0.25">
      <c r="A75289">
        <v>9989301</v>
      </c>
      <c r="B75289">
        <v>99893013</v>
      </c>
      <c r="C75289">
        <v>3</v>
      </c>
      <c r="D75289">
        <v>22</v>
      </c>
    </row>
    <row r="75290" spans="1:4" x14ac:dyDescent="0.25">
      <c r="A75290">
        <v>9989331</v>
      </c>
      <c r="B75290">
        <v>99893311</v>
      </c>
      <c r="C75290">
        <v>1</v>
      </c>
      <c r="D75290">
        <v>55</v>
      </c>
    </row>
    <row r="75291" spans="1:4" x14ac:dyDescent="0.25">
      <c r="A75291">
        <v>9989331</v>
      </c>
      <c r="B75291">
        <v>99893312</v>
      </c>
      <c r="C75291">
        <v>2</v>
      </c>
      <c r="D75291">
        <v>55</v>
      </c>
    </row>
    <row r="75292" spans="1:4" x14ac:dyDescent="0.25">
      <c r="A75292">
        <v>9989331</v>
      </c>
      <c r="B75292">
        <v>99893313</v>
      </c>
      <c r="C75292">
        <v>3</v>
      </c>
      <c r="D75292">
        <v>30</v>
      </c>
    </row>
    <row r="75293" spans="1:4" x14ac:dyDescent="0.25">
      <c r="A75293">
        <v>9989331</v>
      </c>
      <c r="B75293">
        <v>99893314</v>
      </c>
      <c r="C75293">
        <v>4</v>
      </c>
      <c r="D75293">
        <v>24</v>
      </c>
    </row>
    <row r="75294" spans="1:4" x14ac:dyDescent="0.25">
      <c r="A75294">
        <v>9989341</v>
      </c>
      <c r="B75294">
        <v>99893411</v>
      </c>
      <c r="C75294">
        <v>1</v>
      </c>
      <c r="D75294">
        <v>23</v>
      </c>
    </row>
    <row r="75295" spans="1:4" x14ac:dyDescent="0.25">
      <c r="A75295">
        <v>9989341</v>
      </c>
      <c r="B75295">
        <v>99893412</v>
      </c>
      <c r="C75295">
        <v>2</v>
      </c>
      <c r="D75295">
        <v>24</v>
      </c>
    </row>
    <row r="75296" spans="1:4" x14ac:dyDescent="0.25">
      <c r="A75296">
        <v>9989341</v>
      </c>
      <c r="B75296">
        <v>99893413</v>
      </c>
      <c r="C75296">
        <v>3</v>
      </c>
      <c r="D75296">
        <v>2</v>
      </c>
    </row>
    <row r="75297" spans="1:4" x14ac:dyDescent="0.25">
      <c r="A75297">
        <v>9989341</v>
      </c>
      <c r="B75297">
        <v>99893414</v>
      </c>
      <c r="C75297">
        <v>4</v>
      </c>
      <c r="D75297">
        <v>0</v>
      </c>
    </row>
    <row r="75298" spans="1:4" x14ac:dyDescent="0.25">
      <c r="A75298">
        <v>9989342</v>
      </c>
      <c r="B75298">
        <v>99893421</v>
      </c>
      <c r="C75298">
        <v>1</v>
      </c>
      <c r="D75298">
        <v>22</v>
      </c>
    </row>
    <row r="75299" spans="1:4" x14ac:dyDescent="0.25">
      <c r="A75299">
        <v>9989342</v>
      </c>
      <c r="B75299">
        <v>99893422</v>
      </c>
      <c r="C75299">
        <v>2</v>
      </c>
      <c r="D75299">
        <v>26</v>
      </c>
    </row>
    <row r="75300" spans="1:4" x14ac:dyDescent="0.25">
      <c r="A75300">
        <v>9989351</v>
      </c>
      <c r="B75300">
        <v>99893511</v>
      </c>
      <c r="C75300">
        <v>1</v>
      </c>
      <c r="D75300">
        <v>64</v>
      </c>
    </row>
    <row r="75301" spans="1:4" x14ac:dyDescent="0.25">
      <c r="A75301">
        <v>9989351</v>
      </c>
      <c r="B75301">
        <v>99893512</v>
      </c>
      <c r="C75301">
        <v>2</v>
      </c>
      <c r="D75301">
        <v>60</v>
      </c>
    </row>
    <row r="75302" spans="1:4" x14ac:dyDescent="0.25">
      <c r="A75302">
        <v>9989361</v>
      </c>
      <c r="B75302">
        <v>99893611</v>
      </c>
      <c r="C75302">
        <v>1</v>
      </c>
      <c r="D75302">
        <v>50</v>
      </c>
    </row>
    <row r="75303" spans="1:4" x14ac:dyDescent="0.25">
      <c r="A75303">
        <v>9989361</v>
      </c>
      <c r="B75303">
        <v>99893612</v>
      </c>
      <c r="C75303">
        <v>2</v>
      </c>
      <c r="D75303">
        <v>43</v>
      </c>
    </row>
    <row r="75304" spans="1:4" x14ac:dyDescent="0.25">
      <c r="A75304">
        <v>9989361</v>
      </c>
      <c r="B75304">
        <v>99893613</v>
      </c>
      <c r="C75304">
        <v>3</v>
      </c>
      <c r="D75304">
        <v>25</v>
      </c>
    </row>
    <row r="75305" spans="1:4" x14ac:dyDescent="0.25">
      <c r="A75305">
        <v>9989371</v>
      </c>
      <c r="B75305">
        <v>99893711</v>
      </c>
      <c r="C75305">
        <v>1</v>
      </c>
      <c r="D75305">
        <v>72</v>
      </c>
    </row>
    <row r="75306" spans="1:4" x14ac:dyDescent="0.25">
      <c r="A75306">
        <v>9989371</v>
      </c>
      <c r="B75306">
        <v>99893712</v>
      </c>
      <c r="C75306">
        <v>2</v>
      </c>
      <c r="D75306">
        <v>69</v>
      </c>
    </row>
    <row r="75307" spans="1:4" x14ac:dyDescent="0.25">
      <c r="A75307">
        <v>9989381</v>
      </c>
      <c r="B75307">
        <v>99893811</v>
      </c>
      <c r="C75307">
        <v>1</v>
      </c>
      <c r="D75307">
        <v>48</v>
      </c>
    </row>
    <row r="75308" spans="1:4" x14ac:dyDescent="0.25">
      <c r="A75308">
        <v>9989381</v>
      </c>
      <c r="B75308">
        <v>99893812</v>
      </c>
      <c r="C75308">
        <v>2</v>
      </c>
      <c r="D75308">
        <v>37</v>
      </c>
    </row>
    <row r="75309" spans="1:4" x14ac:dyDescent="0.25">
      <c r="A75309">
        <v>9989381</v>
      </c>
      <c r="B75309">
        <v>99893813</v>
      </c>
      <c r="C75309">
        <v>3</v>
      </c>
      <c r="D75309">
        <v>19</v>
      </c>
    </row>
    <row r="75310" spans="1:4" x14ac:dyDescent="0.25">
      <c r="A75310">
        <v>9989381</v>
      </c>
      <c r="B75310">
        <v>99893814</v>
      </c>
      <c r="C75310">
        <v>4</v>
      </c>
      <c r="D75310">
        <v>17</v>
      </c>
    </row>
    <row r="75311" spans="1:4" x14ac:dyDescent="0.25">
      <c r="A75311">
        <v>9989381</v>
      </c>
      <c r="B75311">
        <v>99893815</v>
      </c>
      <c r="C75311">
        <v>5</v>
      </c>
      <c r="D75311">
        <v>14</v>
      </c>
    </row>
    <row r="75312" spans="1:4" x14ac:dyDescent="0.25">
      <c r="A75312">
        <v>9989391</v>
      </c>
      <c r="B75312">
        <v>99893911</v>
      </c>
      <c r="C75312">
        <v>1</v>
      </c>
      <c r="D75312">
        <v>71</v>
      </c>
    </row>
    <row r="75313" spans="1:4" x14ac:dyDescent="0.25">
      <c r="A75313">
        <v>9989391</v>
      </c>
      <c r="B75313">
        <v>99893912</v>
      </c>
      <c r="C75313">
        <v>2</v>
      </c>
      <c r="D75313">
        <v>65</v>
      </c>
    </row>
    <row r="75314" spans="1:4" x14ac:dyDescent="0.25">
      <c r="A75314">
        <v>9989391</v>
      </c>
      <c r="B75314">
        <v>99893913</v>
      </c>
      <c r="C75314">
        <v>3</v>
      </c>
      <c r="D75314">
        <v>19</v>
      </c>
    </row>
    <row r="75315" spans="1:4" x14ac:dyDescent="0.25">
      <c r="A75315">
        <v>9989401</v>
      </c>
      <c r="B75315">
        <v>99894011</v>
      </c>
      <c r="C75315">
        <v>1</v>
      </c>
      <c r="D75315">
        <v>50</v>
      </c>
    </row>
    <row r="75316" spans="1:4" x14ac:dyDescent="0.25">
      <c r="A75316">
        <v>9989401</v>
      </c>
      <c r="B75316">
        <v>99894012</v>
      </c>
      <c r="C75316">
        <v>2</v>
      </c>
      <c r="D75316">
        <v>47</v>
      </c>
    </row>
    <row r="75317" spans="1:4" x14ac:dyDescent="0.25">
      <c r="A75317">
        <v>9989401</v>
      </c>
      <c r="B75317">
        <v>99894013</v>
      </c>
      <c r="C75317">
        <v>3</v>
      </c>
      <c r="D75317">
        <v>15</v>
      </c>
    </row>
    <row r="75318" spans="1:4" x14ac:dyDescent="0.25">
      <c r="A75318">
        <v>9989401</v>
      </c>
      <c r="B75318">
        <v>99894014</v>
      </c>
      <c r="C75318">
        <v>4</v>
      </c>
      <c r="D75318">
        <v>6</v>
      </c>
    </row>
    <row r="75319" spans="1:4" x14ac:dyDescent="0.25">
      <c r="A75319">
        <v>9989421</v>
      </c>
      <c r="B75319">
        <v>99894211</v>
      </c>
      <c r="C75319">
        <v>1</v>
      </c>
      <c r="D75319">
        <v>27</v>
      </c>
    </row>
    <row r="75320" spans="1:4" x14ac:dyDescent="0.25">
      <c r="A75320">
        <v>9989421</v>
      </c>
      <c r="B75320">
        <v>99894212</v>
      </c>
      <c r="C75320">
        <v>2</v>
      </c>
      <c r="D75320">
        <v>6</v>
      </c>
    </row>
    <row r="75321" spans="1:4" x14ac:dyDescent="0.25">
      <c r="A75321">
        <v>9989431</v>
      </c>
      <c r="B75321">
        <v>99894311</v>
      </c>
      <c r="C75321">
        <v>1</v>
      </c>
      <c r="D75321">
        <v>41</v>
      </c>
    </row>
    <row r="75322" spans="1:4" x14ac:dyDescent="0.25">
      <c r="A75322">
        <v>9989431</v>
      </c>
      <c r="B75322">
        <v>99894312</v>
      </c>
      <c r="C75322">
        <v>2</v>
      </c>
      <c r="D75322">
        <v>30</v>
      </c>
    </row>
    <row r="75323" spans="1:4" x14ac:dyDescent="0.25">
      <c r="A75323">
        <v>9989431</v>
      </c>
      <c r="B75323">
        <v>99894313</v>
      </c>
      <c r="C75323">
        <v>3</v>
      </c>
      <c r="D75323">
        <v>6</v>
      </c>
    </row>
    <row r="75324" spans="1:4" x14ac:dyDescent="0.25">
      <c r="A75324">
        <v>9989441</v>
      </c>
      <c r="B75324">
        <v>99894411</v>
      </c>
      <c r="C75324">
        <v>1</v>
      </c>
      <c r="D75324">
        <v>37</v>
      </c>
    </row>
    <row r="75325" spans="1:4" x14ac:dyDescent="0.25">
      <c r="A75325">
        <v>9989451</v>
      </c>
      <c r="B75325">
        <v>99894511</v>
      </c>
      <c r="C75325">
        <v>1</v>
      </c>
      <c r="D75325">
        <v>56</v>
      </c>
    </row>
    <row r="75326" spans="1:4" x14ac:dyDescent="0.25">
      <c r="A75326">
        <v>9989451</v>
      </c>
      <c r="B75326">
        <v>99894512</v>
      </c>
      <c r="C75326">
        <v>2</v>
      </c>
      <c r="D75326">
        <v>18</v>
      </c>
    </row>
    <row r="75327" spans="1:4" x14ac:dyDescent="0.25">
      <c r="A75327">
        <v>9989461</v>
      </c>
      <c r="B75327">
        <v>99894611</v>
      </c>
      <c r="C75327">
        <v>1</v>
      </c>
      <c r="D75327">
        <v>63</v>
      </c>
    </row>
    <row r="75328" spans="1:4" x14ac:dyDescent="0.25">
      <c r="A75328">
        <v>9989471</v>
      </c>
      <c r="B75328">
        <v>99894711</v>
      </c>
      <c r="C75328">
        <v>1</v>
      </c>
      <c r="D75328">
        <v>38</v>
      </c>
    </row>
    <row r="75329" spans="1:4" x14ac:dyDescent="0.25">
      <c r="A75329">
        <v>9989471</v>
      </c>
      <c r="B75329">
        <v>99894712</v>
      </c>
      <c r="C75329">
        <v>2</v>
      </c>
      <c r="D75329">
        <v>39</v>
      </c>
    </row>
    <row r="75330" spans="1:4" x14ac:dyDescent="0.25">
      <c r="A75330">
        <v>9989481</v>
      </c>
      <c r="B75330">
        <v>99894811</v>
      </c>
      <c r="C75330">
        <v>1</v>
      </c>
      <c r="D75330">
        <v>28</v>
      </c>
    </row>
    <row r="75331" spans="1:4" x14ac:dyDescent="0.25">
      <c r="A75331">
        <v>9989481</v>
      </c>
      <c r="B75331">
        <v>99894812</v>
      </c>
      <c r="C75331">
        <v>2</v>
      </c>
      <c r="D75331">
        <v>9</v>
      </c>
    </row>
    <row r="75332" spans="1:4" x14ac:dyDescent="0.25">
      <c r="A75332">
        <v>9989491</v>
      </c>
      <c r="B75332">
        <v>99894911</v>
      </c>
      <c r="C75332">
        <v>1</v>
      </c>
      <c r="D75332">
        <v>36</v>
      </c>
    </row>
    <row r="75333" spans="1:4" x14ac:dyDescent="0.25">
      <c r="A75333">
        <v>9989491</v>
      </c>
      <c r="B75333">
        <v>99894912</v>
      </c>
      <c r="C75333">
        <v>2</v>
      </c>
      <c r="D75333">
        <v>15</v>
      </c>
    </row>
    <row r="75334" spans="1:4" x14ac:dyDescent="0.25">
      <c r="A75334">
        <v>9989501</v>
      </c>
      <c r="B75334">
        <v>99895011</v>
      </c>
      <c r="C75334">
        <v>1</v>
      </c>
      <c r="D75334">
        <v>33</v>
      </c>
    </row>
    <row r="75335" spans="1:4" x14ac:dyDescent="0.25">
      <c r="A75335">
        <v>9989501</v>
      </c>
      <c r="B75335">
        <v>99895012</v>
      </c>
      <c r="C75335">
        <v>2</v>
      </c>
      <c r="D75335">
        <v>34</v>
      </c>
    </row>
    <row r="75336" spans="1:4" x14ac:dyDescent="0.25">
      <c r="A75336">
        <v>9989501</v>
      </c>
      <c r="B75336">
        <v>99895013</v>
      </c>
      <c r="C75336">
        <v>3</v>
      </c>
      <c r="D75336">
        <v>5</v>
      </c>
    </row>
    <row r="75337" spans="1:4" x14ac:dyDescent="0.25">
      <c r="A75337">
        <v>9989501</v>
      </c>
      <c r="B75337">
        <v>99895014</v>
      </c>
      <c r="C75337">
        <v>4</v>
      </c>
      <c r="D75337">
        <v>0</v>
      </c>
    </row>
    <row r="75338" spans="1:4" x14ac:dyDescent="0.25">
      <c r="A75338">
        <v>9989531</v>
      </c>
      <c r="B75338">
        <v>99895311</v>
      </c>
      <c r="C75338">
        <v>1</v>
      </c>
      <c r="D75338">
        <v>59</v>
      </c>
    </row>
    <row r="75339" spans="1:4" x14ac:dyDescent="0.25">
      <c r="A75339">
        <v>9989531</v>
      </c>
      <c r="B75339">
        <v>99895312</v>
      </c>
      <c r="C75339">
        <v>2</v>
      </c>
      <c r="D75339">
        <v>61</v>
      </c>
    </row>
    <row r="75340" spans="1:4" x14ac:dyDescent="0.25">
      <c r="A75340">
        <v>9989531</v>
      </c>
      <c r="B75340">
        <v>99895313</v>
      </c>
      <c r="C75340">
        <v>3</v>
      </c>
      <c r="D75340">
        <v>39</v>
      </c>
    </row>
    <row r="75341" spans="1:4" x14ac:dyDescent="0.25">
      <c r="A75341">
        <v>9989541</v>
      </c>
      <c r="B75341">
        <v>99895411</v>
      </c>
      <c r="C75341">
        <v>1</v>
      </c>
      <c r="D75341">
        <v>83</v>
      </c>
    </row>
    <row r="75342" spans="1:4" x14ac:dyDescent="0.25">
      <c r="A75342">
        <v>9989561</v>
      </c>
      <c r="B75342">
        <v>99895611</v>
      </c>
      <c r="C75342">
        <v>1</v>
      </c>
      <c r="D75342">
        <v>58</v>
      </c>
    </row>
    <row r="75343" spans="1:4" x14ac:dyDescent="0.25">
      <c r="A75343">
        <v>9989561</v>
      </c>
      <c r="B75343">
        <v>99895612</v>
      </c>
      <c r="C75343">
        <v>2</v>
      </c>
      <c r="D75343">
        <v>82</v>
      </c>
    </row>
    <row r="75344" spans="1:4" x14ac:dyDescent="0.25">
      <c r="A75344">
        <v>9989591</v>
      </c>
      <c r="B75344">
        <v>99895911</v>
      </c>
      <c r="C75344">
        <v>1</v>
      </c>
      <c r="D75344">
        <v>81</v>
      </c>
    </row>
    <row r="75345" spans="1:4" x14ac:dyDescent="0.25">
      <c r="A75345">
        <v>9989591</v>
      </c>
      <c r="B75345">
        <v>99895912</v>
      </c>
      <c r="C75345">
        <v>2</v>
      </c>
      <c r="D75345">
        <v>28</v>
      </c>
    </row>
    <row r="75346" spans="1:4" x14ac:dyDescent="0.25">
      <c r="A75346">
        <v>9989621</v>
      </c>
      <c r="B75346">
        <v>99896211</v>
      </c>
      <c r="C75346">
        <v>1</v>
      </c>
      <c r="D75346">
        <v>38</v>
      </c>
    </row>
    <row r="75347" spans="1:4" x14ac:dyDescent="0.25">
      <c r="A75347">
        <v>9989621</v>
      </c>
      <c r="B75347">
        <v>99896212</v>
      </c>
      <c r="C75347">
        <v>2</v>
      </c>
      <c r="D75347">
        <v>38</v>
      </c>
    </row>
    <row r="75348" spans="1:4" x14ac:dyDescent="0.25">
      <c r="A75348">
        <v>9989621</v>
      </c>
      <c r="B75348">
        <v>99896213</v>
      </c>
      <c r="C75348">
        <v>3</v>
      </c>
      <c r="D75348">
        <v>17</v>
      </c>
    </row>
    <row r="75349" spans="1:4" x14ac:dyDescent="0.25">
      <c r="A75349">
        <v>9989621</v>
      </c>
      <c r="B75349">
        <v>99896214</v>
      </c>
      <c r="C75349">
        <v>4</v>
      </c>
      <c r="D75349">
        <v>12</v>
      </c>
    </row>
    <row r="75350" spans="1:4" x14ac:dyDescent="0.25">
      <c r="A75350">
        <v>9989631</v>
      </c>
      <c r="B75350">
        <v>99896311</v>
      </c>
      <c r="C75350">
        <v>1</v>
      </c>
      <c r="D75350">
        <v>49</v>
      </c>
    </row>
    <row r="75351" spans="1:4" x14ac:dyDescent="0.25">
      <c r="A75351">
        <v>9989631</v>
      </c>
      <c r="B75351">
        <v>99896312</v>
      </c>
      <c r="C75351">
        <v>2</v>
      </c>
      <c r="D75351">
        <v>54</v>
      </c>
    </row>
    <row r="75352" spans="1:4" x14ac:dyDescent="0.25">
      <c r="A75352">
        <v>9989631</v>
      </c>
      <c r="B75352">
        <v>99896313</v>
      </c>
      <c r="C75352">
        <v>3</v>
      </c>
      <c r="D75352">
        <v>28</v>
      </c>
    </row>
    <row r="75353" spans="1:4" x14ac:dyDescent="0.25">
      <c r="A75353">
        <v>9989631</v>
      </c>
      <c r="B75353">
        <v>99896314</v>
      </c>
      <c r="C75353">
        <v>4</v>
      </c>
      <c r="D75353">
        <v>23</v>
      </c>
    </row>
    <row r="75354" spans="1:4" x14ac:dyDescent="0.25">
      <c r="A75354">
        <v>9989641</v>
      </c>
      <c r="B75354">
        <v>99896411</v>
      </c>
      <c r="C75354">
        <v>1</v>
      </c>
      <c r="D75354">
        <v>43</v>
      </c>
    </row>
    <row r="75355" spans="1:4" x14ac:dyDescent="0.25">
      <c r="A75355">
        <v>9989641</v>
      </c>
      <c r="B75355">
        <v>99896412</v>
      </c>
      <c r="C75355">
        <v>2</v>
      </c>
      <c r="D75355">
        <v>26</v>
      </c>
    </row>
    <row r="75356" spans="1:4" x14ac:dyDescent="0.25">
      <c r="A75356">
        <v>9989641</v>
      </c>
      <c r="B75356">
        <v>99896413</v>
      </c>
      <c r="C75356">
        <v>3</v>
      </c>
      <c r="D75356">
        <v>16</v>
      </c>
    </row>
    <row r="75357" spans="1:4" x14ac:dyDescent="0.25">
      <c r="A75357">
        <v>9989651</v>
      </c>
      <c r="B75357">
        <v>99896511</v>
      </c>
      <c r="C75357">
        <v>1</v>
      </c>
      <c r="D75357">
        <v>21</v>
      </c>
    </row>
    <row r="75358" spans="1:4" x14ac:dyDescent="0.25">
      <c r="A75358">
        <v>9989651</v>
      </c>
      <c r="B75358">
        <v>99896512</v>
      </c>
      <c r="C75358">
        <v>2</v>
      </c>
      <c r="D75358">
        <v>19</v>
      </c>
    </row>
    <row r="75359" spans="1:4" x14ac:dyDescent="0.25">
      <c r="A75359">
        <v>9989651</v>
      </c>
      <c r="B75359">
        <v>99896513</v>
      </c>
      <c r="C75359">
        <v>3</v>
      </c>
      <c r="D75359">
        <v>0</v>
      </c>
    </row>
    <row r="75360" spans="1:4" x14ac:dyDescent="0.25">
      <c r="A75360">
        <v>9989661</v>
      </c>
      <c r="B75360">
        <v>99896611</v>
      </c>
      <c r="C75360">
        <v>1</v>
      </c>
      <c r="D75360">
        <v>36</v>
      </c>
    </row>
    <row r="75361" spans="1:4" x14ac:dyDescent="0.25">
      <c r="A75361">
        <v>9989661</v>
      </c>
      <c r="B75361">
        <v>99896612</v>
      </c>
      <c r="C75361">
        <v>2</v>
      </c>
      <c r="D75361">
        <v>32</v>
      </c>
    </row>
    <row r="75362" spans="1:4" x14ac:dyDescent="0.25">
      <c r="A75362">
        <v>9989661</v>
      </c>
      <c r="B75362">
        <v>99896613</v>
      </c>
      <c r="C75362">
        <v>3</v>
      </c>
      <c r="D75362">
        <v>0</v>
      </c>
    </row>
    <row r="75363" spans="1:4" x14ac:dyDescent="0.25">
      <c r="A75363">
        <v>9989771</v>
      </c>
      <c r="B75363">
        <v>99897711</v>
      </c>
      <c r="C75363">
        <v>1</v>
      </c>
      <c r="D75363">
        <v>42</v>
      </c>
    </row>
    <row r="75364" spans="1:4" x14ac:dyDescent="0.25">
      <c r="A75364">
        <v>9989771</v>
      </c>
      <c r="B75364">
        <v>99897712</v>
      </c>
      <c r="C75364">
        <v>2</v>
      </c>
      <c r="D75364">
        <v>47</v>
      </c>
    </row>
    <row r="75365" spans="1:4" x14ac:dyDescent="0.25">
      <c r="A75365">
        <v>9989771</v>
      </c>
      <c r="B75365">
        <v>99897713</v>
      </c>
      <c r="C75365">
        <v>3</v>
      </c>
      <c r="D75365">
        <v>21</v>
      </c>
    </row>
    <row r="75366" spans="1:4" x14ac:dyDescent="0.25">
      <c r="A75366">
        <v>9989771</v>
      </c>
      <c r="B75366">
        <v>99897714</v>
      </c>
      <c r="C75366">
        <v>4</v>
      </c>
      <c r="D75366">
        <v>20</v>
      </c>
    </row>
    <row r="75367" spans="1:4" x14ac:dyDescent="0.25">
      <c r="A75367">
        <v>9989771</v>
      </c>
      <c r="B75367">
        <v>99897715</v>
      </c>
      <c r="C75367">
        <v>5</v>
      </c>
      <c r="D75367">
        <v>12</v>
      </c>
    </row>
    <row r="75368" spans="1:4" x14ac:dyDescent="0.25">
      <c r="A75368">
        <v>9989781</v>
      </c>
      <c r="B75368">
        <v>99897811</v>
      </c>
      <c r="C75368">
        <v>1</v>
      </c>
      <c r="D75368">
        <v>51</v>
      </c>
    </row>
    <row r="75369" spans="1:4" x14ac:dyDescent="0.25">
      <c r="A75369">
        <v>9989781</v>
      </c>
      <c r="B75369">
        <v>99897812</v>
      </c>
      <c r="C75369">
        <v>2</v>
      </c>
      <c r="D75369">
        <v>41</v>
      </c>
    </row>
    <row r="75370" spans="1:4" x14ac:dyDescent="0.25">
      <c r="A75370">
        <v>9989781</v>
      </c>
      <c r="B75370">
        <v>99897813</v>
      </c>
      <c r="C75370">
        <v>3</v>
      </c>
      <c r="D75370">
        <v>24</v>
      </c>
    </row>
    <row r="75371" spans="1:4" x14ac:dyDescent="0.25">
      <c r="A75371">
        <v>9989781</v>
      </c>
      <c r="B75371">
        <v>99897814</v>
      </c>
      <c r="C75371">
        <v>4</v>
      </c>
      <c r="D75371">
        <v>23</v>
      </c>
    </row>
    <row r="75372" spans="1:4" x14ac:dyDescent="0.25">
      <c r="A75372">
        <v>9989781</v>
      </c>
      <c r="B75372">
        <v>99897815</v>
      </c>
      <c r="C75372">
        <v>5</v>
      </c>
      <c r="D75372">
        <v>20</v>
      </c>
    </row>
    <row r="75373" spans="1:4" x14ac:dyDescent="0.25">
      <c r="A75373">
        <v>9989781</v>
      </c>
      <c r="B75373">
        <v>99897816</v>
      </c>
      <c r="C75373">
        <v>6</v>
      </c>
      <c r="D75373">
        <v>17</v>
      </c>
    </row>
    <row r="75374" spans="1:4" x14ac:dyDescent="0.25">
      <c r="A75374">
        <v>9989781</v>
      </c>
      <c r="B75374">
        <v>99897817</v>
      </c>
      <c r="C75374">
        <v>7</v>
      </c>
      <c r="D75374">
        <v>15</v>
      </c>
    </row>
    <row r="75375" spans="1:4" x14ac:dyDescent="0.25">
      <c r="A75375">
        <v>9989781</v>
      </c>
      <c r="B75375">
        <v>99897818</v>
      </c>
      <c r="C75375">
        <v>8</v>
      </c>
      <c r="D75375">
        <v>21</v>
      </c>
    </row>
    <row r="75376" spans="1:4" x14ac:dyDescent="0.25">
      <c r="A75376">
        <v>9989781</v>
      </c>
      <c r="B75376">
        <v>99897819</v>
      </c>
      <c r="C75376">
        <v>9</v>
      </c>
      <c r="D75376">
        <v>1</v>
      </c>
    </row>
    <row r="75377" spans="1:4" x14ac:dyDescent="0.25">
      <c r="A75377">
        <v>9989791</v>
      </c>
      <c r="B75377">
        <v>99897911</v>
      </c>
      <c r="C75377">
        <v>1</v>
      </c>
      <c r="D75377">
        <v>41</v>
      </c>
    </row>
    <row r="75378" spans="1:4" x14ac:dyDescent="0.25">
      <c r="A75378">
        <v>9989801</v>
      </c>
      <c r="B75378">
        <v>99898011</v>
      </c>
      <c r="C75378">
        <v>1</v>
      </c>
      <c r="D75378">
        <v>28</v>
      </c>
    </row>
    <row r="75379" spans="1:4" x14ac:dyDescent="0.25">
      <c r="A75379">
        <v>9989801</v>
      </c>
      <c r="B75379">
        <v>99898012</v>
      </c>
      <c r="C75379">
        <v>2</v>
      </c>
      <c r="D75379">
        <v>26</v>
      </c>
    </row>
    <row r="75380" spans="1:4" x14ac:dyDescent="0.25">
      <c r="A75380">
        <v>9989811</v>
      </c>
      <c r="B75380">
        <v>99898111</v>
      </c>
      <c r="C75380">
        <v>1</v>
      </c>
      <c r="D75380">
        <v>41</v>
      </c>
    </row>
    <row r="75381" spans="1:4" x14ac:dyDescent="0.25">
      <c r="A75381">
        <v>9989811</v>
      </c>
      <c r="B75381">
        <v>99898112</v>
      </c>
      <c r="C75381">
        <v>2</v>
      </c>
      <c r="D75381">
        <v>42</v>
      </c>
    </row>
    <row r="75382" spans="1:4" x14ac:dyDescent="0.25">
      <c r="A75382">
        <v>9989811</v>
      </c>
      <c r="B75382">
        <v>99898113</v>
      </c>
      <c r="C75382">
        <v>3</v>
      </c>
      <c r="D75382">
        <v>21</v>
      </c>
    </row>
    <row r="75383" spans="1:4" x14ac:dyDescent="0.25">
      <c r="A75383">
        <v>9989831</v>
      </c>
      <c r="B75383">
        <v>99898311</v>
      </c>
      <c r="C75383">
        <v>1</v>
      </c>
      <c r="D75383">
        <v>54</v>
      </c>
    </row>
    <row r="75384" spans="1:4" x14ac:dyDescent="0.25">
      <c r="A75384">
        <v>9989831</v>
      </c>
      <c r="B75384">
        <v>99898312</v>
      </c>
      <c r="C75384">
        <v>2</v>
      </c>
      <c r="D75384">
        <v>47</v>
      </c>
    </row>
    <row r="75385" spans="1:4" x14ac:dyDescent="0.25">
      <c r="A75385">
        <v>9989831</v>
      </c>
      <c r="B75385">
        <v>99898313</v>
      </c>
      <c r="C75385">
        <v>3</v>
      </c>
      <c r="D75385">
        <v>16</v>
      </c>
    </row>
    <row r="75386" spans="1:4" x14ac:dyDescent="0.25">
      <c r="A75386">
        <v>9989831</v>
      </c>
      <c r="B75386">
        <v>99898314</v>
      </c>
      <c r="C75386">
        <v>4</v>
      </c>
      <c r="D75386">
        <v>26</v>
      </c>
    </row>
    <row r="75387" spans="1:4" x14ac:dyDescent="0.25">
      <c r="A75387">
        <v>9989841</v>
      </c>
      <c r="B75387">
        <v>99898411</v>
      </c>
      <c r="C75387">
        <v>1</v>
      </c>
      <c r="D75387">
        <v>25</v>
      </c>
    </row>
    <row r="75388" spans="1:4" x14ac:dyDescent="0.25">
      <c r="A75388">
        <v>9989851</v>
      </c>
      <c r="B75388">
        <v>99898511</v>
      </c>
      <c r="C75388">
        <v>1</v>
      </c>
      <c r="D75388">
        <v>58</v>
      </c>
    </row>
    <row r="75389" spans="1:4" x14ac:dyDescent="0.25">
      <c r="A75389">
        <v>9989861</v>
      </c>
      <c r="B75389">
        <v>99898611</v>
      </c>
      <c r="C75389">
        <v>1</v>
      </c>
      <c r="D75389">
        <v>32</v>
      </c>
    </row>
    <row r="75390" spans="1:4" x14ac:dyDescent="0.25">
      <c r="A75390">
        <v>9989861</v>
      </c>
      <c r="B75390">
        <v>99898612</v>
      </c>
      <c r="C75390">
        <v>2</v>
      </c>
      <c r="D75390">
        <v>15</v>
      </c>
    </row>
    <row r="75391" spans="1:4" x14ac:dyDescent="0.25">
      <c r="A75391">
        <v>9989861</v>
      </c>
      <c r="B75391">
        <v>99898613</v>
      </c>
      <c r="C75391">
        <v>3</v>
      </c>
      <c r="D75391">
        <v>9</v>
      </c>
    </row>
    <row r="75392" spans="1:4" x14ac:dyDescent="0.25">
      <c r="A75392">
        <v>9989881</v>
      </c>
      <c r="B75392">
        <v>99898811</v>
      </c>
      <c r="C75392">
        <v>1</v>
      </c>
      <c r="D75392">
        <v>44</v>
      </c>
    </row>
    <row r="75393" spans="1:4" x14ac:dyDescent="0.25">
      <c r="A75393">
        <v>9989881</v>
      </c>
      <c r="B75393">
        <v>99898812</v>
      </c>
      <c r="C75393">
        <v>2</v>
      </c>
      <c r="D75393">
        <v>39</v>
      </c>
    </row>
    <row r="75394" spans="1:4" x14ac:dyDescent="0.25">
      <c r="A75394">
        <v>9989881</v>
      </c>
      <c r="B75394">
        <v>99898813</v>
      </c>
      <c r="C75394">
        <v>3</v>
      </c>
      <c r="D75394">
        <v>21</v>
      </c>
    </row>
    <row r="75395" spans="1:4" x14ac:dyDescent="0.25">
      <c r="A75395">
        <v>9989881</v>
      </c>
      <c r="B75395">
        <v>99898814</v>
      </c>
      <c r="C75395">
        <v>4</v>
      </c>
      <c r="D75395">
        <v>7</v>
      </c>
    </row>
    <row r="75396" spans="1:4" x14ac:dyDescent="0.25">
      <c r="A75396">
        <v>9989881</v>
      </c>
      <c r="B75396">
        <v>99898815</v>
      </c>
      <c r="C75396">
        <v>5</v>
      </c>
      <c r="D75396">
        <v>7</v>
      </c>
    </row>
    <row r="75397" spans="1:4" x14ac:dyDescent="0.25">
      <c r="A75397">
        <v>9989891</v>
      </c>
      <c r="B75397">
        <v>99898911</v>
      </c>
      <c r="C75397">
        <v>1</v>
      </c>
      <c r="D75397">
        <v>77</v>
      </c>
    </row>
    <row r="75398" spans="1:4" x14ac:dyDescent="0.25">
      <c r="A75398">
        <v>9989891</v>
      </c>
      <c r="B75398">
        <v>99898912</v>
      </c>
      <c r="C75398">
        <v>2</v>
      </c>
      <c r="D75398">
        <v>72</v>
      </c>
    </row>
    <row r="75399" spans="1:4" x14ac:dyDescent="0.25">
      <c r="A75399">
        <v>9989921</v>
      </c>
      <c r="B75399">
        <v>99899211</v>
      </c>
      <c r="C75399">
        <v>1</v>
      </c>
      <c r="D75399">
        <v>23</v>
      </c>
    </row>
    <row r="75400" spans="1:4" x14ac:dyDescent="0.25">
      <c r="A75400">
        <v>9989921</v>
      </c>
      <c r="B75400">
        <v>99899212</v>
      </c>
      <c r="C75400">
        <v>2</v>
      </c>
      <c r="D75400">
        <v>22</v>
      </c>
    </row>
    <row r="75401" spans="1:4" x14ac:dyDescent="0.25">
      <c r="A75401">
        <v>9989921</v>
      </c>
      <c r="B75401">
        <v>99899213</v>
      </c>
      <c r="C75401">
        <v>3</v>
      </c>
      <c r="D75401">
        <v>5</v>
      </c>
    </row>
    <row r="75402" spans="1:4" x14ac:dyDescent="0.25">
      <c r="A75402">
        <v>9989931</v>
      </c>
      <c r="B75402">
        <v>99899311</v>
      </c>
      <c r="C75402">
        <v>1</v>
      </c>
      <c r="D75402">
        <v>53</v>
      </c>
    </row>
    <row r="75403" spans="1:4" x14ac:dyDescent="0.25">
      <c r="A75403">
        <v>9989931</v>
      </c>
      <c r="B75403">
        <v>99899312</v>
      </c>
      <c r="C75403">
        <v>2</v>
      </c>
      <c r="D75403">
        <v>46</v>
      </c>
    </row>
    <row r="75404" spans="1:4" x14ac:dyDescent="0.25">
      <c r="A75404">
        <v>9989931</v>
      </c>
      <c r="B75404">
        <v>99899313</v>
      </c>
      <c r="C75404">
        <v>3</v>
      </c>
      <c r="D75404">
        <v>21</v>
      </c>
    </row>
    <row r="75405" spans="1:4" x14ac:dyDescent="0.25">
      <c r="A75405">
        <v>9989931</v>
      </c>
      <c r="B75405">
        <v>99899314</v>
      </c>
      <c r="C75405">
        <v>4</v>
      </c>
      <c r="D75405">
        <v>17</v>
      </c>
    </row>
    <row r="75406" spans="1:4" x14ac:dyDescent="0.25">
      <c r="A75406">
        <v>9989941</v>
      </c>
      <c r="B75406">
        <v>99899411</v>
      </c>
      <c r="C75406">
        <v>1</v>
      </c>
      <c r="D75406">
        <v>21</v>
      </c>
    </row>
    <row r="75407" spans="1:4" x14ac:dyDescent="0.25">
      <c r="A75407">
        <v>9989941</v>
      </c>
      <c r="B75407">
        <v>99899412</v>
      </c>
      <c r="C75407">
        <v>2</v>
      </c>
      <c r="D75407">
        <v>21</v>
      </c>
    </row>
    <row r="75408" spans="1:4" x14ac:dyDescent="0.25">
      <c r="A75408">
        <v>9989941</v>
      </c>
      <c r="B75408">
        <v>99899413</v>
      </c>
      <c r="C75408">
        <v>3</v>
      </c>
      <c r="D75408">
        <v>0</v>
      </c>
    </row>
    <row r="75409" spans="1:4" x14ac:dyDescent="0.25">
      <c r="A75409">
        <v>9989971</v>
      </c>
      <c r="B75409">
        <v>99899711</v>
      </c>
      <c r="C75409">
        <v>1</v>
      </c>
      <c r="D75409">
        <v>45</v>
      </c>
    </row>
    <row r="75410" spans="1:4" x14ac:dyDescent="0.25">
      <c r="A75410">
        <v>9989971</v>
      </c>
      <c r="B75410">
        <v>99899712</v>
      </c>
      <c r="C75410">
        <v>2</v>
      </c>
      <c r="D75410">
        <v>18</v>
      </c>
    </row>
    <row r="75411" spans="1:4" x14ac:dyDescent="0.25">
      <c r="A75411">
        <v>9989981</v>
      </c>
      <c r="B75411">
        <v>99899811</v>
      </c>
      <c r="C75411">
        <v>1</v>
      </c>
      <c r="D75411">
        <v>32</v>
      </c>
    </row>
    <row r="75412" spans="1:4" x14ac:dyDescent="0.25">
      <c r="A75412">
        <v>9989981</v>
      </c>
      <c r="B75412">
        <v>99899812</v>
      </c>
      <c r="C75412">
        <v>2</v>
      </c>
      <c r="D75412">
        <v>29</v>
      </c>
    </row>
    <row r="75413" spans="1:4" x14ac:dyDescent="0.25">
      <c r="A75413">
        <v>9989981</v>
      </c>
      <c r="B75413">
        <v>99899813</v>
      </c>
      <c r="C75413">
        <v>3</v>
      </c>
      <c r="D75413">
        <v>8</v>
      </c>
    </row>
    <row r="75414" spans="1:4" x14ac:dyDescent="0.25">
      <c r="A75414">
        <v>9989991</v>
      </c>
      <c r="B75414">
        <v>99899911</v>
      </c>
      <c r="C75414">
        <v>1</v>
      </c>
      <c r="D75414">
        <v>87</v>
      </c>
    </row>
    <row r="75415" spans="1:4" x14ac:dyDescent="0.25">
      <c r="A75415">
        <v>9989991</v>
      </c>
      <c r="B75415">
        <v>99899912</v>
      </c>
      <c r="C75415">
        <v>2</v>
      </c>
      <c r="D75415">
        <v>78</v>
      </c>
    </row>
    <row r="75416" spans="1:4" x14ac:dyDescent="0.25">
      <c r="A75416">
        <v>9989991</v>
      </c>
      <c r="B75416">
        <v>99899913</v>
      </c>
      <c r="C75416">
        <v>3</v>
      </c>
      <c r="D75416">
        <v>55</v>
      </c>
    </row>
    <row r="75417" spans="1:4" x14ac:dyDescent="0.25">
      <c r="A75417">
        <v>9990001</v>
      </c>
      <c r="B75417">
        <v>99900011</v>
      </c>
      <c r="C75417">
        <v>1</v>
      </c>
      <c r="D75417">
        <v>42</v>
      </c>
    </row>
    <row r="75418" spans="1:4" x14ac:dyDescent="0.25">
      <c r="A75418">
        <v>9990001</v>
      </c>
      <c r="B75418">
        <v>99900012</v>
      </c>
      <c r="C75418">
        <v>2</v>
      </c>
      <c r="D75418">
        <v>17</v>
      </c>
    </row>
    <row r="75419" spans="1:4" x14ac:dyDescent="0.25">
      <c r="A75419">
        <v>9990001</v>
      </c>
      <c r="B75419">
        <v>99900013</v>
      </c>
      <c r="C75419">
        <v>3</v>
      </c>
      <c r="D75419">
        <v>15</v>
      </c>
    </row>
    <row r="75420" spans="1:4" x14ac:dyDescent="0.25">
      <c r="A75420">
        <v>9990011</v>
      </c>
      <c r="B75420">
        <v>99900111</v>
      </c>
      <c r="C75420">
        <v>1</v>
      </c>
      <c r="D75420">
        <v>33</v>
      </c>
    </row>
    <row r="75421" spans="1:4" x14ac:dyDescent="0.25">
      <c r="A75421">
        <v>9990021</v>
      </c>
      <c r="B75421">
        <v>99900211</v>
      </c>
      <c r="C75421">
        <v>1</v>
      </c>
      <c r="D75421">
        <v>40</v>
      </c>
    </row>
    <row r="75422" spans="1:4" x14ac:dyDescent="0.25">
      <c r="A75422">
        <v>9990031</v>
      </c>
      <c r="B75422">
        <v>99900311</v>
      </c>
      <c r="C75422">
        <v>1</v>
      </c>
      <c r="D75422">
        <v>49</v>
      </c>
    </row>
    <row r="75423" spans="1:4" x14ac:dyDescent="0.25">
      <c r="A75423">
        <v>9990041</v>
      </c>
      <c r="B75423">
        <v>99900411</v>
      </c>
      <c r="C75423">
        <v>1</v>
      </c>
      <c r="D75423">
        <v>58</v>
      </c>
    </row>
    <row r="75424" spans="1:4" x14ac:dyDescent="0.25">
      <c r="A75424">
        <v>9990041</v>
      </c>
      <c r="B75424">
        <v>99900412</v>
      </c>
      <c r="C75424">
        <v>2</v>
      </c>
      <c r="D75424">
        <v>49</v>
      </c>
    </row>
    <row r="75425" spans="1:4" x14ac:dyDescent="0.25">
      <c r="A75425">
        <v>9990051</v>
      </c>
      <c r="B75425">
        <v>99900511</v>
      </c>
      <c r="C75425">
        <v>1</v>
      </c>
      <c r="D75425">
        <v>60</v>
      </c>
    </row>
    <row r="75426" spans="1:4" x14ac:dyDescent="0.25">
      <c r="A75426">
        <v>9990051</v>
      </c>
      <c r="B75426">
        <v>99900512</v>
      </c>
      <c r="C75426">
        <v>2</v>
      </c>
      <c r="D75426">
        <v>59</v>
      </c>
    </row>
    <row r="75427" spans="1:4" x14ac:dyDescent="0.25">
      <c r="A75427">
        <v>9990061</v>
      </c>
      <c r="B75427">
        <v>99900611</v>
      </c>
      <c r="C75427">
        <v>1</v>
      </c>
      <c r="D75427">
        <v>89</v>
      </c>
    </row>
    <row r="75428" spans="1:4" x14ac:dyDescent="0.25">
      <c r="A75428">
        <v>9990061</v>
      </c>
      <c r="B75428">
        <v>99900612</v>
      </c>
      <c r="C75428">
        <v>2</v>
      </c>
      <c r="D75428">
        <v>90</v>
      </c>
    </row>
    <row r="75429" spans="1:4" x14ac:dyDescent="0.25">
      <c r="A75429">
        <v>9990071</v>
      </c>
      <c r="B75429">
        <v>99900711</v>
      </c>
      <c r="C75429">
        <v>1</v>
      </c>
      <c r="D75429">
        <v>30</v>
      </c>
    </row>
    <row r="75430" spans="1:4" x14ac:dyDescent="0.25">
      <c r="A75430">
        <v>9990081</v>
      </c>
      <c r="B75430">
        <v>99900811</v>
      </c>
      <c r="C75430">
        <v>1</v>
      </c>
      <c r="D75430">
        <v>56</v>
      </c>
    </row>
    <row r="75431" spans="1:4" x14ac:dyDescent="0.25">
      <c r="A75431">
        <v>9990091</v>
      </c>
      <c r="B75431">
        <v>99900911</v>
      </c>
      <c r="C75431">
        <v>1</v>
      </c>
      <c r="D75431">
        <v>32</v>
      </c>
    </row>
    <row r="75432" spans="1:4" x14ac:dyDescent="0.25">
      <c r="A75432">
        <v>9990111</v>
      </c>
      <c r="B75432">
        <v>99901111</v>
      </c>
      <c r="C75432">
        <v>1</v>
      </c>
      <c r="D75432">
        <v>43</v>
      </c>
    </row>
    <row r="75433" spans="1:4" x14ac:dyDescent="0.25">
      <c r="A75433">
        <v>9990111</v>
      </c>
      <c r="B75433">
        <v>99901112</v>
      </c>
      <c r="C75433">
        <v>2</v>
      </c>
      <c r="D75433">
        <v>41</v>
      </c>
    </row>
    <row r="75434" spans="1:4" x14ac:dyDescent="0.25">
      <c r="A75434">
        <v>9990111</v>
      </c>
      <c r="B75434">
        <v>99901113</v>
      </c>
      <c r="C75434">
        <v>3</v>
      </c>
      <c r="D75434">
        <v>21</v>
      </c>
    </row>
    <row r="75435" spans="1:4" x14ac:dyDescent="0.25">
      <c r="A75435">
        <v>9990121</v>
      </c>
      <c r="B75435">
        <v>99901211</v>
      </c>
      <c r="C75435">
        <v>1</v>
      </c>
      <c r="D75435">
        <v>59</v>
      </c>
    </row>
    <row r="75436" spans="1:4" x14ac:dyDescent="0.25">
      <c r="A75436">
        <v>9990121</v>
      </c>
      <c r="B75436">
        <v>99901212</v>
      </c>
      <c r="C75436">
        <v>2</v>
      </c>
      <c r="D75436">
        <v>59</v>
      </c>
    </row>
    <row r="75437" spans="1:4" x14ac:dyDescent="0.25">
      <c r="A75437">
        <v>9990121</v>
      </c>
      <c r="B75437">
        <v>99901213</v>
      </c>
      <c r="C75437">
        <v>3</v>
      </c>
      <c r="D75437">
        <v>26</v>
      </c>
    </row>
    <row r="75438" spans="1:4" x14ac:dyDescent="0.25">
      <c r="A75438">
        <v>9990121</v>
      </c>
      <c r="B75438">
        <v>99901214</v>
      </c>
      <c r="C75438">
        <v>4</v>
      </c>
      <c r="D75438">
        <v>22</v>
      </c>
    </row>
    <row r="75439" spans="1:4" x14ac:dyDescent="0.25">
      <c r="A75439">
        <v>9990121</v>
      </c>
      <c r="B75439">
        <v>99901215</v>
      </c>
      <c r="C75439">
        <v>5</v>
      </c>
      <c r="D75439">
        <v>29</v>
      </c>
    </row>
    <row r="75440" spans="1:4" x14ac:dyDescent="0.25">
      <c r="A75440">
        <v>9990131</v>
      </c>
      <c r="B75440">
        <v>99901311</v>
      </c>
      <c r="C75440">
        <v>1</v>
      </c>
      <c r="D75440">
        <v>21</v>
      </c>
    </row>
    <row r="75441" spans="1:4" x14ac:dyDescent="0.25">
      <c r="A75441">
        <v>9990131</v>
      </c>
      <c r="B75441">
        <v>99901312</v>
      </c>
      <c r="C75441">
        <v>2</v>
      </c>
      <c r="D75441">
        <v>18</v>
      </c>
    </row>
    <row r="75442" spans="1:4" x14ac:dyDescent="0.25">
      <c r="A75442">
        <v>9990141</v>
      </c>
      <c r="B75442">
        <v>99901411</v>
      </c>
      <c r="C75442">
        <v>1</v>
      </c>
      <c r="D75442">
        <v>32</v>
      </c>
    </row>
    <row r="75443" spans="1:4" x14ac:dyDescent="0.25">
      <c r="A75443">
        <v>9990141</v>
      </c>
      <c r="B75443">
        <v>99901412</v>
      </c>
      <c r="C75443">
        <v>2</v>
      </c>
      <c r="D75443">
        <v>30</v>
      </c>
    </row>
    <row r="75444" spans="1:4" x14ac:dyDescent="0.25">
      <c r="A75444">
        <v>9990151</v>
      </c>
      <c r="B75444">
        <v>99901511</v>
      </c>
      <c r="C75444">
        <v>1</v>
      </c>
      <c r="D75444">
        <v>36</v>
      </c>
    </row>
    <row r="75445" spans="1:4" x14ac:dyDescent="0.25">
      <c r="A75445">
        <v>9990151</v>
      </c>
      <c r="B75445">
        <v>99901512</v>
      </c>
      <c r="C75445">
        <v>2</v>
      </c>
      <c r="D75445">
        <v>37</v>
      </c>
    </row>
    <row r="75446" spans="1:4" x14ac:dyDescent="0.25">
      <c r="A75446">
        <v>9990161</v>
      </c>
      <c r="B75446">
        <v>99901611</v>
      </c>
      <c r="C75446">
        <v>1</v>
      </c>
      <c r="D75446">
        <v>32</v>
      </c>
    </row>
    <row r="75447" spans="1:4" x14ac:dyDescent="0.25">
      <c r="A75447">
        <v>9990171</v>
      </c>
      <c r="B75447">
        <v>99901711</v>
      </c>
      <c r="C75447">
        <v>1</v>
      </c>
      <c r="D75447">
        <v>38</v>
      </c>
    </row>
    <row r="75448" spans="1:4" x14ac:dyDescent="0.25">
      <c r="A75448">
        <v>9990171</v>
      </c>
      <c r="B75448">
        <v>99901712</v>
      </c>
      <c r="C75448">
        <v>2</v>
      </c>
      <c r="D75448">
        <v>41</v>
      </c>
    </row>
    <row r="75449" spans="1:4" x14ac:dyDescent="0.25">
      <c r="A75449">
        <v>9990181</v>
      </c>
      <c r="B75449">
        <v>99901811</v>
      </c>
      <c r="C75449">
        <v>1</v>
      </c>
      <c r="D75449">
        <v>42</v>
      </c>
    </row>
    <row r="75450" spans="1:4" x14ac:dyDescent="0.25">
      <c r="A75450">
        <v>9990181</v>
      </c>
      <c r="B75450">
        <v>99901812</v>
      </c>
      <c r="C75450">
        <v>2</v>
      </c>
      <c r="D75450">
        <v>26</v>
      </c>
    </row>
    <row r="75451" spans="1:4" x14ac:dyDescent="0.25">
      <c r="A75451">
        <v>9990181</v>
      </c>
      <c r="B75451">
        <v>99901813</v>
      </c>
      <c r="C75451">
        <v>3</v>
      </c>
      <c r="D75451">
        <v>10</v>
      </c>
    </row>
    <row r="75452" spans="1:4" x14ac:dyDescent="0.25">
      <c r="A75452">
        <v>9990191</v>
      </c>
      <c r="B75452">
        <v>99901911</v>
      </c>
      <c r="C75452">
        <v>1</v>
      </c>
      <c r="D75452">
        <v>66</v>
      </c>
    </row>
    <row r="75453" spans="1:4" x14ac:dyDescent="0.25">
      <c r="A75453">
        <v>9990201</v>
      </c>
      <c r="B75453">
        <v>99902011</v>
      </c>
      <c r="C75453">
        <v>1</v>
      </c>
      <c r="D75453">
        <v>70</v>
      </c>
    </row>
    <row r="75454" spans="1:4" x14ac:dyDescent="0.25">
      <c r="A75454">
        <v>9990201</v>
      </c>
      <c r="B75454">
        <v>99902012</v>
      </c>
      <c r="C75454">
        <v>2</v>
      </c>
      <c r="D75454">
        <v>32</v>
      </c>
    </row>
    <row r="75455" spans="1:4" x14ac:dyDescent="0.25">
      <c r="A75455">
        <v>9990211</v>
      </c>
      <c r="B75455">
        <v>99902111</v>
      </c>
      <c r="C75455">
        <v>1</v>
      </c>
      <c r="D75455">
        <v>34</v>
      </c>
    </row>
    <row r="75456" spans="1:4" x14ac:dyDescent="0.25">
      <c r="A75456">
        <v>9990211</v>
      </c>
      <c r="B75456">
        <v>99902112</v>
      </c>
      <c r="C75456">
        <v>2</v>
      </c>
      <c r="D75456">
        <v>33</v>
      </c>
    </row>
    <row r="75457" spans="1:4" x14ac:dyDescent="0.25">
      <c r="A75457">
        <v>9990211</v>
      </c>
      <c r="B75457">
        <v>99902113</v>
      </c>
      <c r="C75457">
        <v>3</v>
      </c>
      <c r="D75457">
        <v>16</v>
      </c>
    </row>
    <row r="75458" spans="1:4" x14ac:dyDescent="0.25">
      <c r="A75458">
        <v>9990211</v>
      </c>
      <c r="B75458">
        <v>99902114</v>
      </c>
      <c r="C75458">
        <v>4</v>
      </c>
      <c r="D75458">
        <v>10</v>
      </c>
    </row>
    <row r="75459" spans="1:4" x14ac:dyDescent="0.25">
      <c r="A75459">
        <v>9990221</v>
      </c>
      <c r="B75459">
        <v>99902211</v>
      </c>
      <c r="C75459">
        <v>1</v>
      </c>
      <c r="D75459">
        <v>73</v>
      </c>
    </row>
    <row r="75460" spans="1:4" x14ac:dyDescent="0.25">
      <c r="A75460">
        <v>9990221</v>
      </c>
      <c r="B75460">
        <v>99902212</v>
      </c>
      <c r="C75460">
        <v>2</v>
      </c>
      <c r="D75460">
        <v>77</v>
      </c>
    </row>
    <row r="75461" spans="1:4" x14ac:dyDescent="0.25">
      <c r="A75461">
        <v>9990221</v>
      </c>
      <c r="B75461">
        <v>99902213</v>
      </c>
      <c r="C75461">
        <v>3</v>
      </c>
      <c r="D75461">
        <v>49</v>
      </c>
    </row>
    <row r="75462" spans="1:4" x14ac:dyDescent="0.25">
      <c r="A75462">
        <v>9990231</v>
      </c>
      <c r="B75462">
        <v>99902311</v>
      </c>
      <c r="C75462">
        <v>1</v>
      </c>
      <c r="D75462">
        <v>69</v>
      </c>
    </row>
    <row r="75463" spans="1:4" x14ac:dyDescent="0.25">
      <c r="A75463">
        <v>9990231</v>
      </c>
      <c r="B75463">
        <v>99902312</v>
      </c>
      <c r="C75463">
        <v>2</v>
      </c>
      <c r="D75463">
        <v>76</v>
      </c>
    </row>
    <row r="75464" spans="1:4" x14ac:dyDescent="0.25">
      <c r="A75464">
        <v>9990241</v>
      </c>
      <c r="B75464">
        <v>99902411</v>
      </c>
      <c r="C75464">
        <v>1</v>
      </c>
      <c r="D75464">
        <v>47</v>
      </c>
    </row>
    <row r="75465" spans="1:4" x14ac:dyDescent="0.25">
      <c r="A75465">
        <v>9990241</v>
      </c>
      <c r="B75465">
        <v>99902412</v>
      </c>
      <c r="C75465">
        <v>2</v>
      </c>
      <c r="D75465">
        <v>27</v>
      </c>
    </row>
    <row r="75466" spans="1:4" x14ac:dyDescent="0.25">
      <c r="A75466">
        <v>9990241</v>
      </c>
      <c r="B75466">
        <v>99902413</v>
      </c>
      <c r="C75466">
        <v>3</v>
      </c>
      <c r="D75466">
        <v>2</v>
      </c>
    </row>
    <row r="75467" spans="1:4" x14ac:dyDescent="0.25">
      <c r="A75467">
        <v>9990251</v>
      </c>
      <c r="B75467">
        <v>99902511</v>
      </c>
      <c r="C75467">
        <v>1</v>
      </c>
      <c r="D75467">
        <v>52</v>
      </c>
    </row>
    <row r="75468" spans="1:4" x14ac:dyDescent="0.25">
      <c r="A75468">
        <v>9990251</v>
      </c>
      <c r="B75468">
        <v>99902512</v>
      </c>
      <c r="C75468">
        <v>2</v>
      </c>
      <c r="D75468">
        <v>52</v>
      </c>
    </row>
    <row r="75469" spans="1:4" x14ac:dyDescent="0.25">
      <c r="A75469">
        <v>9990251</v>
      </c>
      <c r="B75469">
        <v>99902513</v>
      </c>
      <c r="C75469">
        <v>3</v>
      </c>
      <c r="D75469">
        <v>28</v>
      </c>
    </row>
    <row r="75470" spans="1:4" x14ac:dyDescent="0.25">
      <c r="A75470">
        <v>9990261</v>
      </c>
      <c r="B75470">
        <v>99902611</v>
      </c>
      <c r="C75470">
        <v>1</v>
      </c>
      <c r="D75470">
        <v>34</v>
      </c>
    </row>
    <row r="75471" spans="1:4" x14ac:dyDescent="0.25">
      <c r="A75471">
        <v>9990261</v>
      </c>
      <c r="B75471">
        <v>99902612</v>
      </c>
      <c r="C75471">
        <v>2</v>
      </c>
      <c r="D75471">
        <v>32</v>
      </c>
    </row>
    <row r="75472" spans="1:4" x14ac:dyDescent="0.25">
      <c r="A75472">
        <v>9990261</v>
      </c>
      <c r="B75472">
        <v>99902613</v>
      </c>
      <c r="C75472">
        <v>3</v>
      </c>
      <c r="D75472">
        <v>7</v>
      </c>
    </row>
    <row r="75473" spans="1:4" x14ac:dyDescent="0.25">
      <c r="A75473">
        <v>9990261</v>
      </c>
      <c r="B75473">
        <v>99902614</v>
      </c>
      <c r="C75473">
        <v>4</v>
      </c>
      <c r="D75473">
        <v>4</v>
      </c>
    </row>
    <row r="75474" spans="1:4" x14ac:dyDescent="0.25">
      <c r="A75474">
        <v>9990271</v>
      </c>
      <c r="B75474">
        <v>99902711</v>
      </c>
      <c r="C75474">
        <v>1</v>
      </c>
      <c r="D75474">
        <v>63</v>
      </c>
    </row>
    <row r="75475" spans="1:4" x14ac:dyDescent="0.25">
      <c r="A75475">
        <v>9990271</v>
      </c>
      <c r="B75475">
        <v>99902712</v>
      </c>
      <c r="C75475">
        <v>2</v>
      </c>
      <c r="D75475">
        <v>56</v>
      </c>
    </row>
    <row r="75476" spans="1:4" x14ac:dyDescent="0.25">
      <c r="A75476">
        <v>9990281</v>
      </c>
      <c r="B75476">
        <v>99902811</v>
      </c>
      <c r="C75476">
        <v>1</v>
      </c>
      <c r="D75476">
        <v>26</v>
      </c>
    </row>
    <row r="75477" spans="1:4" x14ac:dyDescent="0.25">
      <c r="A75477">
        <v>9990281</v>
      </c>
      <c r="B75477">
        <v>99902812</v>
      </c>
      <c r="C75477">
        <v>2</v>
      </c>
      <c r="D75477">
        <v>9</v>
      </c>
    </row>
    <row r="75478" spans="1:4" x14ac:dyDescent="0.25">
      <c r="A75478">
        <v>9990291</v>
      </c>
      <c r="B75478">
        <v>99902911</v>
      </c>
      <c r="C75478">
        <v>1</v>
      </c>
      <c r="D75478">
        <v>57</v>
      </c>
    </row>
    <row r="75479" spans="1:4" x14ac:dyDescent="0.25">
      <c r="A75479">
        <v>9990291</v>
      </c>
      <c r="B75479">
        <v>99902912</v>
      </c>
      <c r="C75479">
        <v>2</v>
      </c>
      <c r="D75479">
        <v>62</v>
      </c>
    </row>
    <row r="75480" spans="1:4" x14ac:dyDescent="0.25">
      <c r="A75480">
        <v>9990301</v>
      </c>
      <c r="B75480">
        <v>99903011</v>
      </c>
      <c r="C75480">
        <v>1</v>
      </c>
      <c r="D75480">
        <v>28</v>
      </c>
    </row>
    <row r="75481" spans="1:4" x14ac:dyDescent="0.25">
      <c r="A75481">
        <v>9990301</v>
      </c>
      <c r="B75481">
        <v>99903012</v>
      </c>
      <c r="C75481">
        <v>2</v>
      </c>
      <c r="D75481">
        <v>29</v>
      </c>
    </row>
    <row r="75482" spans="1:4" x14ac:dyDescent="0.25">
      <c r="A75482">
        <v>9990301</v>
      </c>
      <c r="B75482">
        <v>99903013</v>
      </c>
      <c r="C75482">
        <v>3</v>
      </c>
      <c r="D75482">
        <v>7</v>
      </c>
    </row>
    <row r="75483" spans="1:4" x14ac:dyDescent="0.25">
      <c r="A75483">
        <v>9990301</v>
      </c>
      <c r="B75483">
        <v>99903014</v>
      </c>
      <c r="C75483">
        <v>4</v>
      </c>
      <c r="D75483">
        <v>5</v>
      </c>
    </row>
    <row r="75484" spans="1:4" x14ac:dyDescent="0.25">
      <c r="A75484">
        <v>9990301</v>
      </c>
      <c r="B75484">
        <v>99903015</v>
      </c>
      <c r="C75484">
        <v>5</v>
      </c>
      <c r="D75484">
        <v>2</v>
      </c>
    </row>
    <row r="75485" spans="1:4" x14ac:dyDescent="0.25">
      <c r="A75485">
        <v>9990301</v>
      </c>
      <c r="B75485">
        <v>99903016</v>
      </c>
      <c r="C75485">
        <v>6</v>
      </c>
      <c r="D75485">
        <v>0</v>
      </c>
    </row>
    <row r="75486" spans="1:4" x14ac:dyDescent="0.25">
      <c r="A75486">
        <v>9990311</v>
      </c>
      <c r="B75486">
        <v>99903111</v>
      </c>
      <c r="C75486">
        <v>1</v>
      </c>
      <c r="D75486">
        <v>98</v>
      </c>
    </row>
    <row r="75487" spans="1:4" x14ac:dyDescent="0.25">
      <c r="A75487">
        <v>9990311</v>
      </c>
      <c r="B75487">
        <v>99903112</v>
      </c>
      <c r="C75487">
        <v>2</v>
      </c>
      <c r="D75487">
        <v>61</v>
      </c>
    </row>
    <row r="75488" spans="1:4" x14ac:dyDescent="0.25">
      <c r="A75488">
        <v>9990321</v>
      </c>
      <c r="B75488">
        <v>99903211</v>
      </c>
      <c r="C75488">
        <v>1</v>
      </c>
      <c r="D75488">
        <v>57</v>
      </c>
    </row>
    <row r="75489" spans="1:4" x14ac:dyDescent="0.25">
      <c r="A75489">
        <v>9990321</v>
      </c>
      <c r="B75489">
        <v>99903212</v>
      </c>
      <c r="C75489">
        <v>2</v>
      </c>
      <c r="D75489">
        <v>16</v>
      </c>
    </row>
    <row r="75490" spans="1:4" x14ac:dyDescent="0.25">
      <c r="A75490">
        <v>9990331</v>
      </c>
      <c r="B75490">
        <v>99903311</v>
      </c>
      <c r="C75490">
        <v>1</v>
      </c>
      <c r="D75490">
        <v>66</v>
      </c>
    </row>
    <row r="75491" spans="1:4" x14ac:dyDescent="0.25">
      <c r="A75491">
        <v>9990341</v>
      </c>
      <c r="B75491">
        <v>99903411</v>
      </c>
      <c r="C75491">
        <v>1</v>
      </c>
      <c r="D75491">
        <v>41</v>
      </c>
    </row>
    <row r="75492" spans="1:4" x14ac:dyDescent="0.25">
      <c r="A75492">
        <v>9990341</v>
      </c>
      <c r="B75492">
        <v>99903412</v>
      </c>
      <c r="C75492">
        <v>2</v>
      </c>
      <c r="D75492">
        <v>50</v>
      </c>
    </row>
    <row r="75493" spans="1:4" x14ac:dyDescent="0.25">
      <c r="A75493">
        <v>9990341</v>
      </c>
      <c r="B75493">
        <v>99903413</v>
      </c>
      <c r="C75493">
        <v>3</v>
      </c>
      <c r="D75493">
        <v>5</v>
      </c>
    </row>
    <row r="75494" spans="1:4" x14ac:dyDescent="0.25">
      <c r="A75494">
        <v>9990351</v>
      </c>
      <c r="B75494">
        <v>99903511</v>
      </c>
      <c r="C75494">
        <v>1</v>
      </c>
      <c r="D75494">
        <v>79</v>
      </c>
    </row>
    <row r="75495" spans="1:4" x14ac:dyDescent="0.25">
      <c r="A75495">
        <v>9990351</v>
      </c>
      <c r="B75495">
        <v>99903512</v>
      </c>
      <c r="C75495">
        <v>2</v>
      </c>
      <c r="D75495">
        <v>43</v>
      </c>
    </row>
    <row r="75496" spans="1:4" x14ac:dyDescent="0.25">
      <c r="A75496">
        <v>9990351</v>
      </c>
      <c r="B75496">
        <v>99903513</v>
      </c>
      <c r="C75496">
        <v>3</v>
      </c>
      <c r="D75496">
        <v>41</v>
      </c>
    </row>
    <row r="75497" spans="1:4" x14ac:dyDescent="0.25">
      <c r="A75497">
        <v>9990361</v>
      </c>
      <c r="B75497">
        <v>99903611</v>
      </c>
      <c r="C75497">
        <v>1</v>
      </c>
      <c r="D75497">
        <v>48</v>
      </c>
    </row>
    <row r="75498" spans="1:4" x14ac:dyDescent="0.25">
      <c r="A75498">
        <v>9990361</v>
      </c>
      <c r="B75498">
        <v>99903612</v>
      </c>
      <c r="C75498">
        <v>2</v>
      </c>
      <c r="D75498">
        <v>51</v>
      </c>
    </row>
    <row r="75499" spans="1:4" x14ac:dyDescent="0.25">
      <c r="A75499">
        <v>9990371</v>
      </c>
      <c r="B75499">
        <v>99903711</v>
      </c>
      <c r="C75499">
        <v>1</v>
      </c>
      <c r="D75499">
        <v>46</v>
      </c>
    </row>
    <row r="75500" spans="1:4" x14ac:dyDescent="0.25">
      <c r="A75500">
        <v>9990371</v>
      </c>
      <c r="B75500">
        <v>99903712</v>
      </c>
      <c r="C75500">
        <v>2</v>
      </c>
      <c r="D75500">
        <v>67</v>
      </c>
    </row>
    <row r="75501" spans="1:4" x14ac:dyDescent="0.25">
      <c r="A75501">
        <v>9990381</v>
      </c>
      <c r="B75501">
        <v>99903811</v>
      </c>
      <c r="C75501">
        <v>1</v>
      </c>
      <c r="D75501">
        <v>53</v>
      </c>
    </row>
    <row r="75502" spans="1:4" x14ac:dyDescent="0.25">
      <c r="A75502">
        <v>9990381</v>
      </c>
      <c r="B75502">
        <v>99903812</v>
      </c>
      <c r="C75502">
        <v>2</v>
      </c>
      <c r="D75502">
        <v>51</v>
      </c>
    </row>
    <row r="75503" spans="1:4" x14ac:dyDescent="0.25">
      <c r="A75503">
        <v>9990381</v>
      </c>
      <c r="B75503">
        <v>99903813</v>
      </c>
      <c r="C75503">
        <v>3</v>
      </c>
      <c r="D75503">
        <v>22</v>
      </c>
    </row>
    <row r="75504" spans="1:4" x14ac:dyDescent="0.25">
      <c r="A75504">
        <v>9990381</v>
      </c>
      <c r="B75504">
        <v>99903814</v>
      </c>
      <c r="C75504">
        <v>4</v>
      </c>
      <c r="D75504">
        <v>25</v>
      </c>
    </row>
    <row r="75505" spans="1:4" x14ac:dyDescent="0.25">
      <c r="A75505">
        <v>9990391</v>
      </c>
      <c r="B75505">
        <v>99903911</v>
      </c>
      <c r="C75505">
        <v>1</v>
      </c>
      <c r="D75505">
        <v>25</v>
      </c>
    </row>
    <row r="75506" spans="1:4" x14ac:dyDescent="0.25">
      <c r="A75506">
        <v>9990391</v>
      </c>
      <c r="B75506">
        <v>99903912</v>
      </c>
      <c r="C75506">
        <v>2</v>
      </c>
      <c r="D75506">
        <v>23</v>
      </c>
    </row>
    <row r="75507" spans="1:4" x14ac:dyDescent="0.25">
      <c r="A75507">
        <v>9990391</v>
      </c>
      <c r="B75507">
        <v>99903913</v>
      </c>
      <c r="C75507">
        <v>3</v>
      </c>
      <c r="D75507">
        <v>0</v>
      </c>
    </row>
    <row r="75508" spans="1:4" x14ac:dyDescent="0.25">
      <c r="A75508">
        <v>9990401</v>
      </c>
      <c r="B75508">
        <v>99904011</v>
      </c>
      <c r="C75508">
        <v>1</v>
      </c>
      <c r="D75508">
        <v>38</v>
      </c>
    </row>
    <row r="75509" spans="1:4" x14ac:dyDescent="0.25">
      <c r="A75509">
        <v>9990401</v>
      </c>
      <c r="B75509">
        <v>99904012</v>
      </c>
      <c r="C75509">
        <v>2</v>
      </c>
      <c r="D75509">
        <v>38</v>
      </c>
    </row>
    <row r="75510" spans="1:4" x14ac:dyDescent="0.25">
      <c r="A75510">
        <v>9990401</v>
      </c>
      <c r="B75510">
        <v>99904013</v>
      </c>
      <c r="C75510">
        <v>3</v>
      </c>
      <c r="D75510">
        <v>20</v>
      </c>
    </row>
    <row r="75511" spans="1:4" x14ac:dyDescent="0.25">
      <c r="A75511">
        <v>9990401</v>
      </c>
      <c r="B75511">
        <v>99904014</v>
      </c>
      <c r="C75511">
        <v>4</v>
      </c>
      <c r="D75511">
        <v>15</v>
      </c>
    </row>
    <row r="75512" spans="1:4" x14ac:dyDescent="0.25">
      <c r="A75512">
        <v>9990401</v>
      </c>
      <c r="B75512">
        <v>99904015</v>
      </c>
      <c r="C75512">
        <v>5</v>
      </c>
      <c r="D75512">
        <v>11</v>
      </c>
    </row>
    <row r="75513" spans="1:4" x14ac:dyDescent="0.25">
      <c r="A75513">
        <v>9990411</v>
      </c>
      <c r="B75513">
        <v>99904111</v>
      </c>
      <c r="C75513">
        <v>1</v>
      </c>
      <c r="D75513">
        <v>25</v>
      </c>
    </row>
    <row r="75514" spans="1:4" x14ac:dyDescent="0.25">
      <c r="A75514">
        <v>9990431</v>
      </c>
      <c r="B75514">
        <v>99904311</v>
      </c>
      <c r="C75514">
        <v>1</v>
      </c>
      <c r="D75514">
        <v>59</v>
      </c>
    </row>
    <row r="75515" spans="1:4" x14ac:dyDescent="0.25">
      <c r="A75515">
        <v>9990431</v>
      </c>
      <c r="B75515">
        <v>99904312</v>
      </c>
      <c r="C75515">
        <v>2</v>
      </c>
      <c r="D75515">
        <v>25</v>
      </c>
    </row>
    <row r="75516" spans="1:4" x14ac:dyDescent="0.25">
      <c r="A75516">
        <v>9990431</v>
      </c>
      <c r="B75516">
        <v>99904313</v>
      </c>
      <c r="C75516">
        <v>3</v>
      </c>
      <c r="D75516">
        <v>24</v>
      </c>
    </row>
    <row r="75517" spans="1:4" x14ac:dyDescent="0.25">
      <c r="A75517">
        <v>9990451</v>
      </c>
      <c r="B75517">
        <v>99904511</v>
      </c>
      <c r="C75517">
        <v>1</v>
      </c>
      <c r="D75517">
        <v>36</v>
      </c>
    </row>
    <row r="75518" spans="1:4" x14ac:dyDescent="0.25">
      <c r="A75518">
        <v>9990451</v>
      </c>
      <c r="B75518">
        <v>99904512</v>
      </c>
      <c r="C75518">
        <v>2</v>
      </c>
      <c r="D75518">
        <v>15</v>
      </c>
    </row>
    <row r="75519" spans="1:4" x14ac:dyDescent="0.25">
      <c r="A75519">
        <v>9990451</v>
      </c>
      <c r="B75519">
        <v>99904513</v>
      </c>
      <c r="C75519">
        <v>3</v>
      </c>
      <c r="D75519">
        <v>8</v>
      </c>
    </row>
    <row r="75520" spans="1:4" x14ac:dyDescent="0.25">
      <c r="A75520">
        <v>9990471</v>
      </c>
      <c r="B75520">
        <v>99904711</v>
      </c>
      <c r="C75520">
        <v>1</v>
      </c>
      <c r="D75520">
        <v>44</v>
      </c>
    </row>
    <row r="75521" spans="1:4" x14ac:dyDescent="0.25">
      <c r="A75521">
        <v>9990471</v>
      </c>
      <c r="B75521">
        <v>99904712</v>
      </c>
      <c r="C75521">
        <v>2</v>
      </c>
      <c r="D75521">
        <v>41</v>
      </c>
    </row>
    <row r="75522" spans="1:4" x14ac:dyDescent="0.25">
      <c r="A75522">
        <v>9990471</v>
      </c>
      <c r="B75522">
        <v>99904713</v>
      </c>
      <c r="C75522">
        <v>3</v>
      </c>
      <c r="D75522">
        <v>18</v>
      </c>
    </row>
    <row r="75523" spans="1:4" x14ac:dyDescent="0.25">
      <c r="A75523">
        <v>9990472</v>
      </c>
      <c r="B75523">
        <v>99904721</v>
      </c>
      <c r="C75523">
        <v>1</v>
      </c>
      <c r="D75523">
        <v>76</v>
      </c>
    </row>
    <row r="75524" spans="1:4" x14ac:dyDescent="0.25">
      <c r="A75524">
        <v>9990472</v>
      </c>
      <c r="B75524">
        <v>99904722</v>
      </c>
      <c r="C75524">
        <v>2</v>
      </c>
      <c r="D75524">
        <v>42</v>
      </c>
    </row>
    <row r="75525" spans="1:4" x14ac:dyDescent="0.25">
      <c r="A75525">
        <v>9990472</v>
      </c>
      <c r="B75525">
        <v>99904723</v>
      </c>
      <c r="C75525">
        <v>3</v>
      </c>
      <c r="D75525">
        <v>13</v>
      </c>
    </row>
    <row r="75526" spans="1:4" x14ac:dyDescent="0.25">
      <c r="A75526">
        <v>9990491</v>
      </c>
      <c r="B75526">
        <v>99904911</v>
      </c>
      <c r="C75526">
        <v>1</v>
      </c>
      <c r="D75526">
        <v>39</v>
      </c>
    </row>
    <row r="75527" spans="1:4" x14ac:dyDescent="0.25">
      <c r="A75527">
        <v>9990491</v>
      </c>
      <c r="B75527">
        <v>99904912</v>
      </c>
      <c r="C75527">
        <v>2</v>
      </c>
      <c r="D75527">
        <v>38</v>
      </c>
    </row>
    <row r="75528" spans="1:4" x14ac:dyDescent="0.25">
      <c r="A75528">
        <v>9990491</v>
      </c>
      <c r="B75528">
        <v>99904913</v>
      </c>
      <c r="C75528">
        <v>3</v>
      </c>
      <c r="D75528">
        <v>12</v>
      </c>
    </row>
    <row r="75529" spans="1:4" x14ac:dyDescent="0.25">
      <c r="A75529">
        <v>9990491</v>
      </c>
      <c r="B75529">
        <v>99904914</v>
      </c>
      <c r="C75529">
        <v>4</v>
      </c>
      <c r="D75529">
        <v>8</v>
      </c>
    </row>
    <row r="75530" spans="1:4" x14ac:dyDescent="0.25">
      <c r="A75530">
        <v>9990501</v>
      </c>
      <c r="B75530">
        <v>99905011</v>
      </c>
      <c r="C75530">
        <v>1</v>
      </c>
      <c r="D75530">
        <v>67</v>
      </c>
    </row>
    <row r="75531" spans="1:4" x14ac:dyDescent="0.25">
      <c r="A75531">
        <v>9990501</v>
      </c>
      <c r="B75531">
        <v>99905012</v>
      </c>
      <c r="C75531">
        <v>2</v>
      </c>
      <c r="D75531">
        <v>57</v>
      </c>
    </row>
    <row r="75532" spans="1:4" x14ac:dyDescent="0.25">
      <c r="A75532">
        <v>9990501</v>
      </c>
      <c r="B75532">
        <v>99905013</v>
      </c>
      <c r="C75532">
        <v>3</v>
      </c>
      <c r="D75532">
        <v>35</v>
      </c>
    </row>
    <row r="75533" spans="1:4" x14ac:dyDescent="0.25">
      <c r="A75533">
        <v>9990501</v>
      </c>
      <c r="B75533">
        <v>99905014</v>
      </c>
      <c r="C75533">
        <v>4</v>
      </c>
      <c r="D75533">
        <v>14</v>
      </c>
    </row>
    <row r="75534" spans="1:4" x14ac:dyDescent="0.25">
      <c r="A75534">
        <v>9990501</v>
      </c>
      <c r="B75534">
        <v>99905015</v>
      </c>
      <c r="C75534">
        <v>5</v>
      </c>
      <c r="D75534">
        <v>5</v>
      </c>
    </row>
    <row r="75535" spans="1:4" x14ac:dyDescent="0.25">
      <c r="A75535">
        <v>9990511</v>
      </c>
      <c r="B75535">
        <v>99905111</v>
      </c>
      <c r="C75535">
        <v>1</v>
      </c>
      <c r="D75535">
        <v>65</v>
      </c>
    </row>
    <row r="75536" spans="1:4" x14ac:dyDescent="0.25">
      <c r="A75536">
        <v>9990521</v>
      </c>
      <c r="B75536">
        <v>99905211</v>
      </c>
      <c r="C75536">
        <v>1</v>
      </c>
      <c r="D75536">
        <v>43</v>
      </c>
    </row>
    <row r="75537" spans="1:4" x14ac:dyDescent="0.25">
      <c r="A75537">
        <v>9990521</v>
      </c>
      <c r="B75537">
        <v>99905212</v>
      </c>
      <c r="C75537">
        <v>2</v>
      </c>
      <c r="D75537">
        <v>34</v>
      </c>
    </row>
    <row r="75538" spans="1:4" x14ac:dyDescent="0.25">
      <c r="A75538">
        <v>9990521</v>
      </c>
      <c r="B75538">
        <v>99905213</v>
      </c>
      <c r="C75538">
        <v>3</v>
      </c>
      <c r="D75538">
        <v>13</v>
      </c>
    </row>
    <row r="75539" spans="1:4" x14ac:dyDescent="0.25">
      <c r="A75539">
        <v>9990521</v>
      </c>
      <c r="B75539">
        <v>99905214</v>
      </c>
      <c r="C75539">
        <v>4</v>
      </c>
      <c r="D75539">
        <v>9</v>
      </c>
    </row>
    <row r="75540" spans="1:4" x14ac:dyDescent="0.25">
      <c r="A75540">
        <v>9990521</v>
      </c>
      <c r="B75540">
        <v>99905215</v>
      </c>
      <c r="C75540">
        <v>5</v>
      </c>
      <c r="D75540">
        <v>23</v>
      </c>
    </row>
    <row r="75541" spans="1:4" x14ac:dyDescent="0.25">
      <c r="A75541">
        <v>9990531</v>
      </c>
      <c r="B75541">
        <v>99905311</v>
      </c>
      <c r="C75541">
        <v>1</v>
      </c>
      <c r="D75541">
        <v>55</v>
      </c>
    </row>
    <row r="75542" spans="1:4" x14ac:dyDescent="0.25">
      <c r="A75542">
        <v>9990531</v>
      </c>
      <c r="B75542">
        <v>99905312</v>
      </c>
      <c r="C75542">
        <v>2</v>
      </c>
      <c r="D75542">
        <v>46</v>
      </c>
    </row>
    <row r="75543" spans="1:4" x14ac:dyDescent="0.25">
      <c r="A75543">
        <v>9990531</v>
      </c>
      <c r="B75543">
        <v>99905313</v>
      </c>
      <c r="C75543">
        <v>3</v>
      </c>
      <c r="D75543">
        <v>30</v>
      </c>
    </row>
    <row r="75544" spans="1:4" x14ac:dyDescent="0.25">
      <c r="A75544">
        <v>9990551</v>
      </c>
      <c r="B75544">
        <v>99905511</v>
      </c>
      <c r="C75544">
        <v>1</v>
      </c>
      <c r="D75544">
        <v>33</v>
      </c>
    </row>
    <row r="75545" spans="1:4" x14ac:dyDescent="0.25">
      <c r="A75545">
        <v>9990551</v>
      </c>
      <c r="B75545">
        <v>99905512</v>
      </c>
      <c r="C75545">
        <v>2</v>
      </c>
      <c r="D75545">
        <v>7</v>
      </c>
    </row>
    <row r="75546" spans="1:4" x14ac:dyDescent="0.25">
      <c r="A75546">
        <v>9990561</v>
      </c>
      <c r="B75546">
        <v>99905611</v>
      </c>
      <c r="C75546">
        <v>1</v>
      </c>
      <c r="D75546">
        <v>37</v>
      </c>
    </row>
    <row r="75547" spans="1:4" x14ac:dyDescent="0.25">
      <c r="A75547">
        <v>9990561</v>
      </c>
      <c r="B75547">
        <v>99905612</v>
      </c>
      <c r="C75547">
        <v>2</v>
      </c>
      <c r="D75547">
        <v>15</v>
      </c>
    </row>
    <row r="75548" spans="1:4" x14ac:dyDescent="0.25">
      <c r="A75548">
        <v>9990561</v>
      </c>
      <c r="B75548">
        <v>99905613</v>
      </c>
      <c r="C75548">
        <v>3</v>
      </c>
      <c r="D75548">
        <v>10</v>
      </c>
    </row>
    <row r="75549" spans="1:4" x14ac:dyDescent="0.25">
      <c r="A75549">
        <v>9990571</v>
      </c>
      <c r="B75549">
        <v>99905711</v>
      </c>
      <c r="C75549">
        <v>1</v>
      </c>
      <c r="D75549">
        <v>72</v>
      </c>
    </row>
    <row r="75550" spans="1:4" x14ac:dyDescent="0.25">
      <c r="A75550">
        <v>9990571</v>
      </c>
      <c r="B75550">
        <v>99905712</v>
      </c>
      <c r="C75550">
        <v>2</v>
      </c>
      <c r="D75550">
        <v>57</v>
      </c>
    </row>
    <row r="75551" spans="1:4" x14ac:dyDescent="0.25">
      <c r="A75551">
        <v>9990581</v>
      </c>
      <c r="B75551">
        <v>99905811</v>
      </c>
      <c r="C75551">
        <v>1</v>
      </c>
      <c r="D75551">
        <v>41</v>
      </c>
    </row>
    <row r="75552" spans="1:4" x14ac:dyDescent="0.25">
      <c r="A75552">
        <v>9990581</v>
      </c>
      <c r="B75552">
        <v>99905812</v>
      </c>
      <c r="C75552">
        <v>2</v>
      </c>
      <c r="D75552">
        <v>41</v>
      </c>
    </row>
    <row r="75553" spans="1:4" x14ac:dyDescent="0.25">
      <c r="A75553">
        <v>9990591</v>
      </c>
      <c r="B75553">
        <v>99905911</v>
      </c>
      <c r="C75553">
        <v>1</v>
      </c>
      <c r="D75553">
        <v>53</v>
      </c>
    </row>
    <row r="75554" spans="1:4" x14ac:dyDescent="0.25">
      <c r="A75554">
        <v>9990591</v>
      </c>
      <c r="B75554">
        <v>99905912</v>
      </c>
      <c r="C75554">
        <v>2</v>
      </c>
      <c r="D75554">
        <v>55</v>
      </c>
    </row>
    <row r="75555" spans="1:4" x14ac:dyDescent="0.25">
      <c r="A75555">
        <v>9990601</v>
      </c>
      <c r="B75555">
        <v>99906011</v>
      </c>
      <c r="C75555">
        <v>1</v>
      </c>
      <c r="D75555">
        <v>51</v>
      </c>
    </row>
    <row r="75556" spans="1:4" x14ac:dyDescent="0.25">
      <c r="A75556">
        <v>9990601</v>
      </c>
      <c r="B75556">
        <v>99906012</v>
      </c>
      <c r="C75556">
        <v>2</v>
      </c>
      <c r="D75556">
        <v>53</v>
      </c>
    </row>
    <row r="75557" spans="1:4" x14ac:dyDescent="0.25">
      <c r="A75557">
        <v>9990611</v>
      </c>
      <c r="B75557">
        <v>99906111</v>
      </c>
      <c r="C75557">
        <v>1</v>
      </c>
      <c r="D75557">
        <v>86</v>
      </c>
    </row>
    <row r="75558" spans="1:4" x14ac:dyDescent="0.25">
      <c r="A75558">
        <v>9990621</v>
      </c>
      <c r="B75558">
        <v>99906211</v>
      </c>
      <c r="C75558">
        <v>1</v>
      </c>
      <c r="D75558">
        <v>57</v>
      </c>
    </row>
    <row r="75559" spans="1:4" x14ac:dyDescent="0.25">
      <c r="A75559">
        <v>9990621</v>
      </c>
      <c r="B75559">
        <v>99906212</v>
      </c>
      <c r="C75559">
        <v>2</v>
      </c>
      <c r="D75559">
        <v>50</v>
      </c>
    </row>
    <row r="75560" spans="1:4" x14ac:dyDescent="0.25">
      <c r="A75560">
        <v>9990621</v>
      </c>
      <c r="B75560">
        <v>99906213</v>
      </c>
      <c r="C75560">
        <v>3</v>
      </c>
      <c r="D75560">
        <v>12</v>
      </c>
    </row>
    <row r="75561" spans="1:4" x14ac:dyDescent="0.25">
      <c r="A75561">
        <v>9990631</v>
      </c>
      <c r="B75561">
        <v>99906311</v>
      </c>
      <c r="C75561">
        <v>1</v>
      </c>
      <c r="D75561">
        <v>68</v>
      </c>
    </row>
    <row r="75562" spans="1:4" x14ac:dyDescent="0.25">
      <c r="A75562">
        <v>9990641</v>
      </c>
      <c r="B75562">
        <v>99906411</v>
      </c>
      <c r="C75562">
        <v>1</v>
      </c>
      <c r="D75562">
        <v>67</v>
      </c>
    </row>
    <row r="75563" spans="1:4" x14ac:dyDescent="0.25">
      <c r="A75563">
        <v>9990641</v>
      </c>
      <c r="B75563">
        <v>99906412</v>
      </c>
      <c r="C75563">
        <v>2</v>
      </c>
      <c r="D75563">
        <v>76</v>
      </c>
    </row>
    <row r="75564" spans="1:4" x14ac:dyDescent="0.25">
      <c r="A75564">
        <v>9990651</v>
      </c>
      <c r="B75564">
        <v>99906511</v>
      </c>
      <c r="C75564">
        <v>1</v>
      </c>
      <c r="D75564">
        <v>67</v>
      </c>
    </row>
    <row r="75565" spans="1:4" x14ac:dyDescent="0.25">
      <c r="A75565">
        <v>9990651</v>
      </c>
      <c r="B75565">
        <v>99906512</v>
      </c>
      <c r="C75565">
        <v>2</v>
      </c>
      <c r="D75565">
        <v>57</v>
      </c>
    </row>
    <row r="75566" spans="1:4" x14ac:dyDescent="0.25">
      <c r="A75566">
        <v>9990651</v>
      </c>
      <c r="B75566">
        <v>99906513</v>
      </c>
      <c r="C75566">
        <v>3</v>
      </c>
      <c r="D75566">
        <v>14</v>
      </c>
    </row>
    <row r="75567" spans="1:4" x14ac:dyDescent="0.25">
      <c r="A75567">
        <v>9990661</v>
      </c>
      <c r="B75567">
        <v>99906611</v>
      </c>
      <c r="C75567">
        <v>1</v>
      </c>
      <c r="D75567">
        <v>53</v>
      </c>
    </row>
    <row r="75568" spans="1:4" x14ac:dyDescent="0.25">
      <c r="A75568">
        <v>9990661</v>
      </c>
      <c r="B75568">
        <v>99906612</v>
      </c>
      <c r="C75568">
        <v>2</v>
      </c>
      <c r="D75568">
        <v>50</v>
      </c>
    </row>
    <row r="75569" spans="1:4" x14ac:dyDescent="0.25">
      <c r="A75569">
        <v>9990661</v>
      </c>
      <c r="B75569">
        <v>99906613</v>
      </c>
      <c r="C75569">
        <v>3</v>
      </c>
      <c r="D75569">
        <v>21</v>
      </c>
    </row>
    <row r="75570" spans="1:4" x14ac:dyDescent="0.25">
      <c r="A75570">
        <v>9990661</v>
      </c>
      <c r="B75570">
        <v>99906614</v>
      </c>
      <c r="C75570">
        <v>4</v>
      </c>
      <c r="D75570">
        <v>19</v>
      </c>
    </row>
    <row r="75571" spans="1:4" x14ac:dyDescent="0.25">
      <c r="A75571">
        <v>9990661</v>
      </c>
      <c r="B75571">
        <v>99906615</v>
      </c>
      <c r="C75571">
        <v>5</v>
      </c>
      <c r="D75571">
        <v>15</v>
      </c>
    </row>
    <row r="75572" spans="1:4" x14ac:dyDescent="0.25">
      <c r="A75572">
        <v>9990671</v>
      </c>
      <c r="B75572">
        <v>99906711</v>
      </c>
      <c r="C75572">
        <v>1</v>
      </c>
      <c r="D75572">
        <v>25</v>
      </c>
    </row>
    <row r="75573" spans="1:4" x14ac:dyDescent="0.25">
      <c r="A75573">
        <v>9990671</v>
      </c>
      <c r="B75573">
        <v>99906712</v>
      </c>
      <c r="C75573">
        <v>2</v>
      </c>
      <c r="D75573">
        <v>4</v>
      </c>
    </row>
    <row r="75574" spans="1:4" x14ac:dyDescent="0.25">
      <c r="A75574">
        <v>9990681</v>
      </c>
      <c r="B75574">
        <v>99906811</v>
      </c>
      <c r="C75574">
        <v>1</v>
      </c>
      <c r="D75574">
        <v>65</v>
      </c>
    </row>
    <row r="75575" spans="1:4" x14ac:dyDescent="0.25">
      <c r="A75575">
        <v>9990681</v>
      </c>
      <c r="B75575">
        <v>99906812</v>
      </c>
      <c r="C75575">
        <v>2</v>
      </c>
      <c r="D75575">
        <v>26</v>
      </c>
    </row>
    <row r="75576" spans="1:4" x14ac:dyDescent="0.25">
      <c r="A75576">
        <v>9990691</v>
      </c>
      <c r="B75576">
        <v>99906911</v>
      </c>
      <c r="C75576">
        <v>1</v>
      </c>
      <c r="D75576">
        <v>41</v>
      </c>
    </row>
    <row r="75577" spans="1:4" x14ac:dyDescent="0.25">
      <c r="A75577">
        <v>9990691</v>
      </c>
      <c r="B75577">
        <v>99906912</v>
      </c>
      <c r="C75577">
        <v>2</v>
      </c>
      <c r="D75577">
        <v>19</v>
      </c>
    </row>
    <row r="75578" spans="1:4" x14ac:dyDescent="0.25">
      <c r="A75578">
        <v>9990701</v>
      </c>
      <c r="B75578">
        <v>99907011</v>
      </c>
      <c r="C75578">
        <v>1</v>
      </c>
      <c r="D75578">
        <v>31</v>
      </c>
    </row>
    <row r="75579" spans="1:4" x14ac:dyDescent="0.25">
      <c r="A75579">
        <v>9990701</v>
      </c>
      <c r="B75579">
        <v>99907012</v>
      </c>
      <c r="C75579">
        <v>2</v>
      </c>
      <c r="D75579">
        <v>31</v>
      </c>
    </row>
    <row r="75580" spans="1:4" x14ac:dyDescent="0.25">
      <c r="A75580">
        <v>9990701</v>
      </c>
      <c r="B75580">
        <v>99907013</v>
      </c>
      <c r="C75580">
        <v>3</v>
      </c>
      <c r="D75580">
        <v>14</v>
      </c>
    </row>
    <row r="75581" spans="1:4" x14ac:dyDescent="0.25">
      <c r="A75581">
        <v>9990701</v>
      </c>
      <c r="B75581">
        <v>99907014</v>
      </c>
      <c r="C75581">
        <v>4</v>
      </c>
      <c r="D75581">
        <v>12</v>
      </c>
    </row>
    <row r="75582" spans="1:4" x14ac:dyDescent="0.25">
      <c r="A75582">
        <v>9990701</v>
      </c>
      <c r="B75582">
        <v>99907015</v>
      </c>
      <c r="C75582">
        <v>5</v>
      </c>
      <c r="D75582">
        <v>11</v>
      </c>
    </row>
    <row r="75583" spans="1:4" x14ac:dyDescent="0.25">
      <c r="A75583">
        <v>9990701</v>
      </c>
      <c r="B75583">
        <v>99907016</v>
      </c>
      <c r="C75583">
        <v>6</v>
      </c>
      <c r="D75583">
        <v>9</v>
      </c>
    </row>
    <row r="75584" spans="1:4" x14ac:dyDescent="0.25">
      <c r="A75584">
        <v>9990701</v>
      </c>
      <c r="B75584">
        <v>99907017</v>
      </c>
      <c r="C75584">
        <v>7</v>
      </c>
      <c r="D75584">
        <v>6</v>
      </c>
    </row>
    <row r="75585" spans="1:4" x14ac:dyDescent="0.25">
      <c r="A75585">
        <v>9990711</v>
      </c>
      <c r="B75585">
        <v>99907111</v>
      </c>
      <c r="C75585">
        <v>1</v>
      </c>
      <c r="D75585">
        <v>76</v>
      </c>
    </row>
    <row r="75586" spans="1:4" x14ac:dyDescent="0.25">
      <c r="A75586">
        <v>9990711</v>
      </c>
      <c r="B75586">
        <v>99907112</v>
      </c>
      <c r="C75586">
        <v>2</v>
      </c>
      <c r="D75586">
        <v>76</v>
      </c>
    </row>
    <row r="75587" spans="1:4" x14ac:dyDescent="0.25">
      <c r="A75587">
        <v>9990721</v>
      </c>
      <c r="B75587">
        <v>99907211</v>
      </c>
      <c r="C75587">
        <v>1</v>
      </c>
      <c r="D75587">
        <v>59</v>
      </c>
    </row>
    <row r="75588" spans="1:4" x14ac:dyDescent="0.25">
      <c r="A75588">
        <v>9990721</v>
      </c>
      <c r="B75588">
        <v>99907212</v>
      </c>
      <c r="C75588">
        <v>2</v>
      </c>
      <c r="D75588">
        <v>57</v>
      </c>
    </row>
    <row r="75589" spans="1:4" x14ac:dyDescent="0.25">
      <c r="A75589">
        <v>9990731</v>
      </c>
      <c r="B75589">
        <v>99907311</v>
      </c>
      <c r="C75589">
        <v>1</v>
      </c>
      <c r="D75589">
        <v>33</v>
      </c>
    </row>
    <row r="75590" spans="1:4" x14ac:dyDescent="0.25">
      <c r="A75590">
        <v>9990741</v>
      </c>
      <c r="B75590">
        <v>99907411</v>
      </c>
      <c r="C75590">
        <v>1</v>
      </c>
      <c r="D75590">
        <v>45</v>
      </c>
    </row>
    <row r="75591" spans="1:4" x14ac:dyDescent="0.25">
      <c r="A75591">
        <v>9990741</v>
      </c>
      <c r="B75591">
        <v>99907412</v>
      </c>
      <c r="C75591">
        <v>2</v>
      </c>
      <c r="D75591">
        <v>21</v>
      </c>
    </row>
    <row r="75592" spans="1:4" x14ac:dyDescent="0.25">
      <c r="A75592">
        <v>9990751</v>
      </c>
      <c r="B75592">
        <v>99907511</v>
      </c>
      <c r="C75592">
        <v>1</v>
      </c>
      <c r="D75592">
        <v>43</v>
      </c>
    </row>
    <row r="75593" spans="1:4" x14ac:dyDescent="0.25">
      <c r="A75593">
        <v>9990751</v>
      </c>
      <c r="B75593">
        <v>99907512</v>
      </c>
      <c r="C75593">
        <v>2</v>
      </c>
      <c r="D75593">
        <v>42</v>
      </c>
    </row>
    <row r="75594" spans="1:4" x14ac:dyDescent="0.25">
      <c r="A75594">
        <v>9990751</v>
      </c>
      <c r="B75594">
        <v>99907513</v>
      </c>
      <c r="C75594">
        <v>3</v>
      </c>
      <c r="D75594">
        <v>20</v>
      </c>
    </row>
    <row r="75595" spans="1:4" x14ac:dyDescent="0.25">
      <c r="A75595">
        <v>9990751</v>
      </c>
      <c r="B75595">
        <v>99907514</v>
      </c>
      <c r="C75595">
        <v>4</v>
      </c>
      <c r="D75595">
        <v>14</v>
      </c>
    </row>
    <row r="75596" spans="1:4" x14ac:dyDescent="0.25">
      <c r="A75596">
        <v>9990761</v>
      </c>
      <c r="B75596">
        <v>99907611</v>
      </c>
      <c r="C75596">
        <v>1</v>
      </c>
      <c r="D75596">
        <v>75</v>
      </c>
    </row>
    <row r="75597" spans="1:4" x14ac:dyDescent="0.25">
      <c r="A75597">
        <v>9990761</v>
      </c>
      <c r="B75597">
        <v>99907612</v>
      </c>
      <c r="C75597">
        <v>2</v>
      </c>
      <c r="D75597">
        <v>36</v>
      </c>
    </row>
    <row r="75598" spans="1:4" x14ac:dyDescent="0.25">
      <c r="A75598">
        <v>9990771</v>
      </c>
      <c r="B75598">
        <v>99907711</v>
      </c>
      <c r="C75598">
        <v>1</v>
      </c>
      <c r="D75598">
        <v>53</v>
      </c>
    </row>
    <row r="75599" spans="1:4" x14ac:dyDescent="0.25">
      <c r="A75599">
        <v>9990771</v>
      </c>
      <c r="B75599">
        <v>99907712</v>
      </c>
      <c r="C75599">
        <v>2</v>
      </c>
      <c r="D75599">
        <v>44</v>
      </c>
    </row>
    <row r="75600" spans="1:4" x14ac:dyDescent="0.25">
      <c r="A75600">
        <v>9990771</v>
      </c>
      <c r="B75600">
        <v>99907713</v>
      </c>
      <c r="C75600">
        <v>3</v>
      </c>
      <c r="D75600">
        <v>24</v>
      </c>
    </row>
    <row r="75601" spans="1:4" x14ac:dyDescent="0.25">
      <c r="A75601">
        <v>9990771</v>
      </c>
      <c r="B75601">
        <v>99907714</v>
      </c>
      <c r="C75601">
        <v>4</v>
      </c>
      <c r="D75601">
        <v>16</v>
      </c>
    </row>
    <row r="75602" spans="1:4" x14ac:dyDescent="0.25">
      <c r="A75602">
        <v>9990781</v>
      </c>
      <c r="B75602">
        <v>99907811</v>
      </c>
      <c r="C75602">
        <v>1</v>
      </c>
      <c r="D75602">
        <v>68</v>
      </c>
    </row>
    <row r="75603" spans="1:4" x14ac:dyDescent="0.25">
      <c r="A75603">
        <v>9990781</v>
      </c>
      <c r="B75603">
        <v>99907812</v>
      </c>
      <c r="C75603">
        <v>2</v>
      </c>
      <c r="D75603">
        <v>70</v>
      </c>
    </row>
    <row r="75604" spans="1:4" x14ac:dyDescent="0.25">
      <c r="A75604">
        <v>9990791</v>
      </c>
      <c r="B75604">
        <v>99907911</v>
      </c>
      <c r="C75604">
        <v>1</v>
      </c>
      <c r="D75604">
        <v>31</v>
      </c>
    </row>
    <row r="75605" spans="1:4" x14ac:dyDescent="0.25">
      <c r="A75605">
        <v>9990791</v>
      </c>
      <c r="B75605">
        <v>99907912</v>
      </c>
      <c r="C75605">
        <v>2</v>
      </c>
      <c r="D75605">
        <v>7</v>
      </c>
    </row>
    <row r="75606" spans="1:4" x14ac:dyDescent="0.25">
      <c r="A75606">
        <v>9990791</v>
      </c>
      <c r="B75606">
        <v>99907913</v>
      </c>
      <c r="C75606">
        <v>3</v>
      </c>
      <c r="D75606">
        <v>2</v>
      </c>
    </row>
    <row r="75607" spans="1:4" x14ac:dyDescent="0.25">
      <c r="A75607">
        <v>9990811</v>
      </c>
      <c r="B75607">
        <v>99908111</v>
      </c>
      <c r="C75607">
        <v>1</v>
      </c>
      <c r="D75607">
        <v>40</v>
      </c>
    </row>
    <row r="75608" spans="1:4" x14ac:dyDescent="0.25">
      <c r="A75608">
        <v>9990811</v>
      </c>
      <c r="B75608">
        <v>99908112</v>
      </c>
      <c r="C75608">
        <v>2</v>
      </c>
      <c r="D75608">
        <v>10</v>
      </c>
    </row>
    <row r="75609" spans="1:4" x14ac:dyDescent="0.25">
      <c r="A75609">
        <v>9990831</v>
      </c>
      <c r="B75609">
        <v>99908311</v>
      </c>
      <c r="C75609">
        <v>1</v>
      </c>
      <c r="D75609">
        <v>61</v>
      </c>
    </row>
    <row r="75610" spans="1:4" x14ac:dyDescent="0.25">
      <c r="A75610">
        <v>9990831</v>
      </c>
      <c r="B75610">
        <v>99908312</v>
      </c>
      <c r="C75610">
        <v>2</v>
      </c>
      <c r="D75610">
        <v>45</v>
      </c>
    </row>
    <row r="75611" spans="1:4" x14ac:dyDescent="0.25">
      <c r="A75611">
        <v>9990831</v>
      </c>
      <c r="B75611">
        <v>99908313</v>
      </c>
      <c r="C75611">
        <v>3</v>
      </c>
      <c r="D75611">
        <v>31</v>
      </c>
    </row>
    <row r="75612" spans="1:4" x14ac:dyDescent="0.25">
      <c r="A75612">
        <v>9990841</v>
      </c>
      <c r="B75612">
        <v>99908411</v>
      </c>
      <c r="C75612">
        <v>1</v>
      </c>
      <c r="D75612">
        <v>44</v>
      </c>
    </row>
    <row r="75613" spans="1:4" x14ac:dyDescent="0.25">
      <c r="A75613">
        <v>9990841</v>
      </c>
      <c r="B75613">
        <v>99908412</v>
      </c>
      <c r="C75613">
        <v>2</v>
      </c>
      <c r="D75613">
        <v>32</v>
      </c>
    </row>
    <row r="75614" spans="1:4" x14ac:dyDescent="0.25">
      <c r="A75614">
        <v>9990851</v>
      </c>
      <c r="B75614">
        <v>99908511</v>
      </c>
      <c r="C75614">
        <v>1</v>
      </c>
      <c r="D75614">
        <v>65</v>
      </c>
    </row>
    <row r="75615" spans="1:4" x14ac:dyDescent="0.25">
      <c r="A75615">
        <v>9990851</v>
      </c>
      <c r="B75615">
        <v>99908512</v>
      </c>
      <c r="C75615">
        <v>2</v>
      </c>
      <c r="D75615">
        <v>68</v>
      </c>
    </row>
    <row r="75616" spans="1:4" x14ac:dyDescent="0.25">
      <c r="A75616">
        <v>9990861</v>
      </c>
      <c r="B75616">
        <v>99908611</v>
      </c>
      <c r="C75616">
        <v>1</v>
      </c>
      <c r="D75616">
        <v>42</v>
      </c>
    </row>
    <row r="75617" spans="1:4" x14ac:dyDescent="0.25">
      <c r="A75617">
        <v>9990871</v>
      </c>
      <c r="B75617">
        <v>99908711</v>
      </c>
      <c r="C75617">
        <v>1</v>
      </c>
      <c r="D75617">
        <v>44</v>
      </c>
    </row>
    <row r="75618" spans="1:4" x14ac:dyDescent="0.25">
      <c r="A75618">
        <v>9990871</v>
      </c>
      <c r="B75618">
        <v>99908712</v>
      </c>
      <c r="C75618">
        <v>2</v>
      </c>
      <c r="D75618">
        <v>43</v>
      </c>
    </row>
    <row r="75619" spans="1:4" x14ac:dyDescent="0.25">
      <c r="A75619">
        <v>9990881</v>
      </c>
      <c r="B75619">
        <v>99908811</v>
      </c>
      <c r="C75619">
        <v>1</v>
      </c>
      <c r="D75619">
        <v>31</v>
      </c>
    </row>
    <row r="75620" spans="1:4" x14ac:dyDescent="0.25">
      <c r="A75620">
        <v>9990891</v>
      </c>
      <c r="B75620">
        <v>99908911</v>
      </c>
      <c r="C75620">
        <v>1</v>
      </c>
      <c r="D75620">
        <v>42</v>
      </c>
    </row>
    <row r="75621" spans="1:4" x14ac:dyDescent="0.25">
      <c r="A75621">
        <v>9990901</v>
      </c>
      <c r="B75621">
        <v>99909011</v>
      </c>
      <c r="C75621">
        <v>1</v>
      </c>
      <c r="D75621">
        <v>63</v>
      </c>
    </row>
    <row r="75622" spans="1:4" x14ac:dyDescent="0.25">
      <c r="A75622">
        <v>9990901</v>
      </c>
      <c r="B75622">
        <v>99909012</v>
      </c>
      <c r="C75622">
        <v>2</v>
      </c>
      <c r="D75622">
        <v>28</v>
      </c>
    </row>
    <row r="75623" spans="1:4" x14ac:dyDescent="0.25">
      <c r="A75623">
        <v>9990901</v>
      </c>
      <c r="B75623">
        <v>99909013</v>
      </c>
      <c r="C75623">
        <v>3</v>
      </c>
      <c r="D75623">
        <v>17</v>
      </c>
    </row>
    <row r="75624" spans="1:4" x14ac:dyDescent="0.25">
      <c r="A75624">
        <v>9990911</v>
      </c>
      <c r="B75624">
        <v>99909111</v>
      </c>
      <c r="C75624">
        <v>1</v>
      </c>
      <c r="D75624">
        <v>80</v>
      </c>
    </row>
    <row r="75625" spans="1:4" x14ac:dyDescent="0.25">
      <c r="A75625">
        <v>9990911</v>
      </c>
      <c r="B75625">
        <v>99909112</v>
      </c>
      <c r="C75625">
        <v>2</v>
      </c>
      <c r="D75625">
        <v>50</v>
      </c>
    </row>
    <row r="75626" spans="1:4" x14ac:dyDescent="0.25">
      <c r="A75626">
        <v>9990921</v>
      </c>
      <c r="B75626">
        <v>99909211</v>
      </c>
      <c r="C75626">
        <v>1</v>
      </c>
      <c r="D75626">
        <v>79</v>
      </c>
    </row>
    <row r="75627" spans="1:4" x14ac:dyDescent="0.25">
      <c r="A75627">
        <v>9990931</v>
      </c>
      <c r="B75627">
        <v>99909311</v>
      </c>
      <c r="C75627">
        <v>1</v>
      </c>
      <c r="D75627">
        <v>47</v>
      </c>
    </row>
    <row r="75628" spans="1:4" x14ac:dyDescent="0.25">
      <c r="A75628">
        <v>9990931</v>
      </c>
      <c r="B75628">
        <v>99909312</v>
      </c>
      <c r="C75628">
        <v>2</v>
      </c>
      <c r="D75628">
        <v>51</v>
      </c>
    </row>
    <row r="75629" spans="1:4" x14ac:dyDescent="0.25">
      <c r="A75629">
        <v>9990941</v>
      </c>
      <c r="B75629">
        <v>99909411</v>
      </c>
      <c r="C75629">
        <v>1</v>
      </c>
      <c r="D75629">
        <v>44</v>
      </c>
    </row>
    <row r="75630" spans="1:4" x14ac:dyDescent="0.25">
      <c r="A75630">
        <v>9990941</v>
      </c>
      <c r="B75630">
        <v>99909412</v>
      </c>
      <c r="C75630">
        <v>2</v>
      </c>
      <c r="D75630">
        <v>34</v>
      </c>
    </row>
    <row r="75631" spans="1:4" x14ac:dyDescent="0.25">
      <c r="A75631">
        <v>9990941</v>
      </c>
      <c r="B75631">
        <v>99909413</v>
      </c>
      <c r="C75631">
        <v>3</v>
      </c>
      <c r="D75631">
        <v>18</v>
      </c>
    </row>
    <row r="75632" spans="1:4" x14ac:dyDescent="0.25">
      <c r="A75632">
        <v>9990941</v>
      </c>
      <c r="B75632">
        <v>99909414</v>
      </c>
      <c r="C75632">
        <v>4</v>
      </c>
      <c r="D75632">
        <v>9</v>
      </c>
    </row>
    <row r="75633" spans="1:4" x14ac:dyDescent="0.25">
      <c r="A75633">
        <v>9990951</v>
      </c>
      <c r="B75633">
        <v>99909511</v>
      </c>
      <c r="C75633">
        <v>1</v>
      </c>
      <c r="D75633">
        <v>38</v>
      </c>
    </row>
    <row r="75634" spans="1:4" x14ac:dyDescent="0.25">
      <c r="A75634">
        <v>9990961</v>
      </c>
      <c r="B75634">
        <v>99909611</v>
      </c>
      <c r="C75634">
        <v>1</v>
      </c>
      <c r="D75634">
        <v>30</v>
      </c>
    </row>
    <row r="75635" spans="1:4" x14ac:dyDescent="0.25">
      <c r="A75635">
        <v>9990961</v>
      </c>
      <c r="B75635">
        <v>99909612</v>
      </c>
      <c r="C75635">
        <v>2</v>
      </c>
      <c r="D75635">
        <v>29</v>
      </c>
    </row>
    <row r="75636" spans="1:4" x14ac:dyDescent="0.25">
      <c r="A75636">
        <v>9990971</v>
      </c>
      <c r="B75636">
        <v>99909711</v>
      </c>
      <c r="C75636">
        <v>1</v>
      </c>
      <c r="D75636">
        <v>25</v>
      </c>
    </row>
    <row r="75637" spans="1:4" x14ac:dyDescent="0.25">
      <c r="A75637">
        <v>9990981</v>
      </c>
      <c r="B75637">
        <v>99909811</v>
      </c>
      <c r="C75637">
        <v>1</v>
      </c>
      <c r="D75637">
        <v>42</v>
      </c>
    </row>
    <row r="75638" spans="1:4" x14ac:dyDescent="0.25">
      <c r="A75638">
        <v>9990981</v>
      </c>
      <c r="B75638">
        <v>99909812</v>
      </c>
      <c r="C75638">
        <v>2</v>
      </c>
      <c r="D75638">
        <v>41</v>
      </c>
    </row>
    <row r="75639" spans="1:4" x14ac:dyDescent="0.25">
      <c r="A75639">
        <v>9990991</v>
      </c>
      <c r="B75639">
        <v>99909911</v>
      </c>
      <c r="C75639">
        <v>1</v>
      </c>
      <c r="D75639">
        <v>45</v>
      </c>
    </row>
    <row r="75640" spans="1:4" x14ac:dyDescent="0.25">
      <c r="A75640">
        <v>9990991</v>
      </c>
      <c r="B75640">
        <v>99909912</v>
      </c>
      <c r="C75640">
        <v>2</v>
      </c>
      <c r="D75640">
        <v>43</v>
      </c>
    </row>
    <row r="75641" spans="1:4" x14ac:dyDescent="0.25">
      <c r="A75641">
        <v>9990991</v>
      </c>
      <c r="B75641">
        <v>99909913</v>
      </c>
      <c r="C75641">
        <v>3</v>
      </c>
      <c r="D75641">
        <v>19</v>
      </c>
    </row>
    <row r="75642" spans="1:4" x14ac:dyDescent="0.25">
      <c r="A75642">
        <v>9990991</v>
      </c>
      <c r="B75642">
        <v>99909914</v>
      </c>
      <c r="C75642">
        <v>4</v>
      </c>
      <c r="D75642">
        <v>17</v>
      </c>
    </row>
    <row r="75643" spans="1:4" x14ac:dyDescent="0.25">
      <c r="A75643">
        <v>9991001</v>
      </c>
      <c r="B75643">
        <v>99910011</v>
      </c>
      <c r="C75643">
        <v>1</v>
      </c>
      <c r="D75643">
        <v>20</v>
      </c>
    </row>
    <row r="75644" spans="1:4" x14ac:dyDescent="0.25">
      <c r="A75644">
        <v>9991001</v>
      </c>
      <c r="B75644">
        <v>99910012</v>
      </c>
      <c r="C75644">
        <v>2</v>
      </c>
      <c r="D75644">
        <v>19</v>
      </c>
    </row>
    <row r="75645" spans="1:4" x14ac:dyDescent="0.25">
      <c r="A75645">
        <v>9991001</v>
      </c>
      <c r="B75645">
        <v>99910013</v>
      </c>
      <c r="C75645">
        <v>3</v>
      </c>
      <c r="D75645">
        <v>4</v>
      </c>
    </row>
    <row r="75646" spans="1:4" x14ac:dyDescent="0.25">
      <c r="A75646">
        <v>9991011</v>
      </c>
      <c r="B75646">
        <v>99910111</v>
      </c>
      <c r="C75646">
        <v>1</v>
      </c>
      <c r="D75646">
        <v>41</v>
      </c>
    </row>
    <row r="75647" spans="1:4" x14ac:dyDescent="0.25">
      <c r="A75647">
        <v>9991011</v>
      </c>
      <c r="B75647">
        <v>99910112</v>
      </c>
      <c r="C75647">
        <v>2</v>
      </c>
      <c r="D75647">
        <v>24</v>
      </c>
    </row>
    <row r="75648" spans="1:4" x14ac:dyDescent="0.25">
      <c r="A75648">
        <v>9991021</v>
      </c>
      <c r="B75648">
        <v>99910211</v>
      </c>
      <c r="C75648">
        <v>1</v>
      </c>
      <c r="D75648">
        <v>37</v>
      </c>
    </row>
    <row r="75649" spans="1:4" x14ac:dyDescent="0.25">
      <c r="A75649">
        <v>9991021</v>
      </c>
      <c r="B75649">
        <v>99910212</v>
      </c>
      <c r="C75649">
        <v>2</v>
      </c>
      <c r="D75649">
        <v>35</v>
      </c>
    </row>
    <row r="75650" spans="1:4" x14ac:dyDescent="0.25">
      <c r="A75650">
        <v>9991021</v>
      </c>
      <c r="B75650">
        <v>99910213</v>
      </c>
      <c r="C75650">
        <v>3</v>
      </c>
      <c r="D75650">
        <v>14</v>
      </c>
    </row>
    <row r="75651" spans="1:4" x14ac:dyDescent="0.25">
      <c r="A75651">
        <v>9991021</v>
      </c>
      <c r="B75651">
        <v>99910214</v>
      </c>
      <c r="C75651">
        <v>4</v>
      </c>
      <c r="D75651">
        <v>9</v>
      </c>
    </row>
    <row r="75652" spans="1:4" x14ac:dyDescent="0.25">
      <c r="A75652">
        <v>9991021</v>
      </c>
      <c r="B75652">
        <v>99910215</v>
      </c>
      <c r="C75652">
        <v>5</v>
      </c>
      <c r="D75652">
        <v>8</v>
      </c>
    </row>
    <row r="75653" spans="1:4" x14ac:dyDescent="0.25">
      <c r="A75653">
        <v>9991031</v>
      </c>
      <c r="B75653">
        <v>99910311</v>
      </c>
      <c r="C75653">
        <v>1</v>
      </c>
      <c r="D75653">
        <v>27</v>
      </c>
    </row>
    <row r="75654" spans="1:4" x14ac:dyDescent="0.25">
      <c r="A75654">
        <v>9991031</v>
      </c>
      <c r="B75654">
        <v>99910312</v>
      </c>
      <c r="C75654">
        <v>2</v>
      </c>
      <c r="D75654">
        <v>27</v>
      </c>
    </row>
    <row r="75655" spans="1:4" x14ac:dyDescent="0.25">
      <c r="A75655">
        <v>9991041</v>
      </c>
      <c r="B75655">
        <v>99910411</v>
      </c>
      <c r="C75655">
        <v>1</v>
      </c>
      <c r="D75655">
        <v>54</v>
      </c>
    </row>
    <row r="75656" spans="1:4" x14ac:dyDescent="0.25">
      <c r="A75656">
        <v>9991041</v>
      </c>
      <c r="B75656">
        <v>99910412</v>
      </c>
      <c r="C75656">
        <v>2</v>
      </c>
      <c r="D75656">
        <v>55</v>
      </c>
    </row>
    <row r="75657" spans="1:4" x14ac:dyDescent="0.25">
      <c r="A75657">
        <v>9991041</v>
      </c>
      <c r="B75657">
        <v>99910413</v>
      </c>
      <c r="C75657">
        <v>3</v>
      </c>
      <c r="D75657">
        <v>23</v>
      </c>
    </row>
    <row r="75658" spans="1:4" x14ac:dyDescent="0.25">
      <c r="A75658">
        <v>9991041</v>
      </c>
      <c r="B75658">
        <v>99910414</v>
      </c>
      <c r="C75658">
        <v>4</v>
      </c>
      <c r="D75658">
        <v>19</v>
      </c>
    </row>
    <row r="75659" spans="1:4" x14ac:dyDescent="0.25">
      <c r="A75659">
        <v>9991051</v>
      </c>
      <c r="B75659">
        <v>99910511</v>
      </c>
      <c r="C75659">
        <v>1</v>
      </c>
      <c r="D75659">
        <v>54</v>
      </c>
    </row>
    <row r="75660" spans="1:4" x14ac:dyDescent="0.25">
      <c r="A75660">
        <v>9991051</v>
      </c>
      <c r="B75660">
        <v>99910512</v>
      </c>
      <c r="C75660">
        <v>2</v>
      </c>
      <c r="D75660">
        <v>57</v>
      </c>
    </row>
    <row r="75661" spans="1:4" x14ac:dyDescent="0.25">
      <c r="A75661">
        <v>9991051</v>
      </c>
      <c r="B75661">
        <v>99910513</v>
      </c>
      <c r="C75661">
        <v>3</v>
      </c>
      <c r="D75661">
        <v>29</v>
      </c>
    </row>
    <row r="75662" spans="1:4" x14ac:dyDescent="0.25">
      <c r="A75662">
        <v>9991051</v>
      </c>
      <c r="B75662">
        <v>99910514</v>
      </c>
      <c r="C75662">
        <v>4</v>
      </c>
      <c r="D75662">
        <v>17</v>
      </c>
    </row>
    <row r="75663" spans="1:4" x14ac:dyDescent="0.25">
      <c r="A75663">
        <v>9991061</v>
      </c>
      <c r="B75663">
        <v>99910611</v>
      </c>
      <c r="C75663">
        <v>1</v>
      </c>
      <c r="D75663">
        <v>51</v>
      </c>
    </row>
    <row r="75664" spans="1:4" x14ac:dyDescent="0.25">
      <c r="A75664">
        <v>9991061</v>
      </c>
      <c r="B75664">
        <v>99910612</v>
      </c>
      <c r="C75664">
        <v>2</v>
      </c>
      <c r="D75664">
        <v>51</v>
      </c>
    </row>
    <row r="75665" spans="1:4" x14ac:dyDescent="0.25">
      <c r="A75665">
        <v>9991061</v>
      </c>
      <c r="B75665">
        <v>99910613</v>
      </c>
      <c r="C75665">
        <v>3</v>
      </c>
      <c r="D75665">
        <v>31</v>
      </c>
    </row>
    <row r="75666" spans="1:4" x14ac:dyDescent="0.25">
      <c r="A75666">
        <v>9991061</v>
      </c>
      <c r="B75666">
        <v>99910614</v>
      </c>
      <c r="C75666">
        <v>4</v>
      </c>
      <c r="D75666">
        <v>27</v>
      </c>
    </row>
    <row r="75667" spans="1:4" x14ac:dyDescent="0.25">
      <c r="A75667">
        <v>9991071</v>
      </c>
      <c r="B75667">
        <v>99910711</v>
      </c>
      <c r="C75667">
        <v>1</v>
      </c>
      <c r="D75667">
        <v>49</v>
      </c>
    </row>
    <row r="75668" spans="1:4" x14ac:dyDescent="0.25">
      <c r="A75668">
        <v>9991071</v>
      </c>
      <c r="B75668">
        <v>99910712</v>
      </c>
      <c r="C75668">
        <v>2</v>
      </c>
      <c r="D75668">
        <v>29</v>
      </c>
    </row>
    <row r="75669" spans="1:4" x14ac:dyDescent="0.25">
      <c r="A75669">
        <v>9991081</v>
      </c>
      <c r="B75669">
        <v>99910811</v>
      </c>
      <c r="C75669">
        <v>1</v>
      </c>
      <c r="D75669">
        <v>73</v>
      </c>
    </row>
    <row r="75670" spans="1:4" x14ac:dyDescent="0.25">
      <c r="A75670">
        <v>9991081</v>
      </c>
      <c r="B75670">
        <v>99910812</v>
      </c>
      <c r="C75670">
        <v>2</v>
      </c>
      <c r="D75670">
        <v>38</v>
      </c>
    </row>
    <row r="75671" spans="1:4" x14ac:dyDescent="0.25">
      <c r="A75671">
        <v>9991081</v>
      </c>
      <c r="B75671">
        <v>99910813</v>
      </c>
      <c r="C75671">
        <v>3</v>
      </c>
      <c r="D75671">
        <v>42</v>
      </c>
    </row>
    <row r="75672" spans="1:4" x14ac:dyDescent="0.25">
      <c r="A75672">
        <v>9991091</v>
      </c>
      <c r="B75672">
        <v>99910911</v>
      </c>
      <c r="C75672">
        <v>1</v>
      </c>
      <c r="D75672">
        <v>58</v>
      </c>
    </row>
    <row r="75673" spans="1:4" x14ac:dyDescent="0.25">
      <c r="A75673">
        <v>9991091</v>
      </c>
      <c r="B75673">
        <v>99910912</v>
      </c>
      <c r="C75673">
        <v>2</v>
      </c>
      <c r="D75673">
        <v>53</v>
      </c>
    </row>
    <row r="75674" spans="1:4" x14ac:dyDescent="0.25">
      <c r="A75674">
        <v>9991091</v>
      </c>
      <c r="B75674">
        <v>99910913</v>
      </c>
      <c r="C75674">
        <v>3</v>
      </c>
      <c r="D75674">
        <v>24</v>
      </c>
    </row>
    <row r="75675" spans="1:4" x14ac:dyDescent="0.25">
      <c r="A75675">
        <v>9991111</v>
      </c>
      <c r="B75675">
        <v>99911111</v>
      </c>
      <c r="C75675">
        <v>1</v>
      </c>
      <c r="D75675">
        <v>53</v>
      </c>
    </row>
    <row r="75676" spans="1:4" x14ac:dyDescent="0.25">
      <c r="A75676">
        <v>9991111</v>
      </c>
      <c r="B75676">
        <v>99911112</v>
      </c>
      <c r="C75676">
        <v>2</v>
      </c>
      <c r="D75676">
        <v>26</v>
      </c>
    </row>
    <row r="75677" spans="1:4" x14ac:dyDescent="0.25">
      <c r="A75677">
        <v>9991121</v>
      </c>
      <c r="B75677">
        <v>99911211</v>
      </c>
      <c r="C75677">
        <v>1</v>
      </c>
      <c r="D75677">
        <v>27</v>
      </c>
    </row>
    <row r="75678" spans="1:4" x14ac:dyDescent="0.25">
      <c r="A75678">
        <v>9991131</v>
      </c>
      <c r="B75678">
        <v>99911311</v>
      </c>
      <c r="C75678">
        <v>1</v>
      </c>
      <c r="D75678">
        <v>46</v>
      </c>
    </row>
    <row r="75679" spans="1:4" x14ac:dyDescent="0.25">
      <c r="A75679">
        <v>9991131</v>
      </c>
      <c r="B75679">
        <v>99911312</v>
      </c>
      <c r="C75679">
        <v>2</v>
      </c>
      <c r="D75679">
        <v>44</v>
      </c>
    </row>
    <row r="75680" spans="1:4" x14ac:dyDescent="0.25">
      <c r="A75680">
        <v>9991131</v>
      </c>
      <c r="B75680">
        <v>99911313</v>
      </c>
      <c r="C75680">
        <v>3</v>
      </c>
      <c r="D75680">
        <v>20</v>
      </c>
    </row>
    <row r="75681" spans="1:4" x14ac:dyDescent="0.25">
      <c r="A75681">
        <v>9991131</v>
      </c>
      <c r="B75681">
        <v>99911314</v>
      </c>
      <c r="C75681">
        <v>4</v>
      </c>
      <c r="D75681">
        <v>11</v>
      </c>
    </row>
    <row r="75682" spans="1:4" x14ac:dyDescent="0.25">
      <c r="A75682">
        <v>9991141</v>
      </c>
      <c r="B75682">
        <v>99911411</v>
      </c>
      <c r="C75682">
        <v>1</v>
      </c>
      <c r="D75682">
        <v>52</v>
      </c>
    </row>
    <row r="75683" spans="1:4" x14ac:dyDescent="0.25">
      <c r="A75683">
        <v>9991141</v>
      </c>
      <c r="B75683">
        <v>99911412</v>
      </c>
      <c r="C75683">
        <v>2</v>
      </c>
      <c r="D75683">
        <v>52</v>
      </c>
    </row>
    <row r="75684" spans="1:4" x14ac:dyDescent="0.25">
      <c r="A75684">
        <v>9991141</v>
      </c>
      <c r="B75684">
        <v>99911413</v>
      </c>
      <c r="C75684">
        <v>3</v>
      </c>
      <c r="D75684">
        <v>22</v>
      </c>
    </row>
    <row r="75685" spans="1:4" x14ac:dyDescent="0.25">
      <c r="A75685">
        <v>9991141</v>
      </c>
      <c r="B75685">
        <v>99911414</v>
      </c>
      <c r="C75685">
        <v>4</v>
      </c>
      <c r="D75685">
        <v>16</v>
      </c>
    </row>
    <row r="75686" spans="1:4" x14ac:dyDescent="0.25">
      <c r="A75686">
        <v>9991151</v>
      </c>
      <c r="B75686">
        <v>99911511</v>
      </c>
      <c r="C75686">
        <v>1</v>
      </c>
      <c r="D75686">
        <v>44</v>
      </c>
    </row>
    <row r="75687" spans="1:4" x14ac:dyDescent="0.25">
      <c r="A75687">
        <v>9991151</v>
      </c>
      <c r="B75687">
        <v>99911512</v>
      </c>
      <c r="C75687">
        <v>2</v>
      </c>
      <c r="D75687">
        <v>23</v>
      </c>
    </row>
    <row r="75688" spans="1:4" x14ac:dyDescent="0.25">
      <c r="A75688">
        <v>9991151</v>
      </c>
      <c r="B75688">
        <v>99911513</v>
      </c>
      <c r="C75688">
        <v>3</v>
      </c>
      <c r="D75688">
        <v>21</v>
      </c>
    </row>
    <row r="75689" spans="1:4" x14ac:dyDescent="0.25">
      <c r="A75689">
        <v>9991151</v>
      </c>
      <c r="B75689">
        <v>99911514</v>
      </c>
      <c r="C75689">
        <v>4</v>
      </c>
      <c r="D75689">
        <v>13</v>
      </c>
    </row>
    <row r="75690" spans="1:4" x14ac:dyDescent="0.25">
      <c r="A75690">
        <v>9991171</v>
      </c>
      <c r="B75690">
        <v>99911711</v>
      </c>
      <c r="C75690">
        <v>1</v>
      </c>
      <c r="D75690">
        <v>36</v>
      </c>
    </row>
    <row r="75691" spans="1:4" x14ac:dyDescent="0.25">
      <c r="A75691">
        <v>9991171</v>
      </c>
      <c r="B75691">
        <v>99911712</v>
      </c>
      <c r="C75691">
        <v>2</v>
      </c>
      <c r="D75691">
        <v>33</v>
      </c>
    </row>
    <row r="75692" spans="1:4" x14ac:dyDescent="0.25">
      <c r="A75692">
        <v>9991181</v>
      </c>
      <c r="B75692">
        <v>99911811</v>
      </c>
      <c r="C75692">
        <v>1</v>
      </c>
      <c r="D75692">
        <v>66</v>
      </c>
    </row>
    <row r="75693" spans="1:4" x14ac:dyDescent="0.25">
      <c r="A75693">
        <v>9991191</v>
      </c>
      <c r="B75693">
        <v>99911911</v>
      </c>
      <c r="C75693">
        <v>1</v>
      </c>
      <c r="D75693">
        <v>59</v>
      </c>
    </row>
    <row r="75694" spans="1:4" x14ac:dyDescent="0.25">
      <c r="A75694">
        <v>9991191</v>
      </c>
      <c r="B75694">
        <v>99911912</v>
      </c>
      <c r="C75694">
        <v>2</v>
      </c>
      <c r="D75694">
        <v>20</v>
      </c>
    </row>
    <row r="75695" spans="1:4" x14ac:dyDescent="0.25">
      <c r="A75695">
        <v>9991191</v>
      </c>
      <c r="B75695">
        <v>99911913</v>
      </c>
      <c r="C75695">
        <v>3</v>
      </c>
      <c r="D75695">
        <v>19</v>
      </c>
    </row>
    <row r="75696" spans="1:4" x14ac:dyDescent="0.25">
      <c r="A75696">
        <v>9991191</v>
      </c>
      <c r="B75696">
        <v>99911914</v>
      </c>
      <c r="C75696">
        <v>4</v>
      </c>
      <c r="D75696">
        <v>17</v>
      </c>
    </row>
    <row r="75697" spans="1:4" x14ac:dyDescent="0.25">
      <c r="A75697">
        <v>9991201</v>
      </c>
      <c r="B75697">
        <v>99912011</v>
      </c>
      <c r="C75697">
        <v>1</v>
      </c>
      <c r="D75697">
        <v>45</v>
      </c>
    </row>
    <row r="75698" spans="1:4" x14ac:dyDescent="0.25">
      <c r="A75698">
        <v>9991201</v>
      </c>
      <c r="B75698">
        <v>99912012</v>
      </c>
      <c r="C75698">
        <v>2</v>
      </c>
      <c r="D75698">
        <v>20</v>
      </c>
    </row>
    <row r="75699" spans="1:4" x14ac:dyDescent="0.25">
      <c r="A75699">
        <v>9991201</v>
      </c>
      <c r="B75699">
        <v>99912013</v>
      </c>
      <c r="C75699">
        <v>3</v>
      </c>
      <c r="D75699">
        <v>2</v>
      </c>
    </row>
    <row r="75700" spans="1:4" x14ac:dyDescent="0.25">
      <c r="A75700">
        <v>9991211</v>
      </c>
      <c r="B75700">
        <v>99912111</v>
      </c>
      <c r="C75700">
        <v>1</v>
      </c>
      <c r="D75700">
        <v>31</v>
      </c>
    </row>
    <row r="75701" spans="1:4" x14ac:dyDescent="0.25">
      <c r="A75701">
        <v>9991211</v>
      </c>
      <c r="B75701">
        <v>99912112</v>
      </c>
      <c r="C75701">
        <v>2</v>
      </c>
      <c r="D75701">
        <v>22</v>
      </c>
    </row>
    <row r="75702" spans="1:4" x14ac:dyDescent="0.25">
      <c r="A75702">
        <v>9991211</v>
      </c>
      <c r="B75702">
        <v>99912113</v>
      </c>
      <c r="C75702">
        <v>3</v>
      </c>
      <c r="D75702">
        <v>10</v>
      </c>
    </row>
    <row r="75703" spans="1:4" x14ac:dyDescent="0.25">
      <c r="A75703">
        <v>9991211</v>
      </c>
      <c r="B75703">
        <v>99912114</v>
      </c>
      <c r="C75703">
        <v>4</v>
      </c>
      <c r="D75703">
        <v>8</v>
      </c>
    </row>
    <row r="75704" spans="1:4" x14ac:dyDescent="0.25">
      <c r="A75704">
        <v>9991211</v>
      </c>
      <c r="B75704">
        <v>99912115</v>
      </c>
      <c r="C75704">
        <v>5</v>
      </c>
      <c r="D75704">
        <v>4</v>
      </c>
    </row>
    <row r="75705" spans="1:4" x14ac:dyDescent="0.25">
      <c r="A75705">
        <v>9991211</v>
      </c>
      <c r="B75705">
        <v>99912116</v>
      </c>
      <c r="C75705">
        <v>6</v>
      </c>
      <c r="D75705">
        <v>0</v>
      </c>
    </row>
    <row r="75706" spans="1:4" x14ac:dyDescent="0.25">
      <c r="A75706">
        <v>9991221</v>
      </c>
      <c r="B75706">
        <v>99912211</v>
      </c>
      <c r="C75706">
        <v>1</v>
      </c>
      <c r="D75706">
        <v>50</v>
      </c>
    </row>
    <row r="75707" spans="1:4" x14ac:dyDescent="0.25">
      <c r="A75707">
        <v>9991221</v>
      </c>
      <c r="B75707">
        <v>99912212</v>
      </c>
      <c r="C75707">
        <v>2</v>
      </c>
      <c r="D75707">
        <v>22</v>
      </c>
    </row>
    <row r="75708" spans="1:4" x14ac:dyDescent="0.25">
      <c r="A75708">
        <v>9991221</v>
      </c>
      <c r="B75708">
        <v>99912213</v>
      </c>
      <c r="C75708">
        <v>3</v>
      </c>
      <c r="D75708">
        <v>25</v>
      </c>
    </row>
    <row r="75709" spans="1:4" x14ac:dyDescent="0.25">
      <c r="A75709">
        <v>9991221</v>
      </c>
      <c r="B75709">
        <v>99912214</v>
      </c>
      <c r="C75709">
        <v>4</v>
      </c>
      <c r="D75709">
        <v>82</v>
      </c>
    </row>
    <row r="75710" spans="1:4" x14ac:dyDescent="0.25">
      <c r="A75710">
        <v>9991231</v>
      </c>
      <c r="B75710">
        <v>99912311</v>
      </c>
      <c r="C75710">
        <v>1</v>
      </c>
      <c r="D75710">
        <v>26</v>
      </c>
    </row>
    <row r="75711" spans="1:4" x14ac:dyDescent="0.25">
      <c r="A75711">
        <v>9991241</v>
      </c>
      <c r="B75711">
        <v>99912411</v>
      </c>
      <c r="C75711">
        <v>1</v>
      </c>
      <c r="D75711">
        <v>28</v>
      </c>
    </row>
    <row r="75712" spans="1:4" x14ac:dyDescent="0.25">
      <c r="A75712">
        <v>9991241</v>
      </c>
      <c r="B75712">
        <v>99912412</v>
      </c>
      <c r="C75712">
        <v>2</v>
      </c>
      <c r="D75712">
        <v>22</v>
      </c>
    </row>
    <row r="75713" spans="1:4" x14ac:dyDescent="0.25">
      <c r="A75713">
        <v>9991241</v>
      </c>
      <c r="B75713">
        <v>99912413</v>
      </c>
      <c r="C75713">
        <v>3</v>
      </c>
      <c r="D75713">
        <v>1</v>
      </c>
    </row>
    <row r="75714" spans="1:4" x14ac:dyDescent="0.25">
      <c r="A75714">
        <v>9991241</v>
      </c>
      <c r="B75714">
        <v>99912414</v>
      </c>
      <c r="C75714">
        <v>4</v>
      </c>
      <c r="D75714">
        <v>17</v>
      </c>
    </row>
    <row r="75715" spans="1:4" x14ac:dyDescent="0.25">
      <c r="A75715">
        <v>9991251</v>
      </c>
      <c r="B75715">
        <v>99912511</v>
      </c>
      <c r="C75715">
        <v>1</v>
      </c>
      <c r="D75715">
        <v>64</v>
      </c>
    </row>
    <row r="75716" spans="1:4" x14ac:dyDescent="0.25">
      <c r="A75716">
        <v>9991251</v>
      </c>
      <c r="B75716">
        <v>99912512</v>
      </c>
      <c r="C75716">
        <v>2</v>
      </c>
      <c r="D75716">
        <v>52</v>
      </c>
    </row>
    <row r="75717" spans="1:4" x14ac:dyDescent="0.25">
      <c r="A75717">
        <v>9991251</v>
      </c>
      <c r="B75717">
        <v>99912513</v>
      </c>
      <c r="C75717">
        <v>3</v>
      </c>
      <c r="D75717">
        <v>18</v>
      </c>
    </row>
    <row r="75718" spans="1:4" x14ac:dyDescent="0.25">
      <c r="A75718">
        <v>9991251</v>
      </c>
      <c r="B75718">
        <v>99912514</v>
      </c>
      <c r="C75718">
        <v>4</v>
      </c>
      <c r="D75718">
        <v>36</v>
      </c>
    </row>
    <row r="75719" spans="1:4" x14ac:dyDescent="0.25">
      <c r="A75719">
        <v>9991251</v>
      </c>
      <c r="B75719">
        <v>99912515</v>
      </c>
      <c r="C75719">
        <v>5</v>
      </c>
      <c r="D75719">
        <v>16</v>
      </c>
    </row>
    <row r="75720" spans="1:4" x14ac:dyDescent="0.25">
      <c r="A75720">
        <v>9991261</v>
      </c>
      <c r="B75720">
        <v>99912611</v>
      </c>
      <c r="C75720">
        <v>1</v>
      </c>
      <c r="D75720">
        <v>45</v>
      </c>
    </row>
    <row r="75721" spans="1:4" x14ac:dyDescent="0.25">
      <c r="A75721">
        <v>9991261</v>
      </c>
      <c r="B75721">
        <v>99912612</v>
      </c>
      <c r="C75721">
        <v>2</v>
      </c>
      <c r="D75721">
        <v>16</v>
      </c>
    </row>
    <row r="75722" spans="1:4" x14ac:dyDescent="0.25">
      <c r="A75722">
        <v>9991271</v>
      </c>
      <c r="B75722">
        <v>99912711</v>
      </c>
      <c r="C75722">
        <v>1</v>
      </c>
      <c r="D75722">
        <v>16</v>
      </c>
    </row>
    <row r="75723" spans="1:4" x14ac:dyDescent="0.25">
      <c r="A75723">
        <v>9991281</v>
      </c>
      <c r="B75723">
        <v>99912811</v>
      </c>
      <c r="C75723">
        <v>1</v>
      </c>
      <c r="D75723">
        <v>52</v>
      </c>
    </row>
    <row r="75724" spans="1:4" x14ac:dyDescent="0.25">
      <c r="A75724">
        <v>9991281</v>
      </c>
      <c r="B75724">
        <v>99912812</v>
      </c>
      <c r="C75724">
        <v>2</v>
      </c>
      <c r="D75724">
        <v>45</v>
      </c>
    </row>
    <row r="75725" spans="1:4" x14ac:dyDescent="0.25">
      <c r="A75725">
        <v>9991281</v>
      </c>
      <c r="B75725">
        <v>99912813</v>
      </c>
      <c r="C75725">
        <v>3</v>
      </c>
      <c r="D75725">
        <v>13</v>
      </c>
    </row>
    <row r="75726" spans="1:4" x14ac:dyDescent="0.25">
      <c r="A75726">
        <v>9991281</v>
      </c>
      <c r="B75726">
        <v>99912814</v>
      </c>
      <c r="C75726">
        <v>4</v>
      </c>
      <c r="D75726">
        <v>15</v>
      </c>
    </row>
    <row r="75727" spans="1:4" x14ac:dyDescent="0.25">
      <c r="A75727">
        <v>9991281</v>
      </c>
      <c r="B75727">
        <v>99912815</v>
      </c>
      <c r="C75727">
        <v>5</v>
      </c>
      <c r="D75727">
        <v>13</v>
      </c>
    </row>
    <row r="75728" spans="1:4" x14ac:dyDescent="0.25">
      <c r="A75728">
        <v>9991281</v>
      </c>
      <c r="B75728">
        <v>99912816</v>
      </c>
      <c r="C75728">
        <v>6</v>
      </c>
      <c r="D75728">
        <v>8</v>
      </c>
    </row>
    <row r="75729" spans="1:4" x14ac:dyDescent="0.25">
      <c r="A75729">
        <v>9991291</v>
      </c>
      <c r="B75729">
        <v>99912911</v>
      </c>
      <c r="C75729">
        <v>1</v>
      </c>
      <c r="D75729">
        <v>70</v>
      </c>
    </row>
    <row r="75730" spans="1:4" x14ac:dyDescent="0.25">
      <c r="A75730">
        <v>9991291</v>
      </c>
      <c r="B75730">
        <v>99912912</v>
      </c>
      <c r="C75730">
        <v>2</v>
      </c>
      <c r="D75730">
        <v>44</v>
      </c>
    </row>
    <row r="75731" spans="1:4" x14ac:dyDescent="0.25">
      <c r="A75731">
        <v>9991291</v>
      </c>
      <c r="B75731">
        <v>99912913</v>
      </c>
      <c r="C75731">
        <v>3</v>
      </c>
      <c r="D75731">
        <v>30</v>
      </c>
    </row>
    <row r="75732" spans="1:4" x14ac:dyDescent="0.25">
      <c r="A75732">
        <v>9991301</v>
      </c>
      <c r="B75732">
        <v>99913011</v>
      </c>
      <c r="C75732">
        <v>1</v>
      </c>
      <c r="D75732">
        <v>30</v>
      </c>
    </row>
    <row r="75733" spans="1:4" x14ac:dyDescent="0.25">
      <c r="A75733">
        <v>9991311</v>
      </c>
      <c r="B75733">
        <v>99913111</v>
      </c>
      <c r="C75733">
        <v>1</v>
      </c>
      <c r="D75733">
        <v>52</v>
      </c>
    </row>
    <row r="75734" spans="1:4" x14ac:dyDescent="0.25">
      <c r="A75734">
        <v>9991311</v>
      </c>
      <c r="B75734">
        <v>99913112</v>
      </c>
      <c r="C75734">
        <v>2</v>
      </c>
      <c r="D75734">
        <v>42</v>
      </c>
    </row>
    <row r="75735" spans="1:4" x14ac:dyDescent="0.25">
      <c r="A75735">
        <v>9991311</v>
      </c>
      <c r="B75735">
        <v>99913113</v>
      </c>
      <c r="C75735">
        <v>3</v>
      </c>
      <c r="D75735">
        <v>13</v>
      </c>
    </row>
    <row r="75736" spans="1:4" x14ac:dyDescent="0.25">
      <c r="A75736">
        <v>9991311</v>
      </c>
      <c r="B75736">
        <v>99913114</v>
      </c>
      <c r="C75736">
        <v>4</v>
      </c>
      <c r="D75736">
        <v>9</v>
      </c>
    </row>
    <row r="75737" spans="1:4" x14ac:dyDescent="0.25">
      <c r="A75737">
        <v>9991311</v>
      </c>
      <c r="B75737">
        <v>99913115</v>
      </c>
      <c r="C75737">
        <v>5</v>
      </c>
      <c r="D75737">
        <v>86</v>
      </c>
    </row>
    <row r="75738" spans="1:4" x14ac:dyDescent="0.25">
      <c r="A75738">
        <v>9991321</v>
      </c>
      <c r="B75738">
        <v>99913211</v>
      </c>
      <c r="C75738">
        <v>1</v>
      </c>
      <c r="D75738">
        <v>34</v>
      </c>
    </row>
    <row r="75739" spans="1:4" x14ac:dyDescent="0.25">
      <c r="A75739">
        <v>9991321</v>
      </c>
      <c r="B75739">
        <v>99913212</v>
      </c>
      <c r="C75739">
        <v>2</v>
      </c>
      <c r="D75739">
        <v>36</v>
      </c>
    </row>
    <row r="75740" spans="1:4" x14ac:dyDescent="0.25">
      <c r="A75740">
        <v>9991321</v>
      </c>
      <c r="B75740">
        <v>99913213</v>
      </c>
      <c r="C75740">
        <v>3</v>
      </c>
      <c r="D75740">
        <v>14</v>
      </c>
    </row>
    <row r="75741" spans="1:4" x14ac:dyDescent="0.25">
      <c r="A75741">
        <v>9991321</v>
      </c>
      <c r="B75741">
        <v>99913214</v>
      </c>
      <c r="C75741">
        <v>4</v>
      </c>
      <c r="D75741">
        <v>11</v>
      </c>
    </row>
    <row r="75742" spans="1:4" x14ac:dyDescent="0.25">
      <c r="A75742">
        <v>9991331</v>
      </c>
      <c r="B75742">
        <v>99913311</v>
      </c>
      <c r="C75742">
        <v>1</v>
      </c>
      <c r="D75742">
        <v>33</v>
      </c>
    </row>
    <row r="75743" spans="1:4" x14ac:dyDescent="0.25">
      <c r="A75743">
        <v>9991331</v>
      </c>
      <c r="B75743">
        <v>99913312</v>
      </c>
      <c r="C75743">
        <v>2</v>
      </c>
      <c r="D75743">
        <v>41</v>
      </c>
    </row>
    <row r="75744" spans="1:4" x14ac:dyDescent="0.25">
      <c r="A75744">
        <v>9991331</v>
      </c>
      <c r="B75744">
        <v>99913313</v>
      </c>
      <c r="C75744">
        <v>3</v>
      </c>
      <c r="D75744">
        <v>6</v>
      </c>
    </row>
    <row r="75745" spans="1:4" x14ac:dyDescent="0.25">
      <c r="A75745">
        <v>9991341</v>
      </c>
      <c r="B75745">
        <v>99913411</v>
      </c>
      <c r="C75745">
        <v>1</v>
      </c>
      <c r="D75745">
        <v>38</v>
      </c>
    </row>
    <row r="75746" spans="1:4" x14ac:dyDescent="0.25">
      <c r="A75746">
        <v>9991341</v>
      </c>
      <c r="B75746">
        <v>99913412</v>
      </c>
      <c r="C75746">
        <v>2</v>
      </c>
      <c r="D75746">
        <v>34</v>
      </c>
    </row>
    <row r="75747" spans="1:4" x14ac:dyDescent="0.25">
      <c r="A75747">
        <v>9991341</v>
      </c>
      <c r="B75747">
        <v>99913413</v>
      </c>
      <c r="C75747">
        <v>3</v>
      </c>
      <c r="D75747">
        <v>6</v>
      </c>
    </row>
    <row r="75748" spans="1:4" x14ac:dyDescent="0.25">
      <c r="A75748">
        <v>9991341</v>
      </c>
      <c r="B75748">
        <v>99913414</v>
      </c>
      <c r="C75748">
        <v>4</v>
      </c>
      <c r="D75748">
        <v>1</v>
      </c>
    </row>
    <row r="75749" spans="1:4" x14ac:dyDescent="0.25">
      <c r="A75749">
        <v>9991351</v>
      </c>
      <c r="B75749">
        <v>99913511</v>
      </c>
      <c r="C75749">
        <v>1</v>
      </c>
      <c r="D75749">
        <v>41</v>
      </c>
    </row>
    <row r="75750" spans="1:4" x14ac:dyDescent="0.25">
      <c r="A75750">
        <v>9991351</v>
      </c>
      <c r="B75750">
        <v>99913512</v>
      </c>
      <c r="C75750">
        <v>2</v>
      </c>
      <c r="D75750">
        <v>35</v>
      </c>
    </row>
    <row r="75751" spans="1:4" x14ac:dyDescent="0.25">
      <c r="A75751">
        <v>9991352</v>
      </c>
      <c r="B75751">
        <v>99913521</v>
      </c>
      <c r="C75751">
        <v>1</v>
      </c>
      <c r="D75751">
        <v>37</v>
      </c>
    </row>
    <row r="75752" spans="1:4" x14ac:dyDescent="0.25">
      <c r="A75752">
        <v>9991353</v>
      </c>
      <c r="B75752">
        <v>99913531</v>
      </c>
      <c r="C75752">
        <v>1</v>
      </c>
      <c r="D75752">
        <v>19</v>
      </c>
    </row>
    <row r="75753" spans="1:4" x14ac:dyDescent="0.25">
      <c r="A75753">
        <v>9991353</v>
      </c>
      <c r="B75753">
        <v>99913532</v>
      </c>
      <c r="C75753">
        <v>2</v>
      </c>
      <c r="D75753">
        <v>33</v>
      </c>
    </row>
    <row r="75754" spans="1:4" x14ac:dyDescent="0.25">
      <c r="A75754">
        <v>9991361</v>
      </c>
      <c r="B75754">
        <v>99913611</v>
      </c>
      <c r="C75754">
        <v>1</v>
      </c>
      <c r="D75754">
        <v>49</v>
      </c>
    </row>
    <row r="75755" spans="1:4" x14ac:dyDescent="0.25">
      <c r="A75755">
        <v>9991361</v>
      </c>
      <c r="B75755">
        <v>99913612</v>
      </c>
      <c r="C75755">
        <v>2</v>
      </c>
      <c r="D75755">
        <v>63</v>
      </c>
    </row>
    <row r="75756" spans="1:4" x14ac:dyDescent="0.25">
      <c r="A75756">
        <v>9991361</v>
      </c>
      <c r="B75756">
        <v>99913613</v>
      </c>
      <c r="C75756">
        <v>3</v>
      </c>
      <c r="D75756">
        <v>27</v>
      </c>
    </row>
    <row r="75757" spans="1:4" x14ac:dyDescent="0.25">
      <c r="A75757">
        <v>9991361</v>
      </c>
      <c r="B75757">
        <v>99913614</v>
      </c>
      <c r="C75757">
        <v>4</v>
      </c>
      <c r="D75757">
        <v>20</v>
      </c>
    </row>
    <row r="75758" spans="1:4" x14ac:dyDescent="0.25">
      <c r="A75758">
        <v>9991361</v>
      </c>
      <c r="B75758">
        <v>99913615</v>
      </c>
      <c r="C75758">
        <v>5</v>
      </c>
      <c r="D75758">
        <v>22</v>
      </c>
    </row>
    <row r="75759" spans="1:4" x14ac:dyDescent="0.25">
      <c r="A75759">
        <v>9991371</v>
      </c>
      <c r="B75759">
        <v>99913711</v>
      </c>
      <c r="C75759">
        <v>1</v>
      </c>
      <c r="D75759">
        <v>24</v>
      </c>
    </row>
    <row r="75760" spans="1:4" x14ac:dyDescent="0.25">
      <c r="A75760">
        <v>9991381</v>
      </c>
      <c r="B75760">
        <v>99913811</v>
      </c>
      <c r="C75760">
        <v>1</v>
      </c>
      <c r="D75760">
        <v>40</v>
      </c>
    </row>
    <row r="75761" spans="1:4" x14ac:dyDescent="0.25">
      <c r="A75761">
        <v>9991382</v>
      </c>
      <c r="B75761">
        <v>99913821</v>
      </c>
      <c r="C75761">
        <v>1</v>
      </c>
      <c r="D75761">
        <v>25</v>
      </c>
    </row>
    <row r="75762" spans="1:4" x14ac:dyDescent="0.25">
      <c r="A75762">
        <v>9991391</v>
      </c>
      <c r="B75762">
        <v>99913911</v>
      </c>
      <c r="C75762">
        <v>1</v>
      </c>
      <c r="D75762">
        <v>55</v>
      </c>
    </row>
    <row r="75763" spans="1:4" x14ac:dyDescent="0.25">
      <c r="A75763">
        <v>9991411</v>
      </c>
      <c r="B75763">
        <v>99914111</v>
      </c>
      <c r="C75763">
        <v>1</v>
      </c>
      <c r="D75763">
        <v>47</v>
      </c>
    </row>
    <row r="75764" spans="1:4" x14ac:dyDescent="0.25">
      <c r="A75764">
        <v>9991411</v>
      </c>
      <c r="B75764">
        <v>99914112</v>
      </c>
      <c r="C75764">
        <v>2</v>
      </c>
      <c r="D75764">
        <v>13</v>
      </c>
    </row>
    <row r="75765" spans="1:4" x14ac:dyDescent="0.25">
      <c r="A75765">
        <v>9991421</v>
      </c>
      <c r="B75765">
        <v>99914211</v>
      </c>
      <c r="C75765">
        <v>1</v>
      </c>
      <c r="D75765">
        <v>73</v>
      </c>
    </row>
    <row r="75766" spans="1:4" x14ac:dyDescent="0.25">
      <c r="A75766">
        <v>9991431</v>
      </c>
      <c r="B75766">
        <v>99914311</v>
      </c>
      <c r="C75766">
        <v>1</v>
      </c>
      <c r="D75766">
        <v>84</v>
      </c>
    </row>
    <row r="75767" spans="1:4" x14ac:dyDescent="0.25">
      <c r="A75767">
        <v>9991441</v>
      </c>
      <c r="B75767">
        <v>99914411</v>
      </c>
      <c r="C75767">
        <v>1</v>
      </c>
      <c r="D75767">
        <v>58</v>
      </c>
    </row>
    <row r="75768" spans="1:4" x14ac:dyDescent="0.25">
      <c r="A75768">
        <v>9991451</v>
      </c>
      <c r="B75768">
        <v>99914511</v>
      </c>
      <c r="C75768">
        <v>1</v>
      </c>
      <c r="D75768">
        <v>52</v>
      </c>
    </row>
    <row r="75769" spans="1:4" x14ac:dyDescent="0.25">
      <c r="A75769">
        <v>9991471</v>
      </c>
      <c r="B75769">
        <v>99914711</v>
      </c>
      <c r="C75769">
        <v>1</v>
      </c>
      <c r="D75769">
        <v>63</v>
      </c>
    </row>
    <row r="75770" spans="1:4" x14ac:dyDescent="0.25">
      <c r="A75770">
        <v>9991491</v>
      </c>
      <c r="B75770">
        <v>99914911</v>
      </c>
      <c r="C75770">
        <v>1</v>
      </c>
      <c r="D75770">
        <v>62</v>
      </c>
    </row>
    <row r="75771" spans="1:4" x14ac:dyDescent="0.25">
      <c r="A75771">
        <v>9991501</v>
      </c>
      <c r="B75771">
        <v>99915011</v>
      </c>
      <c r="C75771">
        <v>1</v>
      </c>
      <c r="D75771">
        <v>56</v>
      </c>
    </row>
    <row r="75772" spans="1:4" x14ac:dyDescent="0.25">
      <c r="A75772">
        <v>9991511</v>
      </c>
      <c r="B75772">
        <v>99915111</v>
      </c>
      <c r="C75772">
        <v>1</v>
      </c>
      <c r="D75772">
        <v>24</v>
      </c>
    </row>
    <row r="75773" spans="1:4" x14ac:dyDescent="0.25">
      <c r="A75773">
        <v>9991521</v>
      </c>
      <c r="B75773">
        <v>99915211</v>
      </c>
      <c r="C75773">
        <v>1</v>
      </c>
      <c r="D75773">
        <v>40</v>
      </c>
    </row>
    <row r="75774" spans="1:4" x14ac:dyDescent="0.25">
      <c r="A75774">
        <v>9991521</v>
      </c>
      <c r="B75774">
        <v>99915212</v>
      </c>
      <c r="C75774">
        <v>2</v>
      </c>
      <c r="D75774">
        <v>12</v>
      </c>
    </row>
    <row r="75775" spans="1:4" x14ac:dyDescent="0.25">
      <c r="A75775">
        <v>9991531</v>
      </c>
      <c r="B75775">
        <v>99915311</v>
      </c>
      <c r="C75775">
        <v>1</v>
      </c>
      <c r="D75775">
        <v>55</v>
      </c>
    </row>
    <row r="75776" spans="1:4" x14ac:dyDescent="0.25">
      <c r="A75776">
        <v>9991531</v>
      </c>
      <c r="B75776">
        <v>99915312</v>
      </c>
      <c r="C75776">
        <v>2</v>
      </c>
      <c r="D75776">
        <v>36</v>
      </c>
    </row>
    <row r="75777" spans="1:4" x14ac:dyDescent="0.25">
      <c r="A75777">
        <v>9991531</v>
      </c>
      <c r="B75777">
        <v>99915313</v>
      </c>
      <c r="C75777">
        <v>3</v>
      </c>
      <c r="D75777">
        <v>30</v>
      </c>
    </row>
    <row r="75778" spans="1:4" x14ac:dyDescent="0.25">
      <c r="A75778">
        <v>9991531</v>
      </c>
      <c r="B75778">
        <v>99915314</v>
      </c>
      <c r="C75778">
        <v>4</v>
      </c>
      <c r="D75778">
        <v>15</v>
      </c>
    </row>
    <row r="75779" spans="1:4" x14ac:dyDescent="0.25">
      <c r="A75779">
        <v>9991531</v>
      </c>
      <c r="B75779">
        <v>99915315</v>
      </c>
      <c r="C75779">
        <v>5</v>
      </c>
      <c r="D75779">
        <v>12</v>
      </c>
    </row>
    <row r="75780" spans="1:4" x14ac:dyDescent="0.25">
      <c r="A75780">
        <v>9991541</v>
      </c>
      <c r="B75780">
        <v>99915411</v>
      </c>
      <c r="C75780">
        <v>1</v>
      </c>
      <c r="D75780">
        <v>25</v>
      </c>
    </row>
    <row r="75781" spans="1:4" x14ac:dyDescent="0.25">
      <c r="A75781">
        <v>9991541</v>
      </c>
      <c r="B75781">
        <v>99915412</v>
      </c>
      <c r="C75781">
        <v>2</v>
      </c>
      <c r="D75781">
        <v>1</v>
      </c>
    </row>
    <row r="75782" spans="1:4" x14ac:dyDescent="0.25">
      <c r="A75782">
        <v>9991541</v>
      </c>
      <c r="B75782">
        <v>99915413</v>
      </c>
      <c r="C75782">
        <v>3</v>
      </c>
      <c r="D75782">
        <v>12</v>
      </c>
    </row>
    <row r="75783" spans="1:4" x14ac:dyDescent="0.25">
      <c r="A75783">
        <v>9991561</v>
      </c>
      <c r="B75783">
        <v>99915611</v>
      </c>
      <c r="C75783">
        <v>1</v>
      </c>
      <c r="D75783">
        <v>65</v>
      </c>
    </row>
    <row r="75784" spans="1:4" x14ac:dyDescent="0.25">
      <c r="A75784">
        <v>9991561</v>
      </c>
      <c r="B75784">
        <v>99915612</v>
      </c>
      <c r="C75784">
        <v>2</v>
      </c>
      <c r="D75784">
        <v>39</v>
      </c>
    </row>
    <row r="75785" spans="1:4" x14ac:dyDescent="0.25">
      <c r="A75785">
        <v>9991561</v>
      </c>
      <c r="B75785">
        <v>99915613</v>
      </c>
      <c r="C75785">
        <v>3</v>
      </c>
      <c r="D75785">
        <v>32</v>
      </c>
    </row>
    <row r="75786" spans="1:4" x14ac:dyDescent="0.25">
      <c r="A75786">
        <v>9991561</v>
      </c>
      <c r="B75786">
        <v>99915614</v>
      </c>
      <c r="C75786">
        <v>4</v>
      </c>
      <c r="D75786">
        <v>16</v>
      </c>
    </row>
    <row r="75787" spans="1:4" x14ac:dyDescent="0.25">
      <c r="A75787">
        <v>9991571</v>
      </c>
      <c r="B75787">
        <v>99915711</v>
      </c>
      <c r="C75787">
        <v>1</v>
      </c>
      <c r="D75787">
        <v>32</v>
      </c>
    </row>
    <row r="75788" spans="1:4" x14ac:dyDescent="0.25">
      <c r="A75788">
        <v>9991571</v>
      </c>
      <c r="B75788">
        <v>99915712</v>
      </c>
      <c r="C75788">
        <v>2</v>
      </c>
      <c r="D75788">
        <v>32</v>
      </c>
    </row>
    <row r="75789" spans="1:4" x14ac:dyDescent="0.25">
      <c r="A75789">
        <v>9991571</v>
      </c>
      <c r="B75789">
        <v>99915713</v>
      </c>
      <c r="C75789">
        <v>3</v>
      </c>
      <c r="D75789">
        <v>4</v>
      </c>
    </row>
    <row r="75790" spans="1:4" x14ac:dyDescent="0.25">
      <c r="A75790">
        <v>9991591</v>
      </c>
      <c r="B75790">
        <v>99915911</v>
      </c>
      <c r="C75790">
        <v>1</v>
      </c>
      <c r="D75790">
        <v>64</v>
      </c>
    </row>
    <row r="75791" spans="1:4" x14ac:dyDescent="0.25">
      <c r="A75791">
        <v>9991591</v>
      </c>
      <c r="B75791">
        <v>99915912</v>
      </c>
      <c r="C75791">
        <v>2</v>
      </c>
      <c r="D75791">
        <v>62</v>
      </c>
    </row>
    <row r="75792" spans="1:4" x14ac:dyDescent="0.25">
      <c r="A75792">
        <v>9991591</v>
      </c>
      <c r="B75792">
        <v>99915913</v>
      </c>
      <c r="C75792">
        <v>3</v>
      </c>
      <c r="D75792">
        <v>34</v>
      </c>
    </row>
    <row r="75793" spans="1:4" x14ac:dyDescent="0.25">
      <c r="A75793">
        <v>9991601</v>
      </c>
      <c r="B75793">
        <v>99916011</v>
      </c>
      <c r="C75793">
        <v>1</v>
      </c>
      <c r="D75793">
        <v>65</v>
      </c>
    </row>
    <row r="75794" spans="1:4" x14ac:dyDescent="0.25">
      <c r="A75794">
        <v>9991601</v>
      </c>
      <c r="B75794">
        <v>99916012</v>
      </c>
      <c r="C75794">
        <v>2</v>
      </c>
      <c r="D75794">
        <v>61</v>
      </c>
    </row>
    <row r="75795" spans="1:4" x14ac:dyDescent="0.25">
      <c r="A75795">
        <v>9991601</v>
      </c>
      <c r="B75795">
        <v>99916013</v>
      </c>
      <c r="C75795">
        <v>3</v>
      </c>
      <c r="D75795">
        <v>40</v>
      </c>
    </row>
    <row r="75796" spans="1:4" x14ac:dyDescent="0.25">
      <c r="A75796">
        <v>9991611</v>
      </c>
      <c r="B75796">
        <v>99916111</v>
      </c>
      <c r="C75796">
        <v>1</v>
      </c>
      <c r="D75796">
        <v>28</v>
      </c>
    </row>
    <row r="75797" spans="1:4" x14ac:dyDescent="0.25">
      <c r="A75797">
        <v>9991611</v>
      </c>
      <c r="B75797">
        <v>99916112</v>
      </c>
      <c r="C75797">
        <v>2</v>
      </c>
      <c r="D75797">
        <v>61</v>
      </c>
    </row>
    <row r="75798" spans="1:4" x14ac:dyDescent="0.25">
      <c r="A75798">
        <v>9991611</v>
      </c>
      <c r="B75798">
        <v>99916113</v>
      </c>
      <c r="C75798">
        <v>3</v>
      </c>
      <c r="D75798">
        <v>58</v>
      </c>
    </row>
    <row r="75799" spans="1:4" x14ac:dyDescent="0.25">
      <c r="A75799">
        <v>9991611</v>
      </c>
      <c r="B75799">
        <v>99916114</v>
      </c>
      <c r="C75799">
        <v>4</v>
      </c>
      <c r="D75799">
        <v>24</v>
      </c>
    </row>
    <row r="75800" spans="1:4" x14ac:dyDescent="0.25">
      <c r="A75800">
        <v>9991611</v>
      </c>
      <c r="B75800">
        <v>99916115</v>
      </c>
      <c r="C75800">
        <v>5</v>
      </c>
      <c r="D75800">
        <v>23</v>
      </c>
    </row>
    <row r="75801" spans="1:4" x14ac:dyDescent="0.25">
      <c r="A75801">
        <v>9991611</v>
      </c>
      <c r="B75801">
        <v>99916116</v>
      </c>
      <c r="C75801">
        <v>6</v>
      </c>
      <c r="D75801">
        <v>10</v>
      </c>
    </row>
    <row r="75802" spans="1:4" x14ac:dyDescent="0.25">
      <c r="A75802">
        <v>9991611</v>
      </c>
      <c r="B75802">
        <v>99916117</v>
      </c>
      <c r="C75802">
        <v>7</v>
      </c>
      <c r="D75802">
        <v>9</v>
      </c>
    </row>
    <row r="75803" spans="1:4" x14ac:dyDescent="0.25">
      <c r="A75803">
        <v>9991621</v>
      </c>
      <c r="B75803">
        <v>99916211</v>
      </c>
      <c r="C75803">
        <v>1</v>
      </c>
      <c r="D75803">
        <v>43</v>
      </c>
    </row>
    <row r="75804" spans="1:4" x14ac:dyDescent="0.25">
      <c r="A75804">
        <v>9991621</v>
      </c>
      <c r="B75804">
        <v>99916212</v>
      </c>
      <c r="C75804">
        <v>2</v>
      </c>
      <c r="D75804">
        <v>46</v>
      </c>
    </row>
    <row r="75805" spans="1:4" x14ac:dyDescent="0.25">
      <c r="A75805">
        <v>9991621</v>
      </c>
      <c r="B75805">
        <v>99916213</v>
      </c>
      <c r="C75805">
        <v>3</v>
      </c>
      <c r="D75805">
        <v>21</v>
      </c>
    </row>
    <row r="75806" spans="1:4" x14ac:dyDescent="0.25">
      <c r="A75806">
        <v>9991621</v>
      </c>
      <c r="B75806">
        <v>99916214</v>
      </c>
      <c r="C75806">
        <v>4</v>
      </c>
      <c r="D75806">
        <v>12</v>
      </c>
    </row>
    <row r="75807" spans="1:4" x14ac:dyDescent="0.25">
      <c r="A75807">
        <v>9991621</v>
      </c>
      <c r="B75807">
        <v>99916215</v>
      </c>
      <c r="C75807">
        <v>5</v>
      </c>
      <c r="D75807">
        <v>11</v>
      </c>
    </row>
    <row r="75808" spans="1:4" x14ac:dyDescent="0.25">
      <c r="A75808">
        <v>9991621</v>
      </c>
      <c r="B75808">
        <v>99916216</v>
      </c>
      <c r="C75808">
        <v>6</v>
      </c>
      <c r="D75808">
        <v>4</v>
      </c>
    </row>
    <row r="75809" spans="1:4" x14ac:dyDescent="0.25">
      <c r="A75809">
        <v>9991631</v>
      </c>
      <c r="B75809">
        <v>99916311</v>
      </c>
      <c r="C75809">
        <v>1</v>
      </c>
      <c r="D75809">
        <v>35</v>
      </c>
    </row>
    <row r="75810" spans="1:4" x14ac:dyDescent="0.25">
      <c r="A75810">
        <v>9991631</v>
      </c>
      <c r="B75810">
        <v>99916312</v>
      </c>
      <c r="C75810">
        <v>2</v>
      </c>
      <c r="D75810">
        <v>38</v>
      </c>
    </row>
    <row r="75811" spans="1:4" x14ac:dyDescent="0.25">
      <c r="A75811">
        <v>9991631</v>
      </c>
      <c r="B75811">
        <v>99916313</v>
      </c>
      <c r="C75811">
        <v>3</v>
      </c>
      <c r="D75811">
        <v>8</v>
      </c>
    </row>
    <row r="75812" spans="1:4" x14ac:dyDescent="0.25">
      <c r="A75812">
        <v>9991641</v>
      </c>
      <c r="B75812">
        <v>99916411</v>
      </c>
      <c r="C75812">
        <v>1</v>
      </c>
      <c r="D75812">
        <v>58</v>
      </c>
    </row>
    <row r="75813" spans="1:4" x14ac:dyDescent="0.25">
      <c r="A75813">
        <v>9991641</v>
      </c>
      <c r="B75813">
        <v>99916412</v>
      </c>
      <c r="C75813">
        <v>2</v>
      </c>
      <c r="D75813">
        <v>81</v>
      </c>
    </row>
    <row r="75814" spans="1:4" x14ac:dyDescent="0.25">
      <c r="A75814">
        <v>9991641</v>
      </c>
      <c r="B75814">
        <v>99916413</v>
      </c>
      <c r="C75814">
        <v>3</v>
      </c>
      <c r="D75814">
        <v>23</v>
      </c>
    </row>
    <row r="75815" spans="1:4" x14ac:dyDescent="0.25">
      <c r="A75815">
        <v>9991641</v>
      </c>
      <c r="B75815">
        <v>99916414</v>
      </c>
      <c r="C75815">
        <v>4</v>
      </c>
      <c r="D75815">
        <v>4</v>
      </c>
    </row>
    <row r="75816" spans="1:4" x14ac:dyDescent="0.25">
      <c r="A75816">
        <v>9991651</v>
      </c>
      <c r="B75816">
        <v>99916511</v>
      </c>
      <c r="C75816">
        <v>1</v>
      </c>
      <c r="D75816">
        <v>41</v>
      </c>
    </row>
    <row r="75817" spans="1:4" x14ac:dyDescent="0.25">
      <c r="A75817">
        <v>9991651</v>
      </c>
      <c r="B75817">
        <v>99916512</v>
      </c>
      <c r="C75817">
        <v>2</v>
      </c>
      <c r="D75817">
        <v>19</v>
      </c>
    </row>
    <row r="75818" spans="1:4" x14ac:dyDescent="0.25">
      <c r="A75818">
        <v>9991661</v>
      </c>
      <c r="B75818">
        <v>99916611</v>
      </c>
      <c r="C75818">
        <v>1</v>
      </c>
      <c r="D75818">
        <v>24</v>
      </c>
    </row>
    <row r="75819" spans="1:4" x14ac:dyDescent="0.25">
      <c r="A75819">
        <v>9991661</v>
      </c>
      <c r="B75819">
        <v>99916612</v>
      </c>
      <c r="C75819">
        <v>2</v>
      </c>
      <c r="D75819">
        <v>30</v>
      </c>
    </row>
    <row r="75820" spans="1:4" x14ac:dyDescent="0.25">
      <c r="A75820">
        <v>9991661</v>
      </c>
      <c r="B75820">
        <v>99916613</v>
      </c>
      <c r="C75820">
        <v>3</v>
      </c>
      <c r="D75820">
        <v>5</v>
      </c>
    </row>
    <row r="75821" spans="1:4" x14ac:dyDescent="0.25">
      <c r="A75821">
        <v>9991671</v>
      </c>
      <c r="B75821">
        <v>99916711</v>
      </c>
      <c r="C75821">
        <v>1</v>
      </c>
      <c r="D75821">
        <v>27</v>
      </c>
    </row>
    <row r="75822" spans="1:4" x14ac:dyDescent="0.25">
      <c r="A75822">
        <v>9991671</v>
      </c>
      <c r="B75822">
        <v>99916712</v>
      </c>
      <c r="C75822">
        <v>2</v>
      </c>
      <c r="D75822">
        <v>27</v>
      </c>
    </row>
    <row r="75823" spans="1:4" x14ac:dyDescent="0.25">
      <c r="A75823">
        <v>9991671</v>
      </c>
      <c r="B75823">
        <v>99916713</v>
      </c>
      <c r="C75823">
        <v>3</v>
      </c>
      <c r="D75823">
        <v>9</v>
      </c>
    </row>
    <row r="75824" spans="1:4" x14ac:dyDescent="0.25">
      <c r="A75824">
        <v>9991671</v>
      </c>
      <c r="B75824">
        <v>99916714</v>
      </c>
      <c r="C75824">
        <v>4</v>
      </c>
      <c r="D75824">
        <v>7</v>
      </c>
    </row>
    <row r="75825" spans="1:4" x14ac:dyDescent="0.25">
      <c r="A75825">
        <v>9991681</v>
      </c>
      <c r="B75825">
        <v>99916811</v>
      </c>
      <c r="C75825">
        <v>1</v>
      </c>
      <c r="D75825">
        <v>26</v>
      </c>
    </row>
    <row r="75826" spans="1:4" x14ac:dyDescent="0.25">
      <c r="A75826">
        <v>9991681</v>
      </c>
      <c r="B75826">
        <v>99916812</v>
      </c>
      <c r="C75826">
        <v>2</v>
      </c>
      <c r="D75826">
        <v>23</v>
      </c>
    </row>
    <row r="75827" spans="1:4" x14ac:dyDescent="0.25">
      <c r="A75827">
        <v>9991691</v>
      </c>
      <c r="B75827">
        <v>99916911</v>
      </c>
      <c r="C75827">
        <v>1</v>
      </c>
      <c r="D75827">
        <v>64</v>
      </c>
    </row>
    <row r="75828" spans="1:4" x14ac:dyDescent="0.25">
      <c r="A75828">
        <v>9991701</v>
      </c>
      <c r="B75828">
        <v>99917011</v>
      </c>
      <c r="C75828">
        <v>1</v>
      </c>
      <c r="D75828">
        <v>28</v>
      </c>
    </row>
    <row r="75829" spans="1:4" x14ac:dyDescent="0.25">
      <c r="A75829">
        <v>9991701</v>
      </c>
      <c r="B75829">
        <v>99917012</v>
      </c>
      <c r="C75829">
        <v>2</v>
      </c>
      <c r="D75829">
        <v>27</v>
      </c>
    </row>
    <row r="75830" spans="1:4" x14ac:dyDescent="0.25">
      <c r="A75830">
        <v>9991701</v>
      </c>
      <c r="B75830">
        <v>99917013</v>
      </c>
      <c r="C75830">
        <v>3</v>
      </c>
      <c r="D75830">
        <v>9</v>
      </c>
    </row>
    <row r="75831" spans="1:4" x14ac:dyDescent="0.25">
      <c r="A75831">
        <v>9991701</v>
      </c>
      <c r="B75831">
        <v>99917014</v>
      </c>
      <c r="C75831">
        <v>4</v>
      </c>
      <c r="D75831">
        <v>5</v>
      </c>
    </row>
    <row r="75832" spans="1:4" x14ac:dyDescent="0.25">
      <c r="A75832">
        <v>9991721</v>
      </c>
      <c r="B75832">
        <v>99917211</v>
      </c>
      <c r="C75832">
        <v>1</v>
      </c>
      <c r="D75832">
        <v>38</v>
      </c>
    </row>
    <row r="75833" spans="1:4" x14ac:dyDescent="0.25">
      <c r="A75833">
        <v>9991721</v>
      </c>
      <c r="B75833">
        <v>99917212</v>
      </c>
      <c r="C75833">
        <v>2</v>
      </c>
      <c r="D75833">
        <v>44</v>
      </c>
    </row>
    <row r="75834" spans="1:4" x14ac:dyDescent="0.25">
      <c r="A75834">
        <v>9991721</v>
      </c>
      <c r="B75834">
        <v>99917213</v>
      </c>
      <c r="C75834">
        <v>3</v>
      </c>
      <c r="D75834">
        <v>13</v>
      </c>
    </row>
    <row r="75835" spans="1:4" x14ac:dyDescent="0.25">
      <c r="A75835">
        <v>9991721</v>
      </c>
      <c r="B75835">
        <v>99917214</v>
      </c>
      <c r="C75835">
        <v>4</v>
      </c>
      <c r="D75835">
        <v>17</v>
      </c>
    </row>
    <row r="75836" spans="1:4" x14ac:dyDescent="0.25">
      <c r="A75836">
        <v>9991721</v>
      </c>
      <c r="B75836">
        <v>99917215</v>
      </c>
      <c r="C75836">
        <v>5</v>
      </c>
      <c r="D75836">
        <v>0</v>
      </c>
    </row>
    <row r="75837" spans="1:4" x14ac:dyDescent="0.25">
      <c r="A75837">
        <v>9991731</v>
      </c>
      <c r="B75837">
        <v>99917311</v>
      </c>
      <c r="C75837">
        <v>1</v>
      </c>
      <c r="D75837">
        <v>62</v>
      </c>
    </row>
    <row r="75838" spans="1:4" x14ac:dyDescent="0.25">
      <c r="A75838">
        <v>9991731</v>
      </c>
      <c r="B75838">
        <v>99917312</v>
      </c>
      <c r="C75838">
        <v>2</v>
      </c>
      <c r="D75838">
        <v>19</v>
      </c>
    </row>
    <row r="75839" spans="1:4" x14ac:dyDescent="0.25">
      <c r="A75839">
        <v>9991751</v>
      </c>
      <c r="B75839">
        <v>99917511</v>
      </c>
      <c r="C75839">
        <v>1</v>
      </c>
      <c r="D75839">
        <v>70</v>
      </c>
    </row>
    <row r="75840" spans="1:4" x14ac:dyDescent="0.25">
      <c r="A75840">
        <v>9991751</v>
      </c>
      <c r="B75840">
        <v>99917512</v>
      </c>
      <c r="C75840">
        <v>2</v>
      </c>
      <c r="D75840">
        <v>74</v>
      </c>
    </row>
    <row r="75841" spans="1:4" x14ac:dyDescent="0.25">
      <c r="A75841">
        <v>9991761</v>
      </c>
      <c r="B75841">
        <v>99917611</v>
      </c>
      <c r="C75841">
        <v>1</v>
      </c>
      <c r="D75841">
        <v>39</v>
      </c>
    </row>
    <row r="75842" spans="1:4" x14ac:dyDescent="0.25">
      <c r="A75842">
        <v>9991761</v>
      </c>
      <c r="B75842">
        <v>99917612</v>
      </c>
      <c r="C75842">
        <v>2</v>
      </c>
      <c r="D75842">
        <v>37</v>
      </c>
    </row>
    <row r="75843" spans="1:4" x14ac:dyDescent="0.25">
      <c r="A75843">
        <v>9991761</v>
      </c>
      <c r="B75843">
        <v>99917613</v>
      </c>
      <c r="C75843">
        <v>3</v>
      </c>
      <c r="D75843">
        <v>14</v>
      </c>
    </row>
    <row r="75844" spans="1:4" x14ac:dyDescent="0.25">
      <c r="A75844">
        <v>9991761</v>
      </c>
      <c r="B75844">
        <v>99917614</v>
      </c>
      <c r="C75844">
        <v>4</v>
      </c>
      <c r="D75844">
        <v>13</v>
      </c>
    </row>
    <row r="75845" spans="1:4" x14ac:dyDescent="0.25">
      <c r="A75845">
        <v>9991771</v>
      </c>
      <c r="B75845">
        <v>99917711</v>
      </c>
      <c r="C75845">
        <v>1</v>
      </c>
      <c r="D75845">
        <v>57</v>
      </c>
    </row>
    <row r="75846" spans="1:4" x14ac:dyDescent="0.25">
      <c r="A75846">
        <v>9991771</v>
      </c>
      <c r="B75846">
        <v>99917712</v>
      </c>
      <c r="C75846">
        <v>2</v>
      </c>
      <c r="D75846">
        <v>60</v>
      </c>
    </row>
    <row r="75847" spans="1:4" x14ac:dyDescent="0.25">
      <c r="A75847">
        <v>9991771</v>
      </c>
      <c r="B75847">
        <v>99917713</v>
      </c>
      <c r="C75847">
        <v>3</v>
      </c>
      <c r="D75847">
        <v>22</v>
      </c>
    </row>
    <row r="75848" spans="1:4" x14ac:dyDescent="0.25">
      <c r="A75848">
        <v>9991781</v>
      </c>
      <c r="B75848">
        <v>99917811</v>
      </c>
      <c r="C75848">
        <v>1</v>
      </c>
      <c r="D75848">
        <v>53</v>
      </c>
    </row>
    <row r="75849" spans="1:4" x14ac:dyDescent="0.25">
      <c r="A75849">
        <v>9991781</v>
      </c>
      <c r="B75849">
        <v>99917812</v>
      </c>
      <c r="C75849">
        <v>2</v>
      </c>
      <c r="D75849">
        <v>51</v>
      </c>
    </row>
    <row r="75850" spans="1:4" x14ac:dyDescent="0.25">
      <c r="A75850">
        <v>9991781</v>
      </c>
      <c r="B75850">
        <v>99917813</v>
      </c>
      <c r="C75850">
        <v>3</v>
      </c>
      <c r="D75850">
        <v>27</v>
      </c>
    </row>
    <row r="75851" spans="1:4" x14ac:dyDescent="0.25">
      <c r="A75851">
        <v>9991781</v>
      </c>
      <c r="B75851">
        <v>99917814</v>
      </c>
      <c r="C75851">
        <v>4</v>
      </c>
      <c r="D75851">
        <v>25</v>
      </c>
    </row>
    <row r="75852" spans="1:4" x14ac:dyDescent="0.25">
      <c r="A75852">
        <v>9991791</v>
      </c>
      <c r="B75852">
        <v>99917911</v>
      </c>
      <c r="C75852">
        <v>1</v>
      </c>
      <c r="D75852">
        <v>74</v>
      </c>
    </row>
    <row r="75853" spans="1:4" x14ac:dyDescent="0.25">
      <c r="A75853">
        <v>9991791</v>
      </c>
      <c r="B75853">
        <v>99917912</v>
      </c>
      <c r="C75853">
        <v>2</v>
      </c>
      <c r="D75853">
        <v>64</v>
      </c>
    </row>
    <row r="75854" spans="1:4" x14ac:dyDescent="0.25">
      <c r="A75854">
        <v>9991791</v>
      </c>
      <c r="B75854">
        <v>99917913</v>
      </c>
      <c r="C75854">
        <v>3</v>
      </c>
      <c r="D75854">
        <v>34</v>
      </c>
    </row>
    <row r="75855" spans="1:4" x14ac:dyDescent="0.25">
      <c r="A75855">
        <v>9991791</v>
      </c>
      <c r="B75855">
        <v>99917914</v>
      </c>
      <c r="C75855">
        <v>4</v>
      </c>
      <c r="D75855">
        <v>6</v>
      </c>
    </row>
    <row r="75856" spans="1:4" x14ac:dyDescent="0.25">
      <c r="A75856">
        <v>9991801</v>
      </c>
      <c r="B75856">
        <v>99918011</v>
      </c>
      <c r="C75856">
        <v>1</v>
      </c>
      <c r="D75856">
        <v>40</v>
      </c>
    </row>
    <row r="75857" spans="1:4" x14ac:dyDescent="0.25">
      <c r="A75857">
        <v>9991801</v>
      </c>
      <c r="B75857">
        <v>99918012</v>
      </c>
      <c r="C75857">
        <v>2</v>
      </c>
      <c r="D75857">
        <v>39</v>
      </c>
    </row>
    <row r="75858" spans="1:4" x14ac:dyDescent="0.25">
      <c r="A75858">
        <v>9991801</v>
      </c>
      <c r="B75858">
        <v>99918013</v>
      </c>
      <c r="C75858">
        <v>3</v>
      </c>
      <c r="D75858">
        <v>16</v>
      </c>
    </row>
    <row r="75859" spans="1:4" x14ac:dyDescent="0.25">
      <c r="A75859">
        <v>9991811</v>
      </c>
      <c r="B75859">
        <v>99918111</v>
      </c>
      <c r="C75859">
        <v>1</v>
      </c>
      <c r="D75859">
        <v>48</v>
      </c>
    </row>
    <row r="75860" spans="1:4" x14ac:dyDescent="0.25">
      <c r="A75860">
        <v>9991811</v>
      </c>
      <c r="B75860">
        <v>99918112</v>
      </c>
      <c r="C75860">
        <v>2</v>
      </c>
      <c r="D75860">
        <v>43</v>
      </c>
    </row>
    <row r="75861" spans="1:4" x14ac:dyDescent="0.25">
      <c r="A75861">
        <v>9991811</v>
      </c>
      <c r="B75861">
        <v>99918113</v>
      </c>
      <c r="C75861">
        <v>3</v>
      </c>
      <c r="D75861">
        <v>11</v>
      </c>
    </row>
    <row r="75862" spans="1:4" x14ac:dyDescent="0.25">
      <c r="A75862">
        <v>9991811</v>
      </c>
      <c r="B75862">
        <v>99918114</v>
      </c>
      <c r="C75862">
        <v>4</v>
      </c>
      <c r="D75862">
        <v>5</v>
      </c>
    </row>
    <row r="75863" spans="1:4" x14ac:dyDescent="0.25">
      <c r="A75863">
        <v>9991821</v>
      </c>
      <c r="B75863">
        <v>99918211</v>
      </c>
      <c r="C75863">
        <v>1</v>
      </c>
      <c r="D75863">
        <v>37</v>
      </c>
    </row>
    <row r="75864" spans="1:4" x14ac:dyDescent="0.25">
      <c r="A75864">
        <v>9991821</v>
      </c>
      <c r="B75864">
        <v>99918212</v>
      </c>
      <c r="C75864">
        <v>2</v>
      </c>
      <c r="D75864">
        <v>29</v>
      </c>
    </row>
    <row r="75865" spans="1:4" x14ac:dyDescent="0.25">
      <c r="A75865">
        <v>9991831</v>
      </c>
      <c r="B75865">
        <v>99918311</v>
      </c>
      <c r="C75865">
        <v>1</v>
      </c>
      <c r="D75865">
        <v>69</v>
      </c>
    </row>
    <row r="75866" spans="1:4" x14ac:dyDescent="0.25">
      <c r="A75866">
        <v>9991831</v>
      </c>
      <c r="B75866">
        <v>99918312</v>
      </c>
      <c r="C75866">
        <v>2</v>
      </c>
      <c r="D75866">
        <v>21</v>
      </c>
    </row>
    <row r="75867" spans="1:4" x14ac:dyDescent="0.25">
      <c r="A75867">
        <v>9991841</v>
      </c>
      <c r="B75867">
        <v>99918411</v>
      </c>
      <c r="C75867">
        <v>1</v>
      </c>
      <c r="D75867">
        <v>65</v>
      </c>
    </row>
    <row r="75868" spans="1:4" x14ac:dyDescent="0.25">
      <c r="A75868">
        <v>9991861</v>
      </c>
      <c r="B75868">
        <v>99918611</v>
      </c>
      <c r="C75868">
        <v>1</v>
      </c>
      <c r="D75868">
        <v>65</v>
      </c>
    </row>
    <row r="75869" spans="1:4" x14ac:dyDescent="0.25">
      <c r="A75869">
        <v>9991861</v>
      </c>
      <c r="B75869">
        <v>99918612</v>
      </c>
      <c r="C75869">
        <v>2</v>
      </c>
      <c r="D75869">
        <v>72</v>
      </c>
    </row>
    <row r="75870" spans="1:4" x14ac:dyDescent="0.25">
      <c r="A75870">
        <v>9991871</v>
      </c>
      <c r="B75870">
        <v>99918711</v>
      </c>
      <c r="C75870">
        <v>1</v>
      </c>
      <c r="D75870">
        <v>37</v>
      </c>
    </row>
    <row r="75871" spans="1:4" x14ac:dyDescent="0.25">
      <c r="A75871">
        <v>9991871</v>
      </c>
      <c r="B75871">
        <v>99918712</v>
      </c>
      <c r="C75871">
        <v>2</v>
      </c>
      <c r="D75871">
        <v>46</v>
      </c>
    </row>
    <row r="75872" spans="1:4" x14ac:dyDescent="0.25">
      <c r="A75872">
        <v>9991871</v>
      </c>
      <c r="B75872">
        <v>99918713</v>
      </c>
      <c r="C75872">
        <v>3</v>
      </c>
      <c r="D75872">
        <v>16</v>
      </c>
    </row>
    <row r="75873" spans="1:4" x14ac:dyDescent="0.25">
      <c r="A75873">
        <v>9991871</v>
      </c>
      <c r="B75873">
        <v>99918714</v>
      </c>
      <c r="C75873">
        <v>4</v>
      </c>
      <c r="D75873">
        <v>10</v>
      </c>
    </row>
    <row r="75874" spans="1:4" x14ac:dyDescent="0.25">
      <c r="A75874">
        <v>9991871</v>
      </c>
      <c r="B75874">
        <v>99918715</v>
      </c>
      <c r="C75874">
        <v>5</v>
      </c>
      <c r="D75874">
        <v>17</v>
      </c>
    </row>
    <row r="75875" spans="1:4" x14ac:dyDescent="0.25">
      <c r="A75875">
        <v>9991881</v>
      </c>
      <c r="B75875">
        <v>99918811</v>
      </c>
      <c r="C75875">
        <v>1</v>
      </c>
      <c r="D75875">
        <v>62</v>
      </c>
    </row>
    <row r="75876" spans="1:4" x14ac:dyDescent="0.25">
      <c r="A75876">
        <v>9991881</v>
      </c>
      <c r="B75876">
        <v>99918812</v>
      </c>
      <c r="C75876">
        <v>2</v>
      </c>
      <c r="D75876">
        <v>65</v>
      </c>
    </row>
    <row r="75877" spans="1:4" x14ac:dyDescent="0.25">
      <c r="A75877">
        <v>9991881</v>
      </c>
      <c r="B75877">
        <v>99918813</v>
      </c>
      <c r="C75877">
        <v>3</v>
      </c>
      <c r="D75877">
        <v>39</v>
      </c>
    </row>
    <row r="75878" spans="1:4" x14ac:dyDescent="0.25">
      <c r="A75878">
        <v>9991881</v>
      </c>
      <c r="B75878">
        <v>99918814</v>
      </c>
      <c r="C75878">
        <v>4</v>
      </c>
      <c r="D75878">
        <v>33</v>
      </c>
    </row>
    <row r="75879" spans="1:4" x14ac:dyDescent="0.25">
      <c r="A75879">
        <v>9991891</v>
      </c>
      <c r="B75879">
        <v>99918911</v>
      </c>
      <c r="C75879">
        <v>1</v>
      </c>
      <c r="D75879">
        <v>24</v>
      </c>
    </row>
    <row r="75880" spans="1:4" x14ac:dyDescent="0.25">
      <c r="A75880">
        <v>9991891</v>
      </c>
      <c r="B75880">
        <v>99918912</v>
      </c>
      <c r="C75880">
        <v>2</v>
      </c>
      <c r="D75880">
        <v>54</v>
      </c>
    </row>
    <row r="75881" spans="1:4" x14ac:dyDescent="0.25">
      <c r="A75881">
        <v>9991901</v>
      </c>
      <c r="B75881">
        <v>99919011</v>
      </c>
      <c r="C75881">
        <v>1</v>
      </c>
      <c r="D75881">
        <v>49</v>
      </c>
    </row>
    <row r="75882" spans="1:4" x14ac:dyDescent="0.25">
      <c r="A75882">
        <v>9991901</v>
      </c>
      <c r="B75882">
        <v>99919012</v>
      </c>
      <c r="C75882">
        <v>2</v>
      </c>
      <c r="D75882">
        <v>43</v>
      </c>
    </row>
    <row r="75883" spans="1:4" x14ac:dyDescent="0.25">
      <c r="A75883">
        <v>9991901</v>
      </c>
      <c r="B75883">
        <v>99919013</v>
      </c>
      <c r="C75883">
        <v>3</v>
      </c>
      <c r="D75883">
        <v>22</v>
      </c>
    </row>
    <row r="75884" spans="1:4" x14ac:dyDescent="0.25">
      <c r="A75884">
        <v>9991901</v>
      </c>
      <c r="B75884">
        <v>99919014</v>
      </c>
      <c r="C75884">
        <v>4</v>
      </c>
      <c r="D75884">
        <v>17</v>
      </c>
    </row>
    <row r="75885" spans="1:4" x14ac:dyDescent="0.25">
      <c r="A75885">
        <v>9991911</v>
      </c>
      <c r="B75885">
        <v>99919111</v>
      </c>
      <c r="C75885">
        <v>1</v>
      </c>
      <c r="D75885">
        <v>68</v>
      </c>
    </row>
    <row r="75886" spans="1:4" x14ac:dyDescent="0.25">
      <c r="A75886">
        <v>9991911</v>
      </c>
      <c r="B75886">
        <v>99919112</v>
      </c>
      <c r="C75886">
        <v>2</v>
      </c>
      <c r="D75886">
        <v>59</v>
      </c>
    </row>
    <row r="75887" spans="1:4" x14ac:dyDescent="0.25">
      <c r="A75887">
        <v>9991911</v>
      </c>
      <c r="B75887">
        <v>99919113</v>
      </c>
      <c r="C75887">
        <v>3</v>
      </c>
      <c r="D75887">
        <v>33</v>
      </c>
    </row>
    <row r="75888" spans="1:4" x14ac:dyDescent="0.25">
      <c r="A75888">
        <v>9991921</v>
      </c>
      <c r="B75888">
        <v>99919211</v>
      </c>
      <c r="C75888">
        <v>1</v>
      </c>
      <c r="D75888">
        <v>26</v>
      </c>
    </row>
    <row r="75889" spans="1:4" x14ac:dyDescent="0.25">
      <c r="A75889">
        <v>9991921</v>
      </c>
      <c r="B75889">
        <v>99919212</v>
      </c>
      <c r="C75889">
        <v>2</v>
      </c>
      <c r="D75889">
        <v>9</v>
      </c>
    </row>
    <row r="75890" spans="1:4" x14ac:dyDescent="0.25">
      <c r="A75890">
        <v>9991921</v>
      </c>
      <c r="B75890">
        <v>99919213</v>
      </c>
      <c r="C75890">
        <v>3</v>
      </c>
      <c r="D75890">
        <v>5</v>
      </c>
    </row>
    <row r="75891" spans="1:4" x14ac:dyDescent="0.25">
      <c r="A75891">
        <v>9991921</v>
      </c>
      <c r="B75891">
        <v>99919214</v>
      </c>
      <c r="C75891">
        <v>4</v>
      </c>
      <c r="D75891">
        <v>2</v>
      </c>
    </row>
    <row r="75892" spans="1:4" x14ac:dyDescent="0.25">
      <c r="A75892">
        <v>9991921</v>
      </c>
      <c r="B75892">
        <v>99919215</v>
      </c>
      <c r="C75892">
        <v>5</v>
      </c>
      <c r="D75892">
        <v>1</v>
      </c>
    </row>
    <row r="75893" spans="1:4" x14ac:dyDescent="0.25">
      <c r="A75893">
        <v>9991931</v>
      </c>
      <c r="B75893">
        <v>99919311</v>
      </c>
      <c r="C75893">
        <v>1</v>
      </c>
      <c r="D75893">
        <v>53</v>
      </c>
    </row>
    <row r="75894" spans="1:4" x14ac:dyDescent="0.25">
      <c r="A75894">
        <v>9991931</v>
      </c>
      <c r="B75894">
        <v>99919312</v>
      </c>
      <c r="C75894">
        <v>2</v>
      </c>
      <c r="D75894">
        <v>54</v>
      </c>
    </row>
    <row r="75895" spans="1:4" x14ac:dyDescent="0.25">
      <c r="A75895">
        <v>9991931</v>
      </c>
      <c r="B75895">
        <v>99919313</v>
      </c>
      <c r="C75895">
        <v>3</v>
      </c>
      <c r="D75895">
        <v>31</v>
      </c>
    </row>
    <row r="75896" spans="1:4" x14ac:dyDescent="0.25">
      <c r="A75896">
        <v>9991931</v>
      </c>
      <c r="B75896">
        <v>99919314</v>
      </c>
      <c r="C75896">
        <v>4</v>
      </c>
      <c r="D75896">
        <v>25</v>
      </c>
    </row>
    <row r="75897" spans="1:4" x14ac:dyDescent="0.25">
      <c r="A75897">
        <v>9991931</v>
      </c>
      <c r="B75897">
        <v>99919315</v>
      </c>
      <c r="C75897">
        <v>5</v>
      </c>
      <c r="D75897">
        <v>44</v>
      </c>
    </row>
    <row r="75898" spans="1:4" x14ac:dyDescent="0.25">
      <c r="A75898">
        <v>9991941</v>
      </c>
      <c r="B75898">
        <v>99919411</v>
      </c>
      <c r="C75898">
        <v>1</v>
      </c>
      <c r="D75898">
        <v>54</v>
      </c>
    </row>
    <row r="75899" spans="1:4" x14ac:dyDescent="0.25">
      <c r="A75899">
        <v>9991941</v>
      </c>
      <c r="B75899">
        <v>99919412</v>
      </c>
      <c r="C75899">
        <v>2</v>
      </c>
      <c r="D75899">
        <v>25</v>
      </c>
    </row>
    <row r="75900" spans="1:4" x14ac:dyDescent="0.25">
      <c r="A75900">
        <v>9991951</v>
      </c>
      <c r="B75900">
        <v>99919511</v>
      </c>
      <c r="C75900">
        <v>1</v>
      </c>
      <c r="D75900">
        <v>67</v>
      </c>
    </row>
    <row r="75901" spans="1:4" x14ac:dyDescent="0.25">
      <c r="A75901">
        <v>9991952</v>
      </c>
      <c r="B75901">
        <v>99919521</v>
      </c>
      <c r="C75901">
        <v>1</v>
      </c>
      <c r="D75901">
        <v>39</v>
      </c>
    </row>
    <row r="75902" spans="1:4" x14ac:dyDescent="0.25">
      <c r="A75902">
        <v>9992811</v>
      </c>
      <c r="B75902">
        <v>99928111</v>
      </c>
      <c r="C75902">
        <v>1</v>
      </c>
      <c r="D75902">
        <v>50</v>
      </c>
    </row>
    <row r="75903" spans="1:4" x14ac:dyDescent="0.25">
      <c r="A75903">
        <v>9992811</v>
      </c>
      <c r="B75903">
        <v>99928112</v>
      </c>
      <c r="C75903">
        <v>2</v>
      </c>
      <c r="D75903">
        <v>52</v>
      </c>
    </row>
    <row r="75904" spans="1:4" x14ac:dyDescent="0.25">
      <c r="A75904">
        <v>9992821</v>
      </c>
      <c r="B75904">
        <v>99928211</v>
      </c>
      <c r="C75904">
        <v>1</v>
      </c>
      <c r="D75904">
        <v>69</v>
      </c>
    </row>
    <row r="75905" spans="1:4" x14ac:dyDescent="0.25">
      <c r="A75905">
        <v>9992821</v>
      </c>
      <c r="B75905">
        <v>99928212</v>
      </c>
      <c r="C75905">
        <v>2</v>
      </c>
      <c r="D75905">
        <v>38</v>
      </c>
    </row>
    <row r="75906" spans="1:4" x14ac:dyDescent="0.25">
      <c r="A75906">
        <v>9992821</v>
      </c>
      <c r="B75906">
        <v>99928213</v>
      </c>
      <c r="C75906">
        <v>3</v>
      </c>
      <c r="D75906">
        <v>43</v>
      </c>
    </row>
    <row r="75907" spans="1:4" x14ac:dyDescent="0.25">
      <c r="A75907">
        <v>9992831</v>
      </c>
      <c r="B75907">
        <v>99928311</v>
      </c>
      <c r="C75907">
        <v>1</v>
      </c>
      <c r="D75907">
        <v>58</v>
      </c>
    </row>
    <row r="75908" spans="1:4" x14ac:dyDescent="0.25">
      <c r="A75908">
        <v>9992831</v>
      </c>
      <c r="B75908">
        <v>99928312</v>
      </c>
      <c r="C75908">
        <v>2</v>
      </c>
      <c r="D75908">
        <v>52</v>
      </c>
    </row>
    <row r="75909" spans="1:4" x14ac:dyDescent="0.25">
      <c r="A75909">
        <v>9992831</v>
      </c>
      <c r="B75909">
        <v>99928313</v>
      </c>
      <c r="C75909">
        <v>3</v>
      </c>
      <c r="D75909">
        <v>20</v>
      </c>
    </row>
    <row r="75910" spans="1:4" x14ac:dyDescent="0.25">
      <c r="A75910">
        <v>9992831</v>
      </c>
      <c r="B75910">
        <v>99928314</v>
      </c>
      <c r="C75910">
        <v>4</v>
      </c>
      <c r="D75910">
        <v>15</v>
      </c>
    </row>
    <row r="75911" spans="1:4" x14ac:dyDescent="0.25">
      <c r="A75911">
        <v>9992841</v>
      </c>
      <c r="B75911">
        <v>99928411</v>
      </c>
      <c r="C75911">
        <v>1</v>
      </c>
      <c r="D75911">
        <v>41</v>
      </c>
    </row>
    <row r="75912" spans="1:4" x14ac:dyDescent="0.25">
      <c r="A75912">
        <v>9992851</v>
      </c>
      <c r="B75912">
        <v>99928511</v>
      </c>
      <c r="C75912">
        <v>1</v>
      </c>
      <c r="D75912">
        <v>72</v>
      </c>
    </row>
    <row r="75913" spans="1:4" x14ac:dyDescent="0.25">
      <c r="A75913">
        <v>9992861</v>
      </c>
      <c r="B75913">
        <v>99928611</v>
      </c>
      <c r="C75913">
        <v>1</v>
      </c>
      <c r="D75913">
        <v>39</v>
      </c>
    </row>
    <row r="75914" spans="1:4" x14ac:dyDescent="0.25">
      <c r="A75914">
        <v>9992861</v>
      </c>
      <c r="B75914">
        <v>99928612</v>
      </c>
      <c r="C75914">
        <v>2</v>
      </c>
      <c r="D75914">
        <v>37</v>
      </c>
    </row>
    <row r="75915" spans="1:4" x14ac:dyDescent="0.25">
      <c r="A75915">
        <v>9992871</v>
      </c>
      <c r="B75915">
        <v>99928711</v>
      </c>
      <c r="C75915">
        <v>1</v>
      </c>
      <c r="D75915">
        <v>38</v>
      </c>
    </row>
    <row r="75916" spans="1:4" x14ac:dyDescent="0.25">
      <c r="A75916">
        <v>9992871</v>
      </c>
      <c r="B75916">
        <v>99928712</v>
      </c>
      <c r="C75916">
        <v>2</v>
      </c>
      <c r="D75916">
        <v>13</v>
      </c>
    </row>
    <row r="75917" spans="1:4" x14ac:dyDescent="0.25">
      <c r="A75917">
        <v>9992881</v>
      </c>
      <c r="B75917">
        <v>99928811</v>
      </c>
      <c r="C75917">
        <v>1</v>
      </c>
      <c r="D75917">
        <v>39</v>
      </c>
    </row>
    <row r="75918" spans="1:4" x14ac:dyDescent="0.25">
      <c r="A75918">
        <v>9992881</v>
      </c>
      <c r="B75918">
        <v>99928812</v>
      </c>
      <c r="C75918">
        <v>2</v>
      </c>
      <c r="D75918">
        <v>15</v>
      </c>
    </row>
    <row r="75919" spans="1:4" x14ac:dyDescent="0.25">
      <c r="A75919">
        <v>9992891</v>
      </c>
      <c r="B75919">
        <v>99928911</v>
      </c>
      <c r="C75919">
        <v>1</v>
      </c>
      <c r="D75919">
        <v>40</v>
      </c>
    </row>
    <row r="75920" spans="1:4" x14ac:dyDescent="0.25">
      <c r="A75920">
        <v>9992901</v>
      </c>
      <c r="B75920">
        <v>99929011</v>
      </c>
      <c r="C75920">
        <v>1</v>
      </c>
      <c r="D75920">
        <v>36</v>
      </c>
    </row>
    <row r="75921" spans="1:4" x14ac:dyDescent="0.25">
      <c r="A75921">
        <v>9992901</v>
      </c>
      <c r="B75921">
        <v>99929012</v>
      </c>
      <c r="C75921">
        <v>2</v>
      </c>
      <c r="D75921">
        <v>12</v>
      </c>
    </row>
    <row r="75922" spans="1:4" x14ac:dyDescent="0.25">
      <c r="A75922">
        <v>9992901</v>
      </c>
      <c r="B75922">
        <v>99929013</v>
      </c>
      <c r="C75922">
        <v>3</v>
      </c>
      <c r="D75922">
        <v>3</v>
      </c>
    </row>
    <row r="75923" spans="1:4" x14ac:dyDescent="0.25">
      <c r="A75923">
        <v>9992941</v>
      </c>
      <c r="B75923">
        <v>99929411</v>
      </c>
      <c r="C75923">
        <v>1</v>
      </c>
      <c r="D75923">
        <v>33</v>
      </c>
    </row>
    <row r="75924" spans="1:4" x14ac:dyDescent="0.25">
      <c r="A75924">
        <v>9992941</v>
      </c>
      <c r="B75924">
        <v>99929412</v>
      </c>
      <c r="C75924">
        <v>2</v>
      </c>
      <c r="D75924">
        <v>12</v>
      </c>
    </row>
    <row r="75925" spans="1:4" x14ac:dyDescent="0.25">
      <c r="A75925">
        <v>9992941</v>
      </c>
      <c r="B75925">
        <v>99929413</v>
      </c>
      <c r="C75925">
        <v>3</v>
      </c>
      <c r="D75925">
        <v>11</v>
      </c>
    </row>
    <row r="75926" spans="1:4" x14ac:dyDescent="0.25">
      <c r="A75926">
        <v>9992951</v>
      </c>
      <c r="B75926">
        <v>99929511</v>
      </c>
      <c r="C75926">
        <v>1</v>
      </c>
      <c r="D75926">
        <v>49</v>
      </c>
    </row>
    <row r="75927" spans="1:4" x14ac:dyDescent="0.25">
      <c r="A75927">
        <v>9992951</v>
      </c>
      <c r="B75927">
        <v>99929512</v>
      </c>
      <c r="C75927">
        <v>2</v>
      </c>
      <c r="D75927">
        <v>27</v>
      </c>
    </row>
    <row r="75928" spans="1:4" x14ac:dyDescent="0.25">
      <c r="A75928">
        <v>9993001</v>
      </c>
      <c r="B75928">
        <v>99930011</v>
      </c>
      <c r="C75928">
        <v>1</v>
      </c>
      <c r="D75928">
        <v>26</v>
      </c>
    </row>
    <row r="75929" spans="1:4" x14ac:dyDescent="0.25">
      <c r="A75929">
        <v>9993001</v>
      </c>
      <c r="B75929">
        <v>99930012</v>
      </c>
      <c r="C75929">
        <v>2</v>
      </c>
      <c r="D75929">
        <v>22</v>
      </c>
    </row>
    <row r="75930" spans="1:4" x14ac:dyDescent="0.25">
      <c r="A75930">
        <v>9993011</v>
      </c>
      <c r="B75930">
        <v>99930111</v>
      </c>
      <c r="C75930">
        <v>1</v>
      </c>
      <c r="D75930">
        <v>50</v>
      </c>
    </row>
    <row r="75931" spans="1:4" x14ac:dyDescent="0.25">
      <c r="A75931">
        <v>9993011</v>
      </c>
      <c r="B75931">
        <v>99930112</v>
      </c>
      <c r="C75931">
        <v>2</v>
      </c>
      <c r="D75931">
        <v>22</v>
      </c>
    </row>
    <row r="75932" spans="1:4" x14ac:dyDescent="0.25">
      <c r="A75932">
        <v>9993011</v>
      </c>
      <c r="B75932">
        <v>99930113</v>
      </c>
      <c r="C75932">
        <v>3</v>
      </c>
      <c r="D75932">
        <v>20</v>
      </c>
    </row>
    <row r="75933" spans="1:4" x14ac:dyDescent="0.25">
      <c r="A75933">
        <v>9993071</v>
      </c>
      <c r="B75933">
        <v>99930711</v>
      </c>
      <c r="C75933">
        <v>1</v>
      </c>
      <c r="D75933">
        <v>24</v>
      </c>
    </row>
    <row r="75934" spans="1:4" x14ac:dyDescent="0.25">
      <c r="A75934">
        <v>9993081</v>
      </c>
      <c r="B75934">
        <v>99930811</v>
      </c>
      <c r="C75934">
        <v>1</v>
      </c>
      <c r="D75934">
        <v>25</v>
      </c>
    </row>
    <row r="75935" spans="1:4" x14ac:dyDescent="0.25">
      <c r="A75935">
        <v>9993081</v>
      </c>
      <c r="B75935">
        <v>99930812</v>
      </c>
      <c r="C75935">
        <v>2</v>
      </c>
      <c r="D75935">
        <v>24</v>
      </c>
    </row>
    <row r="75936" spans="1:4" x14ac:dyDescent="0.25">
      <c r="A75936">
        <v>9993081</v>
      </c>
      <c r="B75936">
        <v>99930813</v>
      </c>
      <c r="C75936">
        <v>3</v>
      </c>
      <c r="D75936">
        <v>7</v>
      </c>
    </row>
    <row r="75937" spans="1:4" x14ac:dyDescent="0.25">
      <c r="A75937">
        <v>9993091</v>
      </c>
      <c r="B75937">
        <v>99930911</v>
      </c>
      <c r="C75937">
        <v>1</v>
      </c>
      <c r="D75937">
        <v>60</v>
      </c>
    </row>
    <row r="75938" spans="1:4" x14ac:dyDescent="0.25">
      <c r="A75938">
        <v>9993091</v>
      </c>
      <c r="B75938">
        <v>99930912</v>
      </c>
      <c r="C75938">
        <v>2</v>
      </c>
      <c r="D75938">
        <v>37</v>
      </c>
    </row>
    <row r="75939" spans="1:4" x14ac:dyDescent="0.25">
      <c r="A75939">
        <v>9993091</v>
      </c>
      <c r="B75939">
        <v>99930913</v>
      </c>
      <c r="C75939">
        <v>3</v>
      </c>
      <c r="D75939">
        <v>13</v>
      </c>
    </row>
    <row r="75940" spans="1:4" x14ac:dyDescent="0.25">
      <c r="A75940">
        <v>9993101</v>
      </c>
      <c r="B75940">
        <v>99931011</v>
      </c>
      <c r="C75940">
        <v>1</v>
      </c>
      <c r="D75940">
        <v>50</v>
      </c>
    </row>
    <row r="75941" spans="1:4" x14ac:dyDescent="0.25">
      <c r="A75941">
        <v>9993101</v>
      </c>
      <c r="B75941">
        <v>99931012</v>
      </c>
      <c r="C75941">
        <v>2</v>
      </c>
      <c r="D75941">
        <v>54</v>
      </c>
    </row>
    <row r="75942" spans="1:4" x14ac:dyDescent="0.25">
      <c r="A75942">
        <v>9993101</v>
      </c>
      <c r="B75942">
        <v>99931013</v>
      </c>
      <c r="C75942">
        <v>3</v>
      </c>
      <c r="D75942">
        <v>14</v>
      </c>
    </row>
    <row r="75943" spans="1:4" x14ac:dyDescent="0.25">
      <c r="A75943">
        <v>9993111</v>
      </c>
      <c r="B75943">
        <v>99931111</v>
      </c>
      <c r="C75943">
        <v>1</v>
      </c>
      <c r="D75943">
        <v>56</v>
      </c>
    </row>
    <row r="75944" spans="1:4" x14ac:dyDescent="0.25">
      <c r="A75944">
        <v>9993111</v>
      </c>
      <c r="B75944">
        <v>99931112</v>
      </c>
      <c r="C75944">
        <v>2</v>
      </c>
      <c r="D75944">
        <v>33</v>
      </c>
    </row>
    <row r="75945" spans="1:4" x14ac:dyDescent="0.25">
      <c r="A75945">
        <v>9993121</v>
      </c>
      <c r="B75945">
        <v>99931211</v>
      </c>
      <c r="C75945">
        <v>1</v>
      </c>
      <c r="D75945">
        <v>41</v>
      </c>
    </row>
    <row r="75946" spans="1:4" x14ac:dyDescent="0.25">
      <c r="A75946">
        <v>9993121</v>
      </c>
      <c r="B75946">
        <v>99931212</v>
      </c>
      <c r="C75946">
        <v>2</v>
      </c>
      <c r="D75946">
        <v>45</v>
      </c>
    </row>
    <row r="75947" spans="1:4" x14ac:dyDescent="0.25">
      <c r="A75947">
        <v>9993121</v>
      </c>
      <c r="B75947">
        <v>99931213</v>
      </c>
      <c r="C75947">
        <v>3</v>
      </c>
      <c r="D75947">
        <v>20</v>
      </c>
    </row>
    <row r="75948" spans="1:4" x14ac:dyDescent="0.25">
      <c r="A75948">
        <v>9993121</v>
      </c>
      <c r="B75948">
        <v>99931214</v>
      </c>
      <c r="C75948">
        <v>4</v>
      </c>
      <c r="D75948">
        <v>16</v>
      </c>
    </row>
    <row r="75949" spans="1:4" x14ac:dyDescent="0.25">
      <c r="A75949">
        <v>9993131</v>
      </c>
      <c r="B75949">
        <v>99931311</v>
      </c>
      <c r="C75949">
        <v>1</v>
      </c>
      <c r="D75949">
        <v>71</v>
      </c>
    </row>
    <row r="75950" spans="1:4" x14ac:dyDescent="0.25">
      <c r="A75950">
        <v>9993131</v>
      </c>
      <c r="B75950">
        <v>99931312</v>
      </c>
      <c r="C75950">
        <v>2</v>
      </c>
      <c r="D75950">
        <v>53</v>
      </c>
    </row>
    <row r="75951" spans="1:4" x14ac:dyDescent="0.25">
      <c r="A75951">
        <v>9993131</v>
      </c>
      <c r="B75951">
        <v>99931313</v>
      </c>
      <c r="C75951">
        <v>3</v>
      </c>
      <c r="D75951">
        <v>10</v>
      </c>
    </row>
    <row r="75952" spans="1:4" x14ac:dyDescent="0.25">
      <c r="A75952">
        <v>9993141</v>
      </c>
      <c r="B75952">
        <v>99931411</v>
      </c>
      <c r="C75952">
        <v>1</v>
      </c>
      <c r="D75952">
        <v>57</v>
      </c>
    </row>
    <row r="75953" spans="1:4" x14ac:dyDescent="0.25">
      <c r="A75953">
        <v>9993141</v>
      </c>
      <c r="B75953">
        <v>99931412</v>
      </c>
      <c r="C75953">
        <v>2</v>
      </c>
      <c r="D75953">
        <v>61</v>
      </c>
    </row>
    <row r="75954" spans="1:4" x14ac:dyDescent="0.25">
      <c r="A75954">
        <v>9993141</v>
      </c>
      <c r="B75954">
        <v>99931413</v>
      </c>
      <c r="C75954">
        <v>3</v>
      </c>
      <c r="D75954">
        <v>35</v>
      </c>
    </row>
    <row r="75955" spans="1:4" x14ac:dyDescent="0.25">
      <c r="A75955">
        <v>9993141</v>
      </c>
      <c r="B75955">
        <v>99931414</v>
      </c>
      <c r="C75955">
        <v>4</v>
      </c>
      <c r="D75955">
        <v>31</v>
      </c>
    </row>
    <row r="75956" spans="1:4" x14ac:dyDescent="0.25">
      <c r="A75956">
        <v>9993151</v>
      </c>
      <c r="B75956">
        <v>99931511</v>
      </c>
      <c r="C75956">
        <v>1</v>
      </c>
      <c r="D75956">
        <v>44</v>
      </c>
    </row>
    <row r="75957" spans="1:4" x14ac:dyDescent="0.25">
      <c r="A75957">
        <v>9993151</v>
      </c>
      <c r="B75957">
        <v>99931512</v>
      </c>
      <c r="C75957">
        <v>2</v>
      </c>
      <c r="D75957">
        <v>25</v>
      </c>
    </row>
    <row r="75958" spans="1:4" x14ac:dyDescent="0.25">
      <c r="A75958">
        <v>9993151</v>
      </c>
      <c r="B75958">
        <v>99931513</v>
      </c>
      <c r="C75958">
        <v>3</v>
      </c>
      <c r="D75958">
        <v>78</v>
      </c>
    </row>
    <row r="75959" spans="1:4" x14ac:dyDescent="0.25">
      <c r="A75959">
        <v>9993201</v>
      </c>
      <c r="B75959">
        <v>99932011</v>
      </c>
      <c r="C75959">
        <v>1</v>
      </c>
      <c r="D75959">
        <v>70</v>
      </c>
    </row>
    <row r="75960" spans="1:4" x14ac:dyDescent="0.25">
      <c r="A75960">
        <v>9993211</v>
      </c>
      <c r="B75960">
        <v>99932111</v>
      </c>
      <c r="C75960">
        <v>1</v>
      </c>
      <c r="D75960">
        <v>53</v>
      </c>
    </row>
    <row r="75961" spans="1:4" x14ac:dyDescent="0.25">
      <c r="A75961">
        <v>9993211</v>
      </c>
      <c r="B75961">
        <v>99932112</v>
      </c>
      <c r="C75961">
        <v>2</v>
      </c>
      <c r="D75961">
        <v>51</v>
      </c>
    </row>
    <row r="75962" spans="1:4" x14ac:dyDescent="0.25">
      <c r="A75962">
        <v>9993221</v>
      </c>
      <c r="B75962">
        <v>99932211</v>
      </c>
      <c r="C75962">
        <v>1</v>
      </c>
      <c r="D75962">
        <v>54</v>
      </c>
    </row>
    <row r="75963" spans="1:4" x14ac:dyDescent="0.25">
      <c r="A75963">
        <v>9993221</v>
      </c>
      <c r="B75963">
        <v>99932212</v>
      </c>
      <c r="C75963">
        <v>2</v>
      </c>
      <c r="D75963">
        <v>55</v>
      </c>
    </row>
    <row r="75964" spans="1:4" x14ac:dyDescent="0.25">
      <c r="A75964">
        <v>9993221</v>
      </c>
      <c r="B75964">
        <v>99932213</v>
      </c>
      <c r="C75964">
        <v>3</v>
      </c>
      <c r="D75964">
        <v>34</v>
      </c>
    </row>
    <row r="75965" spans="1:4" x14ac:dyDescent="0.25">
      <c r="A75965">
        <v>9993221</v>
      </c>
      <c r="B75965">
        <v>99932214</v>
      </c>
      <c r="C75965">
        <v>4</v>
      </c>
      <c r="D75965">
        <v>24</v>
      </c>
    </row>
    <row r="75966" spans="1:4" x14ac:dyDescent="0.25">
      <c r="A75966">
        <v>9993221</v>
      </c>
      <c r="B75966">
        <v>99932215</v>
      </c>
      <c r="C75966">
        <v>5</v>
      </c>
      <c r="D75966">
        <v>17</v>
      </c>
    </row>
    <row r="75967" spans="1:4" x14ac:dyDescent="0.25">
      <c r="A75967">
        <v>9993241</v>
      </c>
      <c r="B75967">
        <v>99932411</v>
      </c>
      <c r="C75967">
        <v>1</v>
      </c>
      <c r="D75967">
        <v>72</v>
      </c>
    </row>
    <row r="75968" spans="1:4" x14ac:dyDescent="0.25">
      <c r="A75968">
        <v>9993241</v>
      </c>
      <c r="B75968">
        <v>99932412</v>
      </c>
      <c r="C75968">
        <v>2</v>
      </c>
      <c r="D75968">
        <v>57</v>
      </c>
    </row>
    <row r="75969" spans="1:4" x14ac:dyDescent="0.25">
      <c r="A75969">
        <v>9993241</v>
      </c>
      <c r="B75969">
        <v>99932413</v>
      </c>
      <c r="C75969">
        <v>3</v>
      </c>
      <c r="D75969">
        <v>22</v>
      </c>
    </row>
    <row r="75970" spans="1:4" x14ac:dyDescent="0.25">
      <c r="A75970">
        <v>9993251</v>
      </c>
      <c r="B75970">
        <v>99932511</v>
      </c>
      <c r="C75970">
        <v>1</v>
      </c>
      <c r="D75970">
        <v>53</v>
      </c>
    </row>
    <row r="75971" spans="1:4" x14ac:dyDescent="0.25">
      <c r="A75971">
        <v>9993251</v>
      </c>
      <c r="B75971">
        <v>99932512</v>
      </c>
      <c r="C75971">
        <v>2</v>
      </c>
      <c r="D75971">
        <v>54</v>
      </c>
    </row>
    <row r="75972" spans="1:4" x14ac:dyDescent="0.25">
      <c r="A75972">
        <v>9993251</v>
      </c>
      <c r="B75972">
        <v>99932513</v>
      </c>
      <c r="C75972">
        <v>3</v>
      </c>
      <c r="D75972">
        <v>17</v>
      </c>
    </row>
    <row r="75973" spans="1:4" x14ac:dyDescent="0.25">
      <c r="A75973">
        <v>9993251</v>
      </c>
      <c r="B75973">
        <v>99932514</v>
      </c>
      <c r="C75973">
        <v>4</v>
      </c>
      <c r="D75973">
        <v>24</v>
      </c>
    </row>
    <row r="75974" spans="1:4" x14ac:dyDescent="0.25">
      <c r="A75974">
        <v>9993251</v>
      </c>
      <c r="B75974">
        <v>99932515</v>
      </c>
      <c r="C75974">
        <v>5</v>
      </c>
      <c r="D75974">
        <v>6</v>
      </c>
    </row>
    <row r="75975" spans="1:4" x14ac:dyDescent="0.25">
      <c r="A75975">
        <v>9993261</v>
      </c>
      <c r="B75975">
        <v>99932611</v>
      </c>
      <c r="C75975">
        <v>1</v>
      </c>
      <c r="D75975">
        <v>83</v>
      </c>
    </row>
    <row r="75976" spans="1:4" x14ac:dyDescent="0.25">
      <c r="A75976">
        <v>9993261</v>
      </c>
      <c r="B75976">
        <v>99932612</v>
      </c>
      <c r="C75976">
        <v>2</v>
      </c>
      <c r="D75976">
        <v>82</v>
      </c>
    </row>
    <row r="75977" spans="1:4" x14ac:dyDescent="0.25">
      <c r="A75977">
        <v>9993271</v>
      </c>
      <c r="B75977">
        <v>99932711</v>
      </c>
      <c r="C75977">
        <v>1</v>
      </c>
      <c r="D75977">
        <v>51</v>
      </c>
    </row>
    <row r="75978" spans="1:4" x14ac:dyDescent="0.25">
      <c r="A75978">
        <v>9993271</v>
      </c>
      <c r="B75978">
        <v>99932712</v>
      </c>
      <c r="C75978">
        <v>2</v>
      </c>
      <c r="D75978">
        <v>90</v>
      </c>
    </row>
    <row r="75979" spans="1:4" x14ac:dyDescent="0.25">
      <c r="A75979">
        <v>9993271</v>
      </c>
      <c r="B75979">
        <v>99932713</v>
      </c>
      <c r="C75979">
        <v>3</v>
      </c>
      <c r="D75979">
        <v>54</v>
      </c>
    </row>
    <row r="75980" spans="1:4" x14ac:dyDescent="0.25">
      <c r="A75980">
        <v>9993271</v>
      </c>
      <c r="B75980">
        <v>99932714</v>
      </c>
      <c r="C75980">
        <v>4</v>
      </c>
      <c r="D75980">
        <v>20</v>
      </c>
    </row>
    <row r="75981" spans="1:4" x14ac:dyDescent="0.25">
      <c r="A75981">
        <v>9993271</v>
      </c>
      <c r="B75981">
        <v>99932715</v>
      </c>
      <c r="C75981">
        <v>5</v>
      </c>
      <c r="D75981">
        <v>20</v>
      </c>
    </row>
    <row r="75982" spans="1:4" x14ac:dyDescent="0.25">
      <c r="A75982">
        <v>9993281</v>
      </c>
      <c r="B75982">
        <v>99932811</v>
      </c>
      <c r="C75982">
        <v>1</v>
      </c>
      <c r="D75982">
        <v>49</v>
      </c>
    </row>
    <row r="75983" spans="1:4" x14ac:dyDescent="0.25">
      <c r="A75983">
        <v>9993281</v>
      </c>
      <c r="B75983">
        <v>99932812</v>
      </c>
      <c r="C75983">
        <v>2</v>
      </c>
      <c r="D75983">
        <v>42</v>
      </c>
    </row>
    <row r="75984" spans="1:4" x14ac:dyDescent="0.25">
      <c r="A75984">
        <v>9993281</v>
      </c>
      <c r="B75984">
        <v>99932813</v>
      </c>
      <c r="C75984">
        <v>3</v>
      </c>
      <c r="D75984">
        <v>19</v>
      </c>
    </row>
    <row r="75985" spans="1:4" x14ac:dyDescent="0.25">
      <c r="A75985">
        <v>9993291</v>
      </c>
      <c r="B75985">
        <v>99932911</v>
      </c>
      <c r="C75985">
        <v>1</v>
      </c>
      <c r="D75985">
        <v>37</v>
      </c>
    </row>
    <row r="75986" spans="1:4" x14ac:dyDescent="0.25">
      <c r="A75986">
        <v>9993291</v>
      </c>
      <c r="B75986">
        <v>99932912</v>
      </c>
      <c r="C75986">
        <v>2</v>
      </c>
      <c r="D75986">
        <v>49</v>
      </c>
    </row>
    <row r="75987" spans="1:4" x14ac:dyDescent="0.25">
      <c r="A75987">
        <v>9993291</v>
      </c>
      <c r="B75987">
        <v>99932913</v>
      </c>
      <c r="C75987">
        <v>3</v>
      </c>
      <c r="D75987">
        <v>15</v>
      </c>
    </row>
    <row r="75988" spans="1:4" x14ac:dyDescent="0.25">
      <c r="A75988">
        <v>9993291</v>
      </c>
      <c r="B75988">
        <v>99932914</v>
      </c>
      <c r="C75988">
        <v>4</v>
      </c>
      <c r="D75988">
        <v>14</v>
      </c>
    </row>
    <row r="75989" spans="1:4" x14ac:dyDescent="0.25">
      <c r="A75989">
        <v>9993291</v>
      </c>
      <c r="B75989">
        <v>99932915</v>
      </c>
      <c r="C75989">
        <v>5</v>
      </c>
      <c r="D75989">
        <v>14</v>
      </c>
    </row>
    <row r="75990" spans="1:4" x14ac:dyDescent="0.25">
      <c r="A75990">
        <v>9993291</v>
      </c>
      <c r="B75990">
        <v>99932916</v>
      </c>
      <c r="C75990">
        <v>6</v>
      </c>
      <c r="D75990">
        <v>12</v>
      </c>
    </row>
    <row r="75991" spans="1:4" x14ac:dyDescent="0.25">
      <c r="A75991">
        <v>9993301</v>
      </c>
      <c r="B75991">
        <v>99933011</v>
      </c>
      <c r="C75991">
        <v>1</v>
      </c>
      <c r="D75991">
        <v>39</v>
      </c>
    </row>
    <row r="75992" spans="1:4" x14ac:dyDescent="0.25">
      <c r="A75992">
        <v>9993301</v>
      </c>
      <c r="B75992">
        <v>99933012</v>
      </c>
      <c r="C75992">
        <v>2</v>
      </c>
      <c r="D75992">
        <v>41</v>
      </c>
    </row>
    <row r="75993" spans="1:4" x14ac:dyDescent="0.25">
      <c r="A75993">
        <v>9993311</v>
      </c>
      <c r="B75993">
        <v>99933111</v>
      </c>
      <c r="C75993">
        <v>1</v>
      </c>
      <c r="D75993">
        <v>38</v>
      </c>
    </row>
    <row r="75994" spans="1:4" x14ac:dyDescent="0.25">
      <c r="A75994">
        <v>9993321</v>
      </c>
      <c r="B75994">
        <v>99933211</v>
      </c>
      <c r="C75994">
        <v>1</v>
      </c>
      <c r="D75994">
        <v>28</v>
      </c>
    </row>
    <row r="75995" spans="1:4" x14ac:dyDescent="0.25">
      <c r="A75995">
        <v>9993321</v>
      </c>
      <c r="B75995">
        <v>99933212</v>
      </c>
      <c r="C75995">
        <v>2</v>
      </c>
      <c r="D75995">
        <v>32</v>
      </c>
    </row>
    <row r="75996" spans="1:4" x14ac:dyDescent="0.25">
      <c r="A75996">
        <v>9993321</v>
      </c>
      <c r="B75996">
        <v>99933213</v>
      </c>
      <c r="C75996">
        <v>3</v>
      </c>
      <c r="D75996">
        <v>10</v>
      </c>
    </row>
    <row r="75997" spans="1:4" x14ac:dyDescent="0.25">
      <c r="A75997">
        <v>9993321</v>
      </c>
      <c r="B75997">
        <v>99933214</v>
      </c>
      <c r="C75997">
        <v>4</v>
      </c>
      <c r="D75997">
        <v>6</v>
      </c>
    </row>
    <row r="75998" spans="1:4" x14ac:dyDescent="0.25">
      <c r="A75998">
        <v>9993321</v>
      </c>
      <c r="B75998">
        <v>99933215</v>
      </c>
      <c r="C75998">
        <v>5</v>
      </c>
      <c r="D75998">
        <v>3</v>
      </c>
    </row>
    <row r="75999" spans="1:4" x14ac:dyDescent="0.25">
      <c r="A75999">
        <v>9993331</v>
      </c>
      <c r="B75999">
        <v>99933311</v>
      </c>
      <c r="C75999">
        <v>1</v>
      </c>
      <c r="D75999">
        <v>39</v>
      </c>
    </row>
    <row r="76000" spans="1:4" x14ac:dyDescent="0.25">
      <c r="A76000">
        <v>9993331</v>
      </c>
      <c r="B76000">
        <v>99933312</v>
      </c>
      <c r="C76000">
        <v>2</v>
      </c>
      <c r="D76000">
        <v>23</v>
      </c>
    </row>
    <row r="76001" spans="1:4" x14ac:dyDescent="0.25">
      <c r="A76001">
        <v>9993331</v>
      </c>
      <c r="B76001">
        <v>99933313</v>
      </c>
      <c r="C76001">
        <v>3</v>
      </c>
      <c r="D76001">
        <v>1</v>
      </c>
    </row>
    <row r="76002" spans="1:4" x14ac:dyDescent="0.25">
      <c r="A76002">
        <v>9993341</v>
      </c>
      <c r="B76002">
        <v>99933411</v>
      </c>
      <c r="C76002">
        <v>1</v>
      </c>
      <c r="D76002">
        <v>22</v>
      </c>
    </row>
    <row r="76003" spans="1:4" x14ac:dyDescent="0.25">
      <c r="A76003">
        <v>9993341</v>
      </c>
      <c r="B76003">
        <v>99933412</v>
      </c>
      <c r="C76003">
        <v>2</v>
      </c>
      <c r="D76003">
        <v>20</v>
      </c>
    </row>
    <row r="76004" spans="1:4" x14ac:dyDescent="0.25">
      <c r="A76004">
        <v>9993341</v>
      </c>
      <c r="B76004">
        <v>99933413</v>
      </c>
      <c r="C76004">
        <v>3</v>
      </c>
      <c r="D76004">
        <v>3</v>
      </c>
    </row>
    <row r="76005" spans="1:4" x14ac:dyDescent="0.25">
      <c r="A76005">
        <v>9993351</v>
      </c>
      <c r="B76005">
        <v>99933511</v>
      </c>
      <c r="C76005">
        <v>1</v>
      </c>
      <c r="D76005">
        <v>56</v>
      </c>
    </row>
    <row r="76006" spans="1:4" x14ac:dyDescent="0.25">
      <c r="A76006">
        <v>9993351</v>
      </c>
      <c r="B76006">
        <v>99933512</v>
      </c>
      <c r="C76006">
        <v>2</v>
      </c>
      <c r="D76006">
        <v>46</v>
      </c>
    </row>
    <row r="76007" spans="1:4" x14ac:dyDescent="0.25">
      <c r="A76007">
        <v>9993351</v>
      </c>
      <c r="B76007">
        <v>99933513</v>
      </c>
      <c r="C76007">
        <v>3</v>
      </c>
      <c r="D76007">
        <v>27</v>
      </c>
    </row>
    <row r="76008" spans="1:4" x14ac:dyDescent="0.25">
      <c r="A76008">
        <v>9993361</v>
      </c>
      <c r="B76008">
        <v>99933611</v>
      </c>
      <c r="C76008">
        <v>1</v>
      </c>
      <c r="D76008">
        <v>80</v>
      </c>
    </row>
    <row r="76009" spans="1:4" x14ac:dyDescent="0.25">
      <c r="A76009">
        <v>9993371</v>
      </c>
      <c r="B76009">
        <v>99933711</v>
      </c>
      <c r="C76009">
        <v>1</v>
      </c>
      <c r="D76009">
        <v>62</v>
      </c>
    </row>
    <row r="76010" spans="1:4" x14ac:dyDescent="0.25">
      <c r="A76010">
        <v>9993371</v>
      </c>
      <c r="B76010">
        <v>99933712</v>
      </c>
      <c r="C76010">
        <v>2</v>
      </c>
      <c r="D76010">
        <v>62</v>
      </c>
    </row>
    <row r="76011" spans="1:4" x14ac:dyDescent="0.25">
      <c r="A76011">
        <v>9993371</v>
      </c>
      <c r="B76011">
        <v>99933713</v>
      </c>
      <c r="C76011">
        <v>3</v>
      </c>
      <c r="D76011">
        <v>35</v>
      </c>
    </row>
    <row r="76012" spans="1:4" x14ac:dyDescent="0.25">
      <c r="A76012">
        <v>9993371</v>
      </c>
      <c r="B76012">
        <v>99933714</v>
      </c>
      <c r="C76012">
        <v>4</v>
      </c>
      <c r="D76012">
        <v>31</v>
      </c>
    </row>
    <row r="76013" spans="1:4" x14ac:dyDescent="0.25">
      <c r="A76013">
        <v>9993381</v>
      </c>
      <c r="B76013">
        <v>99933811</v>
      </c>
      <c r="C76013">
        <v>1</v>
      </c>
      <c r="D76013">
        <v>50</v>
      </c>
    </row>
    <row r="76014" spans="1:4" x14ac:dyDescent="0.25">
      <c r="A76014">
        <v>9993381</v>
      </c>
      <c r="B76014">
        <v>99933812</v>
      </c>
      <c r="C76014">
        <v>2</v>
      </c>
      <c r="D76014">
        <v>17</v>
      </c>
    </row>
    <row r="76015" spans="1:4" x14ac:dyDescent="0.25">
      <c r="A76015">
        <v>9993381</v>
      </c>
      <c r="B76015">
        <v>99933813</v>
      </c>
      <c r="C76015">
        <v>3</v>
      </c>
      <c r="D76015">
        <v>17</v>
      </c>
    </row>
    <row r="76016" spans="1:4" x14ac:dyDescent="0.25">
      <c r="A76016">
        <v>9993391</v>
      </c>
      <c r="B76016">
        <v>99933911</v>
      </c>
      <c r="C76016">
        <v>1</v>
      </c>
      <c r="D76016">
        <v>65</v>
      </c>
    </row>
    <row r="76017" spans="1:4" x14ac:dyDescent="0.25">
      <c r="A76017">
        <v>9993391</v>
      </c>
      <c r="B76017">
        <v>99933912</v>
      </c>
      <c r="C76017">
        <v>2</v>
      </c>
      <c r="D76017">
        <v>61</v>
      </c>
    </row>
    <row r="76018" spans="1:4" x14ac:dyDescent="0.25">
      <c r="A76018">
        <v>9993401</v>
      </c>
      <c r="B76018">
        <v>99934011</v>
      </c>
      <c r="C76018">
        <v>1</v>
      </c>
      <c r="D76018">
        <v>65</v>
      </c>
    </row>
    <row r="76019" spans="1:4" x14ac:dyDescent="0.25">
      <c r="A76019">
        <v>9993401</v>
      </c>
      <c r="B76019">
        <v>99934012</v>
      </c>
      <c r="C76019">
        <v>2</v>
      </c>
      <c r="D76019">
        <v>62</v>
      </c>
    </row>
    <row r="76020" spans="1:4" x14ac:dyDescent="0.25">
      <c r="A76020">
        <v>9993411</v>
      </c>
      <c r="B76020">
        <v>99934111</v>
      </c>
      <c r="C76020">
        <v>1</v>
      </c>
      <c r="D76020">
        <v>54</v>
      </c>
    </row>
    <row r="76021" spans="1:4" x14ac:dyDescent="0.25">
      <c r="A76021">
        <v>9993411</v>
      </c>
      <c r="B76021">
        <v>99934112</v>
      </c>
      <c r="C76021">
        <v>2</v>
      </c>
      <c r="D76021">
        <v>54</v>
      </c>
    </row>
    <row r="76022" spans="1:4" x14ac:dyDescent="0.25">
      <c r="A76022">
        <v>9993411</v>
      </c>
      <c r="B76022">
        <v>99934113</v>
      </c>
      <c r="C76022">
        <v>3</v>
      </c>
      <c r="D76022">
        <v>31</v>
      </c>
    </row>
    <row r="76023" spans="1:4" x14ac:dyDescent="0.25">
      <c r="A76023">
        <v>9993411</v>
      </c>
      <c r="B76023">
        <v>99934114</v>
      </c>
      <c r="C76023">
        <v>4</v>
      </c>
      <c r="D76023">
        <v>24</v>
      </c>
    </row>
    <row r="76024" spans="1:4" x14ac:dyDescent="0.25">
      <c r="A76024">
        <v>9993421</v>
      </c>
      <c r="B76024">
        <v>99934211</v>
      </c>
      <c r="C76024">
        <v>1</v>
      </c>
      <c r="D76024">
        <v>89</v>
      </c>
    </row>
    <row r="76025" spans="1:4" x14ac:dyDescent="0.25">
      <c r="A76025">
        <v>9993431</v>
      </c>
      <c r="B76025">
        <v>99934311</v>
      </c>
      <c r="C76025">
        <v>1</v>
      </c>
      <c r="D76025">
        <v>39</v>
      </c>
    </row>
    <row r="76026" spans="1:4" x14ac:dyDescent="0.25">
      <c r="A76026">
        <v>9993431</v>
      </c>
      <c r="B76026">
        <v>99934312</v>
      </c>
      <c r="C76026">
        <v>2</v>
      </c>
      <c r="D76026">
        <v>4</v>
      </c>
    </row>
    <row r="76027" spans="1:4" x14ac:dyDescent="0.25">
      <c r="A76027">
        <v>9993441</v>
      </c>
      <c r="B76027">
        <v>99934411</v>
      </c>
      <c r="C76027">
        <v>1</v>
      </c>
      <c r="D76027">
        <v>49</v>
      </c>
    </row>
    <row r="76028" spans="1:4" x14ac:dyDescent="0.25">
      <c r="A76028">
        <v>9993441</v>
      </c>
      <c r="B76028">
        <v>99934412</v>
      </c>
      <c r="C76028">
        <v>2</v>
      </c>
      <c r="D76028">
        <v>40</v>
      </c>
    </row>
    <row r="76029" spans="1:4" x14ac:dyDescent="0.25">
      <c r="A76029">
        <v>9993441</v>
      </c>
      <c r="B76029">
        <v>99934413</v>
      </c>
      <c r="C76029">
        <v>3</v>
      </c>
      <c r="D76029">
        <v>25</v>
      </c>
    </row>
    <row r="76030" spans="1:4" x14ac:dyDescent="0.25">
      <c r="A76030">
        <v>9993451</v>
      </c>
      <c r="B76030">
        <v>99934511</v>
      </c>
      <c r="C76030">
        <v>1</v>
      </c>
      <c r="D76030">
        <v>23</v>
      </c>
    </row>
    <row r="76031" spans="1:4" x14ac:dyDescent="0.25">
      <c r="A76031">
        <v>9993451</v>
      </c>
      <c r="B76031">
        <v>99934512</v>
      </c>
      <c r="C76031">
        <v>2</v>
      </c>
      <c r="D76031">
        <v>21</v>
      </c>
    </row>
    <row r="76032" spans="1:4" x14ac:dyDescent="0.25">
      <c r="A76032">
        <v>9993461</v>
      </c>
      <c r="B76032">
        <v>99934611</v>
      </c>
      <c r="C76032">
        <v>1</v>
      </c>
      <c r="D76032">
        <v>24</v>
      </c>
    </row>
    <row r="76033" spans="1:4" x14ac:dyDescent="0.25">
      <c r="A76033">
        <v>9993461</v>
      </c>
      <c r="B76033">
        <v>99934612</v>
      </c>
      <c r="C76033">
        <v>2</v>
      </c>
      <c r="D76033">
        <v>20</v>
      </c>
    </row>
    <row r="76034" spans="1:4" x14ac:dyDescent="0.25">
      <c r="A76034">
        <v>9993461</v>
      </c>
      <c r="B76034">
        <v>99934613</v>
      </c>
      <c r="C76034">
        <v>3</v>
      </c>
      <c r="D76034">
        <v>1</v>
      </c>
    </row>
    <row r="76035" spans="1:4" x14ac:dyDescent="0.25">
      <c r="A76035">
        <v>9993461</v>
      </c>
      <c r="B76035">
        <v>99934614</v>
      </c>
      <c r="C76035">
        <v>4</v>
      </c>
      <c r="D76035">
        <v>48</v>
      </c>
    </row>
    <row r="76036" spans="1:4" x14ac:dyDescent="0.25">
      <c r="A76036">
        <v>9993471</v>
      </c>
      <c r="B76036">
        <v>99934711</v>
      </c>
      <c r="C76036">
        <v>1</v>
      </c>
      <c r="D76036">
        <v>23</v>
      </c>
    </row>
    <row r="76037" spans="1:4" x14ac:dyDescent="0.25">
      <c r="A76037">
        <v>9993471</v>
      </c>
      <c r="B76037">
        <v>99934712</v>
      </c>
      <c r="C76037">
        <v>2</v>
      </c>
      <c r="D76037">
        <v>20</v>
      </c>
    </row>
    <row r="76038" spans="1:4" x14ac:dyDescent="0.25">
      <c r="A76038">
        <v>9993471</v>
      </c>
      <c r="B76038">
        <v>99934713</v>
      </c>
      <c r="C76038">
        <v>3</v>
      </c>
      <c r="D76038">
        <v>0</v>
      </c>
    </row>
    <row r="76039" spans="1:4" x14ac:dyDescent="0.25">
      <c r="A76039">
        <v>9993481</v>
      </c>
      <c r="B76039">
        <v>99934811</v>
      </c>
      <c r="C76039">
        <v>1</v>
      </c>
      <c r="D76039">
        <v>37</v>
      </c>
    </row>
    <row r="76040" spans="1:4" x14ac:dyDescent="0.25">
      <c r="A76040">
        <v>9993481</v>
      </c>
      <c r="B76040">
        <v>99934812</v>
      </c>
      <c r="C76040">
        <v>2</v>
      </c>
      <c r="D76040">
        <v>38</v>
      </c>
    </row>
    <row r="76041" spans="1:4" x14ac:dyDescent="0.25">
      <c r="A76041">
        <v>9993491</v>
      </c>
      <c r="B76041">
        <v>99934911</v>
      </c>
      <c r="C76041">
        <v>1</v>
      </c>
      <c r="D76041">
        <v>23</v>
      </c>
    </row>
    <row r="76042" spans="1:4" x14ac:dyDescent="0.25">
      <c r="A76042">
        <v>9993491</v>
      </c>
      <c r="B76042">
        <v>99934912</v>
      </c>
      <c r="C76042">
        <v>2</v>
      </c>
      <c r="D76042">
        <v>20</v>
      </c>
    </row>
    <row r="76043" spans="1:4" x14ac:dyDescent="0.25">
      <c r="A76043">
        <v>9993501</v>
      </c>
      <c r="B76043">
        <v>99935011</v>
      </c>
      <c r="C76043">
        <v>1</v>
      </c>
      <c r="D76043">
        <v>77</v>
      </c>
    </row>
    <row r="76044" spans="1:4" x14ac:dyDescent="0.25">
      <c r="A76044">
        <v>9993501</v>
      </c>
      <c r="B76044">
        <v>99935012</v>
      </c>
      <c r="C76044">
        <v>2</v>
      </c>
      <c r="D76044">
        <v>70</v>
      </c>
    </row>
    <row r="76045" spans="1:4" x14ac:dyDescent="0.25">
      <c r="A76045">
        <v>9993501</v>
      </c>
      <c r="B76045">
        <v>99935013</v>
      </c>
      <c r="C76045">
        <v>3</v>
      </c>
      <c r="D76045">
        <v>41</v>
      </c>
    </row>
    <row r="76046" spans="1:4" x14ac:dyDescent="0.25">
      <c r="A76046">
        <v>9993501</v>
      </c>
      <c r="B76046">
        <v>99935014</v>
      </c>
      <c r="C76046">
        <v>4</v>
      </c>
      <c r="D76046">
        <v>39</v>
      </c>
    </row>
    <row r="76047" spans="1:4" x14ac:dyDescent="0.25">
      <c r="A76047">
        <v>9993511</v>
      </c>
      <c r="B76047">
        <v>99935111</v>
      </c>
      <c r="C76047">
        <v>1</v>
      </c>
      <c r="D76047">
        <v>33</v>
      </c>
    </row>
    <row r="76048" spans="1:4" x14ac:dyDescent="0.25">
      <c r="A76048">
        <v>9993521</v>
      </c>
      <c r="B76048">
        <v>99935211</v>
      </c>
      <c r="C76048">
        <v>1</v>
      </c>
      <c r="D76048">
        <v>49</v>
      </c>
    </row>
    <row r="76049" spans="1:4" x14ac:dyDescent="0.25">
      <c r="A76049">
        <v>9993521</v>
      </c>
      <c r="B76049">
        <v>99935212</v>
      </c>
      <c r="C76049">
        <v>2</v>
      </c>
      <c r="D76049">
        <v>22</v>
      </c>
    </row>
    <row r="76050" spans="1:4" x14ac:dyDescent="0.25">
      <c r="A76050">
        <v>9993521</v>
      </c>
      <c r="B76050">
        <v>99935213</v>
      </c>
      <c r="C76050">
        <v>3</v>
      </c>
      <c r="D76050">
        <v>12</v>
      </c>
    </row>
    <row r="76051" spans="1:4" x14ac:dyDescent="0.25">
      <c r="A76051">
        <v>9993521</v>
      </c>
      <c r="B76051">
        <v>99935214</v>
      </c>
      <c r="C76051">
        <v>4</v>
      </c>
      <c r="D76051">
        <v>19</v>
      </c>
    </row>
    <row r="76052" spans="1:4" x14ac:dyDescent="0.25">
      <c r="A76052">
        <v>9993521</v>
      </c>
      <c r="B76052">
        <v>99935215</v>
      </c>
      <c r="C76052">
        <v>5</v>
      </c>
      <c r="D76052">
        <v>25</v>
      </c>
    </row>
    <row r="76053" spans="1:4" x14ac:dyDescent="0.25">
      <c r="A76053">
        <v>9993521</v>
      </c>
      <c r="B76053">
        <v>99935216</v>
      </c>
      <c r="C76053">
        <v>6</v>
      </c>
      <c r="D76053">
        <v>8</v>
      </c>
    </row>
    <row r="76054" spans="1:4" x14ac:dyDescent="0.25">
      <c r="A76054">
        <v>9993521</v>
      </c>
      <c r="B76054">
        <v>99935217</v>
      </c>
      <c r="C76054">
        <v>7</v>
      </c>
      <c r="D76054">
        <v>1</v>
      </c>
    </row>
    <row r="76055" spans="1:4" x14ac:dyDescent="0.25">
      <c r="A76055">
        <v>9993521</v>
      </c>
      <c r="B76055">
        <v>99935218</v>
      </c>
      <c r="C76055">
        <v>8</v>
      </c>
      <c r="D76055">
        <v>74</v>
      </c>
    </row>
    <row r="76056" spans="1:4" x14ac:dyDescent="0.25">
      <c r="A76056">
        <v>9993531</v>
      </c>
      <c r="B76056">
        <v>99935311</v>
      </c>
      <c r="C76056">
        <v>1</v>
      </c>
      <c r="D76056">
        <v>41</v>
      </c>
    </row>
    <row r="76057" spans="1:4" x14ac:dyDescent="0.25">
      <c r="A76057">
        <v>9993541</v>
      </c>
      <c r="B76057">
        <v>99935411</v>
      </c>
      <c r="C76057">
        <v>1</v>
      </c>
      <c r="D76057">
        <v>72</v>
      </c>
    </row>
    <row r="76058" spans="1:4" x14ac:dyDescent="0.25">
      <c r="A76058">
        <v>9993541</v>
      </c>
      <c r="B76058">
        <v>99935412</v>
      </c>
      <c r="C76058">
        <v>2</v>
      </c>
      <c r="D76058">
        <v>70</v>
      </c>
    </row>
    <row r="76059" spans="1:4" x14ac:dyDescent="0.25">
      <c r="A76059">
        <v>9993551</v>
      </c>
      <c r="B76059">
        <v>99935511</v>
      </c>
      <c r="C76059">
        <v>1</v>
      </c>
      <c r="D76059">
        <v>72</v>
      </c>
    </row>
    <row r="76060" spans="1:4" x14ac:dyDescent="0.25">
      <c r="A76060">
        <v>9993551</v>
      </c>
      <c r="B76060">
        <v>99935512</v>
      </c>
      <c r="C76060">
        <v>2</v>
      </c>
      <c r="D76060">
        <v>65</v>
      </c>
    </row>
    <row r="76061" spans="1:4" x14ac:dyDescent="0.25">
      <c r="A76061">
        <v>9993561</v>
      </c>
      <c r="B76061">
        <v>99935611</v>
      </c>
      <c r="C76061">
        <v>1</v>
      </c>
      <c r="D76061">
        <v>40</v>
      </c>
    </row>
    <row r="76062" spans="1:4" x14ac:dyDescent="0.25">
      <c r="A76062">
        <v>9993571</v>
      </c>
      <c r="B76062">
        <v>99935711</v>
      </c>
      <c r="C76062">
        <v>1</v>
      </c>
      <c r="D76062">
        <v>49</v>
      </c>
    </row>
    <row r="76063" spans="1:4" x14ac:dyDescent="0.25">
      <c r="A76063">
        <v>9993571</v>
      </c>
      <c r="B76063">
        <v>99935712</v>
      </c>
      <c r="C76063">
        <v>2</v>
      </c>
      <c r="D76063">
        <v>22</v>
      </c>
    </row>
    <row r="76064" spans="1:4" x14ac:dyDescent="0.25">
      <c r="A76064">
        <v>9993571</v>
      </c>
      <c r="B76064">
        <v>99935713</v>
      </c>
      <c r="C76064">
        <v>3</v>
      </c>
      <c r="D76064">
        <v>18</v>
      </c>
    </row>
    <row r="76065" spans="1:4" x14ac:dyDescent="0.25">
      <c r="A76065">
        <v>9993581</v>
      </c>
      <c r="B76065">
        <v>99935811</v>
      </c>
      <c r="C76065">
        <v>1</v>
      </c>
      <c r="D76065">
        <v>30</v>
      </c>
    </row>
    <row r="76066" spans="1:4" x14ac:dyDescent="0.25">
      <c r="A76066">
        <v>9993581</v>
      </c>
      <c r="B76066">
        <v>99935812</v>
      </c>
      <c r="C76066">
        <v>2</v>
      </c>
      <c r="D76066">
        <v>25</v>
      </c>
    </row>
    <row r="76067" spans="1:4" x14ac:dyDescent="0.25">
      <c r="A76067">
        <v>9993581</v>
      </c>
      <c r="B76067">
        <v>99935813</v>
      </c>
      <c r="C76067">
        <v>3</v>
      </c>
      <c r="D76067">
        <v>5</v>
      </c>
    </row>
    <row r="76068" spans="1:4" x14ac:dyDescent="0.25">
      <c r="A76068">
        <v>9993591</v>
      </c>
      <c r="B76068">
        <v>99935911</v>
      </c>
      <c r="C76068">
        <v>1</v>
      </c>
      <c r="D76068">
        <v>37</v>
      </c>
    </row>
    <row r="76069" spans="1:4" x14ac:dyDescent="0.25">
      <c r="A76069">
        <v>9993601</v>
      </c>
      <c r="B76069">
        <v>99936011</v>
      </c>
      <c r="C76069">
        <v>1</v>
      </c>
      <c r="D76069">
        <v>22</v>
      </c>
    </row>
    <row r="76070" spans="1:4" x14ac:dyDescent="0.25">
      <c r="A76070">
        <v>9993601</v>
      </c>
      <c r="B76070">
        <v>99936012</v>
      </c>
      <c r="C76070">
        <v>2</v>
      </c>
      <c r="D76070">
        <v>3</v>
      </c>
    </row>
    <row r="76071" spans="1:4" x14ac:dyDescent="0.25">
      <c r="A76071">
        <v>9993611</v>
      </c>
      <c r="B76071">
        <v>99936111</v>
      </c>
      <c r="C76071">
        <v>1</v>
      </c>
      <c r="D76071">
        <v>19</v>
      </c>
    </row>
    <row r="76072" spans="1:4" x14ac:dyDescent="0.25">
      <c r="A76072">
        <v>9993621</v>
      </c>
      <c r="B76072">
        <v>99936211</v>
      </c>
      <c r="C76072">
        <v>1</v>
      </c>
      <c r="D76072">
        <v>37</v>
      </c>
    </row>
    <row r="76073" spans="1:4" x14ac:dyDescent="0.25">
      <c r="A76073">
        <v>9993621</v>
      </c>
      <c r="B76073">
        <v>99936212</v>
      </c>
      <c r="C76073">
        <v>2</v>
      </c>
      <c r="D76073">
        <v>46</v>
      </c>
    </row>
    <row r="76074" spans="1:4" x14ac:dyDescent="0.25">
      <c r="A76074">
        <v>9993631</v>
      </c>
      <c r="B76074">
        <v>99936311</v>
      </c>
      <c r="C76074">
        <v>1</v>
      </c>
      <c r="D76074">
        <v>26</v>
      </c>
    </row>
    <row r="76075" spans="1:4" x14ac:dyDescent="0.25">
      <c r="A76075">
        <v>9993631</v>
      </c>
      <c r="B76075">
        <v>99936312</v>
      </c>
      <c r="C76075">
        <v>2</v>
      </c>
      <c r="D76075">
        <v>29</v>
      </c>
    </row>
    <row r="76076" spans="1:4" x14ac:dyDescent="0.25">
      <c r="A76076">
        <v>9993631</v>
      </c>
      <c r="B76076">
        <v>99936313</v>
      </c>
      <c r="C76076">
        <v>3</v>
      </c>
      <c r="D76076">
        <v>8</v>
      </c>
    </row>
    <row r="76077" spans="1:4" x14ac:dyDescent="0.25">
      <c r="A76077">
        <v>9993631</v>
      </c>
      <c r="B76077">
        <v>99936314</v>
      </c>
      <c r="C76077">
        <v>4</v>
      </c>
      <c r="D76077">
        <v>5</v>
      </c>
    </row>
    <row r="76078" spans="1:4" x14ac:dyDescent="0.25">
      <c r="A76078">
        <v>9993641</v>
      </c>
      <c r="B76078">
        <v>99936411</v>
      </c>
      <c r="C76078">
        <v>1</v>
      </c>
      <c r="D76078">
        <v>75</v>
      </c>
    </row>
    <row r="76079" spans="1:4" x14ac:dyDescent="0.25">
      <c r="A76079">
        <v>9993641</v>
      </c>
      <c r="B76079">
        <v>99936412</v>
      </c>
      <c r="C76079">
        <v>2</v>
      </c>
      <c r="D76079">
        <v>70</v>
      </c>
    </row>
    <row r="76080" spans="1:4" x14ac:dyDescent="0.25">
      <c r="A76080">
        <v>9993651</v>
      </c>
      <c r="B76080">
        <v>99936511</v>
      </c>
      <c r="C76080">
        <v>1</v>
      </c>
      <c r="D76080">
        <v>43</v>
      </c>
    </row>
    <row r="76081" spans="1:4" x14ac:dyDescent="0.25">
      <c r="A76081">
        <v>9993651</v>
      </c>
      <c r="B76081">
        <v>99936512</v>
      </c>
      <c r="C76081">
        <v>2</v>
      </c>
      <c r="D76081">
        <v>12</v>
      </c>
    </row>
    <row r="76082" spans="1:4" x14ac:dyDescent="0.25">
      <c r="A76082">
        <v>9993651</v>
      </c>
      <c r="B76082">
        <v>99936513</v>
      </c>
      <c r="C76082">
        <v>3</v>
      </c>
      <c r="D76082">
        <v>12</v>
      </c>
    </row>
    <row r="76083" spans="1:4" x14ac:dyDescent="0.25">
      <c r="A76083">
        <v>9993661</v>
      </c>
      <c r="B76083">
        <v>99936611</v>
      </c>
      <c r="C76083">
        <v>1</v>
      </c>
      <c r="D76083">
        <v>62</v>
      </c>
    </row>
    <row r="76084" spans="1:4" x14ac:dyDescent="0.25">
      <c r="A76084">
        <v>9993661</v>
      </c>
      <c r="B76084">
        <v>99936612</v>
      </c>
      <c r="C76084">
        <v>2</v>
      </c>
      <c r="D76084">
        <v>46</v>
      </c>
    </row>
    <row r="76085" spans="1:4" x14ac:dyDescent="0.25">
      <c r="A76085">
        <v>9993661</v>
      </c>
      <c r="B76085">
        <v>99936613</v>
      </c>
      <c r="C76085">
        <v>3</v>
      </c>
      <c r="D76085">
        <v>22</v>
      </c>
    </row>
    <row r="76086" spans="1:4" x14ac:dyDescent="0.25">
      <c r="A76086">
        <v>9993661</v>
      </c>
      <c r="B76086">
        <v>99936614</v>
      </c>
      <c r="C76086">
        <v>4</v>
      </c>
      <c r="D76086">
        <v>20</v>
      </c>
    </row>
    <row r="76087" spans="1:4" x14ac:dyDescent="0.25">
      <c r="A76087">
        <v>9993661</v>
      </c>
      <c r="B76087">
        <v>99936615</v>
      </c>
      <c r="C76087">
        <v>5</v>
      </c>
      <c r="D76087">
        <v>15</v>
      </c>
    </row>
    <row r="76088" spans="1:4" x14ac:dyDescent="0.25">
      <c r="A76088">
        <v>9993671</v>
      </c>
      <c r="B76088">
        <v>99936711</v>
      </c>
      <c r="C76088">
        <v>1</v>
      </c>
      <c r="D76088">
        <v>65</v>
      </c>
    </row>
    <row r="76089" spans="1:4" x14ac:dyDescent="0.25">
      <c r="A76089">
        <v>9993681</v>
      </c>
      <c r="B76089">
        <v>99936811</v>
      </c>
      <c r="C76089">
        <v>1</v>
      </c>
      <c r="D76089">
        <v>60</v>
      </c>
    </row>
    <row r="76090" spans="1:4" x14ac:dyDescent="0.25">
      <c r="A76090">
        <v>9993681</v>
      </c>
      <c r="B76090">
        <v>99936812</v>
      </c>
      <c r="C76090">
        <v>2</v>
      </c>
      <c r="D76090">
        <v>64</v>
      </c>
    </row>
    <row r="76091" spans="1:4" x14ac:dyDescent="0.25">
      <c r="A76091">
        <v>9993681</v>
      </c>
      <c r="B76091">
        <v>99936813</v>
      </c>
      <c r="C76091">
        <v>3</v>
      </c>
      <c r="D76091">
        <v>37</v>
      </c>
    </row>
    <row r="76092" spans="1:4" x14ac:dyDescent="0.25">
      <c r="A76092">
        <v>9993691</v>
      </c>
      <c r="B76092">
        <v>99936911</v>
      </c>
      <c r="C76092">
        <v>1</v>
      </c>
      <c r="D76092">
        <v>52</v>
      </c>
    </row>
    <row r="76093" spans="1:4" x14ac:dyDescent="0.25">
      <c r="A76093">
        <v>9993691</v>
      </c>
      <c r="B76093">
        <v>99936912</v>
      </c>
      <c r="C76093">
        <v>2</v>
      </c>
      <c r="D76093">
        <v>31</v>
      </c>
    </row>
    <row r="76094" spans="1:4" x14ac:dyDescent="0.25">
      <c r="A76094">
        <v>9993691</v>
      </c>
      <c r="B76094">
        <v>99936913</v>
      </c>
      <c r="C76094">
        <v>3</v>
      </c>
      <c r="D76094">
        <v>22</v>
      </c>
    </row>
    <row r="76095" spans="1:4" x14ac:dyDescent="0.25">
      <c r="A76095">
        <v>9993701</v>
      </c>
      <c r="B76095">
        <v>99937011</v>
      </c>
      <c r="C76095">
        <v>1</v>
      </c>
      <c r="D76095">
        <v>60</v>
      </c>
    </row>
    <row r="76096" spans="1:4" x14ac:dyDescent="0.25">
      <c r="A76096">
        <v>9993701</v>
      </c>
      <c r="B76096">
        <v>99937012</v>
      </c>
      <c r="C76096">
        <v>2</v>
      </c>
      <c r="D76096">
        <v>59</v>
      </c>
    </row>
    <row r="76097" spans="1:4" x14ac:dyDescent="0.25">
      <c r="A76097">
        <v>9993701</v>
      </c>
      <c r="B76097">
        <v>99937013</v>
      </c>
      <c r="C76097">
        <v>3</v>
      </c>
      <c r="D76097">
        <v>7</v>
      </c>
    </row>
    <row r="76098" spans="1:4" x14ac:dyDescent="0.25">
      <c r="A76098">
        <v>9993711</v>
      </c>
      <c r="B76098">
        <v>99937111</v>
      </c>
      <c r="C76098">
        <v>1</v>
      </c>
      <c r="D76098">
        <v>63</v>
      </c>
    </row>
    <row r="76099" spans="1:4" x14ac:dyDescent="0.25">
      <c r="A76099">
        <v>9993721</v>
      </c>
      <c r="B76099">
        <v>99937211</v>
      </c>
      <c r="C76099">
        <v>1</v>
      </c>
      <c r="D76099">
        <v>47</v>
      </c>
    </row>
    <row r="76100" spans="1:4" x14ac:dyDescent="0.25">
      <c r="A76100">
        <v>9993721</v>
      </c>
      <c r="B76100">
        <v>99937212</v>
      </c>
      <c r="C76100">
        <v>2</v>
      </c>
      <c r="D76100">
        <v>42</v>
      </c>
    </row>
    <row r="76101" spans="1:4" x14ac:dyDescent="0.25">
      <c r="A76101">
        <v>9993721</v>
      </c>
      <c r="B76101">
        <v>99937213</v>
      </c>
      <c r="C76101">
        <v>3</v>
      </c>
      <c r="D76101">
        <v>14</v>
      </c>
    </row>
    <row r="76102" spans="1:4" x14ac:dyDescent="0.25">
      <c r="A76102">
        <v>9993721</v>
      </c>
      <c r="B76102">
        <v>99937214</v>
      </c>
      <c r="C76102">
        <v>4</v>
      </c>
      <c r="D76102">
        <v>5</v>
      </c>
    </row>
    <row r="76103" spans="1:4" x14ac:dyDescent="0.25">
      <c r="A76103">
        <v>9993731</v>
      </c>
      <c r="B76103">
        <v>99937311</v>
      </c>
      <c r="C76103">
        <v>1</v>
      </c>
      <c r="D76103">
        <v>46</v>
      </c>
    </row>
    <row r="76104" spans="1:4" x14ac:dyDescent="0.25">
      <c r="A76104">
        <v>9993731</v>
      </c>
      <c r="B76104">
        <v>99937312</v>
      </c>
      <c r="C76104">
        <v>2</v>
      </c>
      <c r="D76104">
        <v>53</v>
      </c>
    </row>
    <row r="76105" spans="1:4" x14ac:dyDescent="0.25">
      <c r="A76105">
        <v>9993731</v>
      </c>
      <c r="B76105">
        <v>99937313</v>
      </c>
      <c r="C76105">
        <v>3</v>
      </c>
      <c r="D76105">
        <v>22</v>
      </c>
    </row>
    <row r="76106" spans="1:4" x14ac:dyDescent="0.25">
      <c r="A76106">
        <v>9993731</v>
      </c>
      <c r="B76106">
        <v>99937314</v>
      </c>
      <c r="C76106">
        <v>4</v>
      </c>
      <c r="D76106">
        <v>21</v>
      </c>
    </row>
    <row r="76107" spans="1:4" x14ac:dyDescent="0.25">
      <c r="A76107">
        <v>9993741</v>
      </c>
      <c r="B76107">
        <v>99937411</v>
      </c>
      <c r="C76107">
        <v>1</v>
      </c>
      <c r="D76107">
        <v>54</v>
      </c>
    </row>
    <row r="76108" spans="1:4" x14ac:dyDescent="0.25">
      <c r="A76108">
        <v>9993741</v>
      </c>
      <c r="B76108">
        <v>99937412</v>
      </c>
      <c r="C76108">
        <v>2</v>
      </c>
      <c r="D76108">
        <v>48</v>
      </c>
    </row>
    <row r="76109" spans="1:4" x14ac:dyDescent="0.25">
      <c r="A76109">
        <v>9993741</v>
      </c>
      <c r="B76109">
        <v>99937413</v>
      </c>
      <c r="C76109">
        <v>3</v>
      </c>
      <c r="D76109">
        <v>26</v>
      </c>
    </row>
    <row r="76110" spans="1:4" x14ac:dyDescent="0.25">
      <c r="A76110">
        <v>9993741</v>
      </c>
      <c r="B76110">
        <v>99937414</v>
      </c>
      <c r="C76110">
        <v>4</v>
      </c>
      <c r="D76110">
        <v>23</v>
      </c>
    </row>
    <row r="76111" spans="1:4" x14ac:dyDescent="0.25">
      <c r="A76111">
        <v>9993741</v>
      </c>
      <c r="B76111">
        <v>99937415</v>
      </c>
      <c r="C76111">
        <v>5</v>
      </c>
      <c r="D76111">
        <v>18</v>
      </c>
    </row>
    <row r="76112" spans="1:4" x14ac:dyDescent="0.25">
      <c r="A76112">
        <v>9993741</v>
      </c>
      <c r="B76112">
        <v>99937416</v>
      </c>
      <c r="C76112">
        <v>6</v>
      </c>
      <c r="D76112">
        <v>15</v>
      </c>
    </row>
    <row r="76113" spans="1:4" x14ac:dyDescent="0.25">
      <c r="A76113">
        <v>9993741</v>
      </c>
      <c r="B76113">
        <v>99937417</v>
      </c>
      <c r="C76113">
        <v>7</v>
      </c>
      <c r="D76113">
        <v>8</v>
      </c>
    </row>
    <row r="76114" spans="1:4" x14ac:dyDescent="0.25">
      <c r="A76114">
        <v>9993751</v>
      </c>
      <c r="B76114">
        <v>99937511</v>
      </c>
      <c r="C76114">
        <v>1</v>
      </c>
      <c r="D76114">
        <v>58</v>
      </c>
    </row>
    <row r="76115" spans="1:4" x14ac:dyDescent="0.25">
      <c r="A76115">
        <v>9993751</v>
      </c>
      <c r="B76115">
        <v>99937512</v>
      </c>
      <c r="C76115">
        <v>2</v>
      </c>
      <c r="D76115">
        <v>56</v>
      </c>
    </row>
    <row r="76116" spans="1:4" x14ac:dyDescent="0.25">
      <c r="A76116">
        <v>9993751</v>
      </c>
      <c r="B76116">
        <v>99937513</v>
      </c>
      <c r="C76116">
        <v>3</v>
      </c>
      <c r="D76116">
        <v>25</v>
      </c>
    </row>
    <row r="76117" spans="1:4" x14ac:dyDescent="0.25">
      <c r="A76117">
        <v>9993751</v>
      </c>
      <c r="B76117">
        <v>99937514</v>
      </c>
      <c r="C76117">
        <v>4</v>
      </c>
      <c r="D76117">
        <v>19</v>
      </c>
    </row>
    <row r="76118" spans="1:4" x14ac:dyDescent="0.25">
      <c r="A76118">
        <v>9993751</v>
      </c>
      <c r="B76118">
        <v>99937515</v>
      </c>
      <c r="C76118">
        <v>5</v>
      </c>
      <c r="D76118">
        <v>28</v>
      </c>
    </row>
    <row r="76119" spans="1:4" x14ac:dyDescent="0.25">
      <c r="A76119">
        <v>9993751</v>
      </c>
      <c r="B76119">
        <v>99937516</v>
      </c>
      <c r="C76119">
        <v>6</v>
      </c>
      <c r="D76119">
        <v>2</v>
      </c>
    </row>
    <row r="76120" spans="1:4" x14ac:dyDescent="0.25">
      <c r="A76120">
        <v>9993751</v>
      </c>
      <c r="B76120">
        <v>99937517</v>
      </c>
      <c r="C76120">
        <v>7</v>
      </c>
      <c r="D76120">
        <v>0</v>
      </c>
    </row>
    <row r="76121" spans="1:4" x14ac:dyDescent="0.25">
      <c r="A76121">
        <v>9993761</v>
      </c>
      <c r="B76121">
        <v>99937611</v>
      </c>
      <c r="C76121">
        <v>1</v>
      </c>
      <c r="D76121">
        <v>22</v>
      </c>
    </row>
    <row r="76122" spans="1:4" x14ac:dyDescent="0.25">
      <c r="A76122">
        <v>9993761</v>
      </c>
      <c r="B76122">
        <v>99937612</v>
      </c>
      <c r="C76122">
        <v>2</v>
      </c>
      <c r="D76122">
        <v>23</v>
      </c>
    </row>
    <row r="76123" spans="1:4" x14ac:dyDescent="0.25">
      <c r="A76123">
        <v>9993761</v>
      </c>
      <c r="B76123">
        <v>99937613</v>
      </c>
      <c r="C76123">
        <v>3</v>
      </c>
      <c r="D76123">
        <v>3</v>
      </c>
    </row>
    <row r="76124" spans="1:4" x14ac:dyDescent="0.25">
      <c r="A76124">
        <v>9993771</v>
      </c>
      <c r="B76124">
        <v>99937711</v>
      </c>
      <c r="C76124">
        <v>1</v>
      </c>
      <c r="D76124">
        <v>20</v>
      </c>
    </row>
    <row r="76125" spans="1:4" x14ac:dyDescent="0.25">
      <c r="A76125">
        <v>9993771</v>
      </c>
      <c r="B76125">
        <v>99937712</v>
      </c>
      <c r="C76125">
        <v>2</v>
      </c>
      <c r="D76125">
        <v>21</v>
      </c>
    </row>
    <row r="76126" spans="1:4" x14ac:dyDescent="0.25">
      <c r="A76126">
        <v>9993781</v>
      </c>
      <c r="B76126">
        <v>99937811</v>
      </c>
      <c r="C76126">
        <v>1</v>
      </c>
      <c r="D76126">
        <v>37</v>
      </c>
    </row>
    <row r="76127" spans="1:4" x14ac:dyDescent="0.25">
      <c r="A76127">
        <v>9993781</v>
      </c>
      <c r="B76127">
        <v>99937812</v>
      </c>
      <c r="C76127">
        <v>2</v>
      </c>
      <c r="D76127">
        <v>62</v>
      </c>
    </row>
    <row r="76128" spans="1:4" x14ac:dyDescent="0.25">
      <c r="A76128">
        <v>9993781</v>
      </c>
      <c r="B76128">
        <v>99937813</v>
      </c>
      <c r="C76128">
        <v>3</v>
      </c>
      <c r="D76128">
        <v>36</v>
      </c>
    </row>
    <row r="76129" spans="1:4" x14ac:dyDescent="0.25">
      <c r="A76129">
        <v>9993781</v>
      </c>
      <c r="B76129">
        <v>99937814</v>
      </c>
      <c r="C76129">
        <v>4</v>
      </c>
      <c r="D76129">
        <v>12</v>
      </c>
    </row>
    <row r="76130" spans="1:4" x14ac:dyDescent="0.25">
      <c r="A76130">
        <v>9993791</v>
      </c>
      <c r="B76130">
        <v>99937911</v>
      </c>
      <c r="C76130">
        <v>1</v>
      </c>
      <c r="D76130">
        <v>67</v>
      </c>
    </row>
    <row r="76131" spans="1:4" x14ac:dyDescent="0.25">
      <c r="A76131">
        <v>9993791</v>
      </c>
      <c r="B76131">
        <v>99937912</v>
      </c>
      <c r="C76131">
        <v>2</v>
      </c>
      <c r="D76131">
        <v>35</v>
      </c>
    </row>
    <row r="76132" spans="1:4" x14ac:dyDescent="0.25">
      <c r="A76132">
        <v>9993791</v>
      </c>
      <c r="B76132">
        <v>99937913</v>
      </c>
      <c r="C76132">
        <v>3</v>
      </c>
      <c r="D76132">
        <v>47</v>
      </c>
    </row>
    <row r="76133" spans="1:4" x14ac:dyDescent="0.25">
      <c r="A76133">
        <v>9993791</v>
      </c>
      <c r="B76133">
        <v>99937914</v>
      </c>
      <c r="C76133">
        <v>4</v>
      </c>
      <c r="D76133">
        <v>17</v>
      </c>
    </row>
    <row r="76134" spans="1:4" x14ac:dyDescent="0.25">
      <c r="A76134">
        <v>9993791</v>
      </c>
      <c r="B76134">
        <v>99937915</v>
      </c>
      <c r="C76134">
        <v>5</v>
      </c>
      <c r="D76134">
        <v>15</v>
      </c>
    </row>
    <row r="76135" spans="1:4" x14ac:dyDescent="0.25">
      <c r="A76135">
        <v>9993791</v>
      </c>
      <c r="B76135">
        <v>99937916</v>
      </c>
      <c r="C76135">
        <v>6</v>
      </c>
      <c r="D76135">
        <v>1</v>
      </c>
    </row>
    <row r="76136" spans="1:4" x14ac:dyDescent="0.25">
      <c r="A76136">
        <v>9993801</v>
      </c>
      <c r="B76136">
        <v>99938011</v>
      </c>
      <c r="C76136">
        <v>1</v>
      </c>
      <c r="D76136">
        <v>45</v>
      </c>
    </row>
    <row r="76137" spans="1:4" x14ac:dyDescent="0.25">
      <c r="A76137">
        <v>9993801</v>
      </c>
      <c r="B76137">
        <v>99938012</v>
      </c>
      <c r="C76137">
        <v>2</v>
      </c>
      <c r="D76137">
        <v>40</v>
      </c>
    </row>
    <row r="76138" spans="1:4" x14ac:dyDescent="0.25">
      <c r="A76138">
        <v>9993801</v>
      </c>
      <c r="B76138">
        <v>99938013</v>
      </c>
      <c r="C76138">
        <v>3</v>
      </c>
      <c r="D76138">
        <v>24</v>
      </c>
    </row>
    <row r="76139" spans="1:4" x14ac:dyDescent="0.25">
      <c r="A76139">
        <v>9993801</v>
      </c>
      <c r="B76139">
        <v>99938014</v>
      </c>
      <c r="C76139">
        <v>4</v>
      </c>
      <c r="D76139">
        <v>7</v>
      </c>
    </row>
    <row r="76140" spans="1:4" x14ac:dyDescent="0.25">
      <c r="A76140">
        <v>9993811</v>
      </c>
      <c r="B76140">
        <v>99938111</v>
      </c>
      <c r="C76140">
        <v>1</v>
      </c>
      <c r="D76140">
        <v>51</v>
      </c>
    </row>
    <row r="76141" spans="1:4" x14ac:dyDescent="0.25">
      <c r="A76141">
        <v>9993811</v>
      </c>
      <c r="B76141">
        <v>99938112</v>
      </c>
      <c r="C76141">
        <v>2</v>
      </c>
      <c r="D76141">
        <v>49</v>
      </c>
    </row>
    <row r="76142" spans="1:4" x14ac:dyDescent="0.25">
      <c r="A76142">
        <v>9993811</v>
      </c>
      <c r="B76142">
        <v>99938113</v>
      </c>
      <c r="C76142">
        <v>3</v>
      </c>
      <c r="D76142">
        <v>29</v>
      </c>
    </row>
    <row r="76143" spans="1:4" x14ac:dyDescent="0.25">
      <c r="A76143">
        <v>9993811</v>
      </c>
      <c r="B76143">
        <v>99938114</v>
      </c>
      <c r="C76143">
        <v>4</v>
      </c>
      <c r="D76143">
        <v>26</v>
      </c>
    </row>
    <row r="76144" spans="1:4" x14ac:dyDescent="0.25">
      <c r="A76144">
        <v>9993811</v>
      </c>
      <c r="B76144">
        <v>99938115</v>
      </c>
      <c r="C76144">
        <v>5</v>
      </c>
      <c r="D76144">
        <v>26</v>
      </c>
    </row>
    <row r="76145" spans="1:4" x14ac:dyDescent="0.25">
      <c r="A76145">
        <v>9993811</v>
      </c>
      <c r="B76145">
        <v>99938116</v>
      </c>
      <c r="C76145">
        <v>6</v>
      </c>
      <c r="D76145">
        <v>8</v>
      </c>
    </row>
    <row r="76146" spans="1:4" x14ac:dyDescent="0.25">
      <c r="A76146">
        <v>9993811</v>
      </c>
      <c r="B76146">
        <v>99938117</v>
      </c>
      <c r="C76146">
        <v>7</v>
      </c>
      <c r="D76146">
        <v>5</v>
      </c>
    </row>
    <row r="76147" spans="1:4" x14ac:dyDescent="0.25">
      <c r="A76147">
        <v>9993811</v>
      </c>
      <c r="B76147">
        <v>99938118</v>
      </c>
      <c r="C76147">
        <v>8</v>
      </c>
      <c r="D76147">
        <v>0</v>
      </c>
    </row>
    <row r="76148" spans="1:4" x14ac:dyDescent="0.25">
      <c r="A76148">
        <v>9993821</v>
      </c>
      <c r="B76148">
        <v>99938211</v>
      </c>
      <c r="C76148">
        <v>1</v>
      </c>
      <c r="D76148">
        <v>76</v>
      </c>
    </row>
    <row r="76149" spans="1:4" x14ac:dyDescent="0.25">
      <c r="A76149">
        <v>9993831</v>
      </c>
      <c r="B76149">
        <v>99938311</v>
      </c>
      <c r="C76149">
        <v>1</v>
      </c>
      <c r="D76149">
        <v>28</v>
      </c>
    </row>
    <row r="76150" spans="1:4" x14ac:dyDescent="0.25">
      <c r="A76150">
        <v>9993831</v>
      </c>
      <c r="B76150">
        <v>99938312</v>
      </c>
      <c r="C76150">
        <v>2</v>
      </c>
      <c r="D76150">
        <v>26</v>
      </c>
    </row>
    <row r="76151" spans="1:4" x14ac:dyDescent="0.25">
      <c r="A76151">
        <v>9993831</v>
      </c>
      <c r="B76151">
        <v>99938313</v>
      </c>
      <c r="C76151">
        <v>3</v>
      </c>
      <c r="D76151">
        <v>7</v>
      </c>
    </row>
    <row r="76152" spans="1:4" x14ac:dyDescent="0.25">
      <c r="A76152">
        <v>9993841</v>
      </c>
      <c r="B76152">
        <v>99938411</v>
      </c>
      <c r="C76152">
        <v>1</v>
      </c>
      <c r="D76152">
        <v>47</v>
      </c>
    </row>
    <row r="76153" spans="1:4" x14ac:dyDescent="0.25">
      <c r="A76153">
        <v>9993841</v>
      </c>
      <c r="B76153">
        <v>99938412</v>
      </c>
      <c r="C76153">
        <v>2</v>
      </c>
      <c r="D76153">
        <v>40</v>
      </c>
    </row>
    <row r="76154" spans="1:4" x14ac:dyDescent="0.25">
      <c r="A76154">
        <v>9993841</v>
      </c>
      <c r="B76154">
        <v>99938413</v>
      </c>
      <c r="C76154">
        <v>3</v>
      </c>
      <c r="D76154">
        <v>13</v>
      </c>
    </row>
    <row r="76155" spans="1:4" x14ac:dyDescent="0.25">
      <c r="A76155">
        <v>9993841</v>
      </c>
      <c r="B76155">
        <v>99938414</v>
      </c>
      <c r="C76155">
        <v>4</v>
      </c>
      <c r="D76155">
        <v>7</v>
      </c>
    </row>
    <row r="76156" spans="1:4" x14ac:dyDescent="0.25">
      <c r="A76156">
        <v>9993851</v>
      </c>
      <c r="B76156">
        <v>99938511</v>
      </c>
      <c r="C76156">
        <v>1</v>
      </c>
      <c r="D76156">
        <v>57</v>
      </c>
    </row>
    <row r="76157" spans="1:4" x14ac:dyDescent="0.25">
      <c r="A76157">
        <v>9993861</v>
      </c>
      <c r="B76157">
        <v>99938611</v>
      </c>
      <c r="C76157">
        <v>1</v>
      </c>
      <c r="D76157">
        <v>54</v>
      </c>
    </row>
    <row r="76158" spans="1:4" x14ac:dyDescent="0.25">
      <c r="A76158">
        <v>9993861</v>
      </c>
      <c r="B76158">
        <v>99938612</v>
      </c>
      <c r="C76158">
        <v>2</v>
      </c>
      <c r="D76158">
        <v>37</v>
      </c>
    </row>
    <row r="76159" spans="1:4" x14ac:dyDescent="0.25">
      <c r="A76159">
        <v>9993861</v>
      </c>
      <c r="B76159">
        <v>99938613</v>
      </c>
      <c r="C76159">
        <v>3</v>
      </c>
      <c r="D76159">
        <v>21</v>
      </c>
    </row>
    <row r="76160" spans="1:4" x14ac:dyDescent="0.25">
      <c r="A76160">
        <v>9993861</v>
      </c>
      <c r="B76160">
        <v>99938614</v>
      </c>
      <c r="C76160">
        <v>4</v>
      </c>
      <c r="D76160">
        <v>17</v>
      </c>
    </row>
    <row r="76161" spans="1:4" x14ac:dyDescent="0.25">
      <c r="A76161">
        <v>9993861</v>
      </c>
      <c r="B76161">
        <v>99938615</v>
      </c>
      <c r="C76161">
        <v>5</v>
      </c>
      <c r="D76161">
        <v>13</v>
      </c>
    </row>
    <row r="76162" spans="1:4" x14ac:dyDescent="0.25">
      <c r="A76162">
        <v>9993871</v>
      </c>
      <c r="B76162">
        <v>99938711</v>
      </c>
      <c r="C76162">
        <v>1</v>
      </c>
      <c r="D76162">
        <v>34</v>
      </c>
    </row>
    <row r="76163" spans="1:4" x14ac:dyDescent="0.25">
      <c r="A76163">
        <v>9993871</v>
      </c>
      <c r="B76163">
        <v>99938712</v>
      </c>
      <c r="C76163">
        <v>2</v>
      </c>
      <c r="D76163">
        <v>35</v>
      </c>
    </row>
    <row r="76164" spans="1:4" x14ac:dyDescent="0.25">
      <c r="A76164">
        <v>9993871</v>
      </c>
      <c r="B76164">
        <v>99938713</v>
      </c>
      <c r="C76164">
        <v>3</v>
      </c>
      <c r="D76164">
        <v>5</v>
      </c>
    </row>
    <row r="76165" spans="1:4" x14ac:dyDescent="0.25">
      <c r="A76165">
        <v>9993881</v>
      </c>
      <c r="B76165">
        <v>99938811</v>
      </c>
      <c r="C76165">
        <v>1</v>
      </c>
      <c r="D76165">
        <v>56</v>
      </c>
    </row>
    <row r="76166" spans="1:4" x14ac:dyDescent="0.25">
      <c r="A76166">
        <v>9993881</v>
      </c>
      <c r="B76166">
        <v>99938812</v>
      </c>
      <c r="C76166">
        <v>2</v>
      </c>
      <c r="D76166">
        <v>47</v>
      </c>
    </row>
    <row r="76167" spans="1:4" x14ac:dyDescent="0.25">
      <c r="A76167">
        <v>9993881</v>
      </c>
      <c r="B76167">
        <v>99938813</v>
      </c>
      <c r="C76167">
        <v>3</v>
      </c>
      <c r="D76167">
        <v>26</v>
      </c>
    </row>
    <row r="76168" spans="1:4" x14ac:dyDescent="0.25">
      <c r="A76168">
        <v>9993881</v>
      </c>
      <c r="B76168">
        <v>99938814</v>
      </c>
      <c r="C76168">
        <v>4</v>
      </c>
      <c r="D76168">
        <v>21</v>
      </c>
    </row>
    <row r="76169" spans="1:4" x14ac:dyDescent="0.25">
      <c r="A76169">
        <v>9993891</v>
      </c>
      <c r="B76169">
        <v>99938911</v>
      </c>
      <c r="C76169">
        <v>1</v>
      </c>
      <c r="D76169">
        <v>64</v>
      </c>
    </row>
    <row r="76170" spans="1:4" x14ac:dyDescent="0.25">
      <c r="A76170">
        <v>9993901</v>
      </c>
      <c r="B76170">
        <v>99939011</v>
      </c>
      <c r="C76170">
        <v>1</v>
      </c>
      <c r="D76170">
        <v>62</v>
      </c>
    </row>
    <row r="76171" spans="1:4" x14ac:dyDescent="0.25">
      <c r="A76171">
        <v>9993901</v>
      </c>
      <c r="B76171">
        <v>99939012</v>
      </c>
      <c r="C76171">
        <v>2</v>
      </c>
      <c r="D76171">
        <v>59</v>
      </c>
    </row>
    <row r="76172" spans="1:4" x14ac:dyDescent="0.25">
      <c r="A76172">
        <v>9993911</v>
      </c>
      <c r="B76172">
        <v>99939111</v>
      </c>
      <c r="C76172">
        <v>1</v>
      </c>
      <c r="D76172">
        <v>43</v>
      </c>
    </row>
    <row r="76173" spans="1:4" x14ac:dyDescent="0.25">
      <c r="A76173">
        <v>9993911</v>
      </c>
      <c r="B76173">
        <v>99939112</v>
      </c>
      <c r="C76173">
        <v>2</v>
      </c>
      <c r="D76173">
        <v>25</v>
      </c>
    </row>
    <row r="76174" spans="1:4" x14ac:dyDescent="0.25">
      <c r="A76174">
        <v>9993911</v>
      </c>
      <c r="B76174">
        <v>99939113</v>
      </c>
      <c r="C76174">
        <v>3</v>
      </c>
      <c r="D76174">
        <v>20</v>
      </c>
    </row>
    <row r="76175" spans="1:4" x14ac:dyDescent="0.25">
      <c r="A76175">
        <v>9993921</v>
      </c>
      <c r="B76175">
        <v>99939211</v>
      </c>
      <c r="C76175">
        <v>1</v>
      </c>
      <c r="D76175">
        <v>53</v>
      </c>
    </row>
    <row r="76176" spans="1:4" x14ac:dyDescent="0.25">
      <c r="A76176">
        <v>9993921</v>
      </c>
      <c r="B76176">
        <v>99939212</v>
      </c>
      <c r="C76176">
        <v>2</v>
      </c>
      <c r="D76176">
        <v>47</v>
      </c>
    </row>
    <row r="76177" spans="1:4" x14ac:dyDescent="0.25">
      <c r="A76177">
        <v>9993921</v>
      </c>
      <c r="B76177">
        <v>99939213</v>
      </c>
      <c r="C76177">
        <v>3</v>
      </c>
      <c r="D76177">
        <v>25</v>
      </c>
    </row>
    <row r="76178" spans="1:4" x14ac:dyDescent="0.25">
      <c r="A76178">
        <v>9993931</v>
      </c>
      <c r="B76178">
        <v>99939311</v>
      </c>
      <c r="C76178">
        <v>1</v>
      </c>
      <c r="D76178">
        <v>57</v>
      </c>
    </row>
    <row r="76179" spans="1:4" x14ac:dyDescent="0.25">
      <c r="A76179">
        <v>9993931</v>
      </c>
      <c r="B76179">
        <v>99939312</v>
      </c>
      <c r="C76179">
        <v>2</v>
      </c>
      <c r="D76179">
        <v>36</v>
      </c>
    </row>
    <row r="76180" spans="1:4" x14ac:dyDescent="0.25">
      <c r="A76180">
        <v>9993941</v>
      </c>
      <c r="B76180">
        <v>99939411</v>
      </c>
      <c r="C76180">
        <v>1</v>
      </c>
      <c r="D76180">
        <v>59</v>
      </c>
    </row>
    <row r="76181" spans="1:4" x14ac:dyDescent="0.25">
      <c r="A76181">
        <v>9993941</v>
      </c>
      <c r="B76181">
        <v>99939412</v>
      </c>
      <c r="C76181">
        <v>2</v>
      </c>
      <c r="D76181">
        <v>27</v>
      </c>
    </row>
    <row r="76182" spans="1:4" x14ac:dyDescent="0.25">
      <c r="A76182">
        <v>9993951</v>
      </c>
      <c r="B76182">
        <v>99939511</v>
      </c>
      <c r="C76182">
        <v>1</v>
      </c>
      <c r="D76182">
        <v>63</v>
      </c>
    </row>
    <row r="76183" spans="1:4" x14ac:dyDescent="0.25">
      <c r="A76183">
        <v>9993951</v>
      </c>
      <c r="B76183">
        <v>99939512</v>
      </c>
      <c r="C76183">
        <v>2</v>
      </c>
      <c r="D76183">
        <v>55</v>
      </c>
    </row>
    <row r="76184" spans="1:4" x14ac:dyDescent="0.25">
      <c r="A76184">
        <v>9993951</v>
      </c>
      <c r="B76184">
        <v>99939513</v>
      </c>
      <c r="C76184">
        <v>3</v>
      </c>
      <c r="D76184">
        <v>34</v>
      </c>
    </row>
    <row r="76185" spans="1:4" x14ac:dyDescent="0.25">
      <c r="A76185">
        <v>9993951</v>
      </c>
      <c r="B76185">
        <v>99939514</v>
      </c>
      <c r="C76185">
        <v>4</v>
      </c>
      <c r="D76185">
        <v>32</v>
      </c>
    </row>
    <row r="76186" spans="1:4" x14ac:dyDescent="0.25">
      <c r="A76186">
        <v>9993951</v>
      </c>
      <c r="B76186">
        <v>99939515</v>
      </c>
      <c r="C76186">
        <v>5</v>
      </c>
      <c r="D76186">
        <v>11</v>
      </c>
    </row>
    <row r="76187" spans="1:4" x14ac:dyDescent="0.25">
      <c r="A76187">
        <v>9993961</v>
      </c>
      <c r="B76187">
        <v>99939611</v>
      </c>
      <c r="C76187">
        <v>1</v>
      </c>
      <c r="D76187">
        <v>67</v>
      </c>
    </row>
    <row r="76188" spans="1:4" x14ac:dyDescent="0.25">
      <c r="A76188">
        <v>9993961</v>
      </c>
      <c r="B76188">
        <v>99939612</v>
      </c>
      <c r="C76188">
        <v>2</v>
      </c>
      <c r="D76188">
        <v>32</v>
      </c>
    </row>
    <row r="76189" spans="1:4" x14ac:dyDescent="0.25">
      <c r="A76189">
        <v>9993961</v>
      </c>
      <c r="B76189">
        <v>99939613</v>
      </c>
      <c r="C76189">
        <v>3</v>
      </c>
      <c r="D76189">
        <v>13</v>
      </c>
    </row>
    <row r="76190" spans="1:4" x14ac:dyDescent="0.25">
      <c r="A76190">
        <v>9993961</v>
      </c>
      <c r="B76190">
        <v>99939614</v>
      </c>
      <c r="C76190">
        <v>4</v>
      </c>
      <c r="D76190">
        <v>6</v>
      </c>
    </row>
    <row r="76191" spans="1:4" x14ac:dyDescent="0.25">
      <c r="A76191">
        <v>9993961</v>
      </c>
      <c r="B76191">
        <v>99939615</v>
      </c>
      <c r="C76191">
        <v>5</v>
      </c>
      <c r="D76191">
        <v>52</v>
      </c>
    </row>
    <row r="76192" spans="1:4" x14ac:dyDescent="0.25">
      <c r="A76192">
        <v>9993971</v>
      </c>
      <c r="B76192">
        <v>99939711</v>
      </c>
      <c r="C76192">
        <v>1</v>
      </c>
      <c r="D76192">
        <v>47</v>
      </c>
    </row>
    <row r="76193" spans="1:4" x14ac:dyDescent="0.25">
      <c r="A76193">
        <v>9993971</v>
      </c>
      <c r="B76193">
        <v>99939712</v>
      </c>
      <c r="C76193">
        <v>2</v>
      </c>
      <c r="D76193">
        <v>20</v>
      </c>
    </row>
    <row r="76194" spans="1:4" x14ac:dyDescent="0.25">
      <c r="A76194">
        <v>9993971</v>
      </c>
      <c r="B76194">
        <v>99939713</v>
      </c>
      <c r="C76194">
        <v>3</v>
      </c>
      <c r="D76194">
        <v>5</v>
      </c>
    </row>
    <row r="76195" spans="1:4" x14ac:dyDescent="0.25">
      <c r="A76195">
        <v>9993981</v>
      </c>
      <c r="B76195">
        <v>99939811</v>
      </c>
      <c r="C76195">
        <v>1</v>
      </c>
      <c r="D76195">
        <v>38</v>
      </c>
    </row>
    <row r="76196" spans="1:4" x14ac:dyDescent="0.25">
      <c r="A76196">
        <v>9993981</v>
      </c>
      <c r="B76196">
        <v>99939812</v>
      </c>
      <c r="C76196">
        <v>2</v>
      </c>
      <c r="D76196">
        <v>41</v>
      </c>
    </row>
    <row r="76197" spans="1:4" x14ac:dyDescent="0.25">
      <c r="A76197">
        <v>9993991</v>
      </c>
      <c r="B76197">
        <v>99939911</v>
      </c>
      <c r="C76197">
        <v>1</v>
      </c>
      <c r="D76197">
        <v>26</v>
      </c>
    </row>
    <row r="76198" spans="1:4" x14ac:dyDescent="0.25">
      <c r="A76198">
        <v>9993991</v>
      </c>
      <c r="B76198">
        <v>99939912</v>
      </c>
      <c r="C76198">
        <v>2</v>
      </c>
      <c r="D76198">
        <v>21</v>
      </c>
    </row>
    <row r="76199" spans="1:4" x14ac:dyDescent="0.25">
      <c r="A76199">
        <v>9993991</v>
      </c>
      <c r="B76199">
        <v>99939913</v>
      </c>
      <c r="C76199">
        <v>3</v>
      </c>
      <c r="D76199">
        <v>5</v>
      </c>
    </row>
    <row r="76200" spans="1:4" x14ac:dyDescent="0.25">
      <c r="A76200">
        <v>9993991</v>
      </c>
      <c r="B76200">
        <v>99939914</v>
      </c>
      <c r="C76200">
        <v>4</v>
      </c>
      <c r="D76200">
        <v>1</v>
      </c>
    </row>
    <row r="76201" spans="1:4" x14ac:dyDescent="0.25">
      <c r="A76201">
        <v>9994001</v>
      </c>
      <c r="B76201">
        <v>99940011</v>
      </c>
      <c r="C76201">
        <v>1</v>
      </c>
      <c r="D76201">
        <v>51</v>
      </c>
    </row>
    <row r="76202" spans="1:4" x14ac:dyDescent="0.25">
      <c r="A76202">
        <v>9994001</v>
      </c>
      <c r="B76202">
        <v>99940012</v>
      </c>
      <c r="C76202">
        <v>2</v>
      </c>
      <c r="D76202">
        <v>20</v>
      </c>
    </row>
    <row r="76203" spans="1:4" x14ac:dyDescent="0.25">
      <c r="A76203">
        <v>9994011</v>
      </c>
      <c r="B76203">
        <v>99940111</v>
      </c>
      <c r="C76203">
        <v>1</v>
      </c>
      <c r="D76203">
        <v>28</v>
      </c>
    </row>
    <row r="76204" spans="1:4" x14ac:dyDescent="0.25">
      <c r="A76204">
        <v>9994011</v>
      </c>
      <c r="B76204">
        <v>99940112</v>
      </c>
      <c r="C76204">
        <v>2</v>
      </c>
      <c r="D76204">
        <v>49</v>
      </c>
    </row>
    <row r="76205" spans="1:4" x14ac:dyDescent="0.25">
      <c r="A76205">
        <v>9994021</v>
      </c>
      <c r="B76205">
        <v>99940211</v>
      </c>
      <c r="C76205">
        <v>1</v>
      </c>
      <c r="D76205">
        <v>20</v>
      </c>
    </row>
    <row r="76206" spans="1:4" x14ac:dyDescent="0.25">
      <c r="A76206">
        <v>9994031</v>
      </c>
      <c r="B76206">
        <v>99940311</v>
      </c>
      <c r="C76206">
        <v>1</v>
      </c>
      <c r="D76206">
        <v>77</v>
      </c>
    </row>
    <row r="76207" spans="1:4" x14ac:dyDescent="0.25">
      <c r="A76207">
        <v>9994041</v>
      </c>
      <c r="B76207">
        <v>99940411</v>
      </c>
      <c r="C76207">
        <v>1</v>
      </c>
      <c r="D76207">
        <v>45</v>
      </c>
    </row>
    <row r="76208" spans="1:4" x14ac:dyDescent="0.25">
      <c r="A76208">
        <v>9994041</v>
      </c>
      <c r="B76208">
        <v>99940412</v>
      </c>
      <c r="C76208">
        <v>2</v>
      </c>
      <c r="D76208">
        <v>30</v>
      </c>
    </row>
    <row r="76209" spans="1:4" x14ac:dyDescent="0.25">
      <c r="A76209">
        <v>9994041</v>
      </c>
      <c r="B76209">
        <v>99940413</v>
      </c>
      <c r="C76209">
        <v>3</v>
      </c>
      <c r="D76209">
        <v>5</v>
      </c>
    </row>
    <row r="76210" spans="1:4" x14ac:dyDescent="0.25">
      <c r="A76210">
        <v>9994041</v>
      </c>
      <c r="B76210">
        <v>99940414</v>
      </c>
      <c r="C76210">
        <v>4</v>
      </c>
      <c r="D76210">
        <v>17</v>
      </c>
    </row>
    <row r="76211" spans="1:4" x14ac:dyDescent="0.25">
      <c r="A76211">
        <v>9994051</v>
      </c>
      <c r="B76211">
        <v>99940511</v>
      </c>
      <c r="C76211">
        <v>1</v>
      </c>
      <c r="D76211">
        <v>34</v>
      </c>
    </row>
    <row r="76212" spans="1:4" x14ac:dyDescent="0.25">
      <c r="A76212">
        <v>9994051</v>
      </c>
      <c r="B76212">
        <v>99940512</v>
      </c>
      <c r="C76212">
        <v>2</v>
      </c>
      <c r="D76212">
        <v>28</v>
      </c>
    </row>
    <row r="76213" spans="1:4" x14ac:dyDescent="0.25">
      <c r="A76213">
        <v>9994051</v>
      </c>
      <c r="B76213">
        <v>99940513</v>
      </c>
      <c r="C76213">
        <v>3</v>
      </c>
      <c r="D76213">
        <v>3</v>
      </c>
    </row>
    <row r="76214" spans="1:4" x14ac:dyDescent="0.25">
      <c r="A76214">
        <v>9994061</v>
      </c>
      <c r="B76214">
        <v>99940611</v>
      </c>
      <c r="C76214">
        <v>1</v>
      </c>
      <c r="D76214">
        <v>64</v>
      </c>
    </row>
    <row r="76215" spans="1:4" x14ac:dyDescent="0.25">
      <c r="A76215">
        <v>9994061</v>
      </c>
      <c r="B76215">
        <v>99940612</v>
      </c>
      <c r="C76215">
        <v>2</v>
      </c>
      <c r="D76215">
        <v>72</v>
      </c>
    </row>
    <row r="76216" spans="1:4" x14ac:dyDescent="0.25">
      <c r="A76216">
        <v>9994061</v>
      </c>
      <c r="B76216">
        <v>99940613</v>
      </c>
      <c r="C76216">
        <v>3</v>
      </c>
      <c r="D76216">
        <v>35</v>
      </c>
    </row>
    <row r="76217" spans="1:4" x14ac:dyDescent="0.25">
      <c r="A76217">
        <v>9994061</v>
      </c>
      <c r="B76217">
        <v>99940614</v>
      </c>
      <c r="C76217">
        <v>4</v>
      </c>
      <c r="D76217">
        <v>23</v>
      </c>
    </row>
    <row r="76218" spans="1:4" x14ac:dyDescent="0.25">
      <c r="A76218">
        <v>9994071</v>
      </c>
      <c r="B76218">
        <v>99940711</v>
      </c>
      <c r="C76218">
        <v>1</v>
      </c>
      <c r="D76218">
        <v>49</v>
      </c>
    </row>
    <row r="76219" spans="1:4" x14ac:dyDescent="0.25">
      <c r="A76219">
        <v>9994071</v>
      </c>
      <c r="B76219">
        <v>99940712</v>
      </c>
      <c r="C76219">
        <v>2</v>
      </c>
      <c r="D76219">
        <v>43</v>
      </c>
    </row>
    <row r="76220" spans="1:4" x14ac:dyDescent="0.25">
      <c r="A76220">
        <v>9994071</v>
      </c>
      <c r="B76220">
        <v>99940713</v>
      </c>
      <c r="C76220">
        <v>3</v>
      </c>
      <c r="D76220">
        <v>20</v>
      </c>
    </row>
    <row r="76221" spans="1:4" x14ac:dyDescent="0.25">
      <c r="A76221">
        <v>9994161</v>
      </c>
      <c r="B76221">
        <v>99941611</v>
      </c>
      <c r="C76221">
        <v>1</v>
      </c>
      <c r="D76221">
        <v>41</v>
      </c>
    </row>
    <row r="76222" spans="1:4" x14ac:dyDescent="0.25">
      <c r="A76222">
        <v>9994161</v>
      </c>
      <c r="B76222">
        <v>99941612</v>
      </c>
      <c r="C76222">
        <v>2</v>
      </c>
      <c r="D76222">
        <v>41</v>
      </c>
    </row>
    <row r="76223" spans="1:4" x14ac:dyDescent="0.25">
      <c r="A76223">
        <v>9994161</v>
      </c>
      <c r="B76223">
        <v>99941613</v>
      </c>
      <c r="C76223">
        <v>3</v>
      </c>
      <c r="D76223">
        <v>20</v>
      </c>
    </row>
    <row r="76224" spans="1:4" x14ac:dyDescent="0.25">
      <c r="A76224">
        <v>9994161</v>
      </c>
      <c r="B76224">
        <v>99941614</v>
      </c>
      <c r="C76224">
        <v>4</v>
      </c>
      <c r="D76224">
        <v>16</v>
      </c>
    </row>
    <row r="76225" spans="1:4" x14ac:dyDescent="0.25">
      <c r="A76225">
        <v>9994171</v>
      </c>
      <c r="B76225">
        <v>99941711</v>
      </c>
      <c r="C76225">
        <v>1</v>
      </c>
      <c r="D76225">
        <v>63</v>
      </c>
    </row>
    <row r="76226" spans="1:4" x14ac:dyDescent="0.25">
      <c r="A76226">
        <v>9994171</v>
      </c>
      <c r="B76226">
        <v>99941712</v>
      </c>
      <c r="C76226">
        <v>2</v>
      </c>
      <c r="D76226">
        <v>69</v>
      </c>
    </row>
    <row r="76227" spans="1:4" x14ac:dyDescent="0.25">
      <c r="A76227">
        <v>9994171</v>
      </c>
      <c r="B76227">
        <v>99941713</v>
      </c>
      <c r="C76227">
        <v>3</v>
      </c>
      <c r="D76227">
        <v>36</v>
      </c>
    </row>
    <row r="76228" spans="1:4" x14ac:dyDescent="0.25">
      <c r="A76228">
        <v>9994171</v>
      </c>
      <c r="B76228">
        <v>99941714</v>
      </c>
      <c r="C76228">
        <v>4</v>
      </c>
      <c r="D76228">
        <v>30</v>
      </c>
    </row>
    <row r="76229" spans="1:4" x14ac:dyDescent="0.25">
      <c r="A76229">
        <v>9994181</v>
      </c>
      <c r="B76229">
        <v>99941811</v>
      </c>
      <c r="C76229">
        <v>1</v>
      </c>
      <c r="D76229">
        <v>45</v>
      </c>
    </row>
    <row r="76230" spans="1:4" x14ac:dyDescent="0.25">
      <c r="A76230">
        <v>9994181</v>
      </c>
      <c r="B76230">
        <v>99941812</v>
      </c>
      <c r="C76230">
        <v>2</v>
      </c>
      <c r="D76230">
        <v>45</v>
      </c>
    </row>
    <row r="76231" spans="1:4" x14ac:dyDescent="0.25">
      <c r="A76231">
        <v>9994181</v>
      </c>
      <c r="B76231">
        <v>99941813</v>
      </c>
      <c r="C76231">
        <v>3</v>
      </c>
      <c r="D76231">
        <v>24</v>
      </c>
    </row>
    <row r="76232" spans="1:4" x14ac:dyDescent="0.25">
      <c r="A76232">
        <v>9994181</v>
      </c>
      <c r="B76232">
        <v>99941814</v>
      </c>
      <c r="C76232">
        <v>4</v>
      </c>
      <c r="D76232">
        <v>22</v>
      </c>
    </row>
    <row r="76233" spans="1:4" x14ac:dyDescent="0.25">
      <c r="A76233">
        <v>9994201</v>
      </c>
      <c r="B76233">
        <v>99942011</v>
      </c>
      <c r="C76233">
        <v>1</v>
      </c>
      <c r="D76233">
        <v>41</v>
      </c>
    </row>
    <row r="76234" spans="1:4" x14ac:dyDescent="0.25">
      <c r="A76234">
        <v>9994201</v>
      </c>
      <c r="B76234">
        <v>99942012</v>
      </c>
      <c r="C76234">
        <v>2</v>
      </c>
      <c r="D76234">
        <v>37</v>
      </c>
    </row>
    <row r="76235" spans="1:4" x14ac:dyDescent="0.25">
      <c r="A76235">
        <v>9994201</v>
      </c>
      <c r="B76235">
        <v>99942013</v>
      </c>
      <c r="C76235">
        <v>3</v>
      </c>
      <c r="D76235">
        <v>15</v>
      </c>
    </row>
    <row r="76236" spans="1:4" x14ac:dyDescent="0.25">
      <c r="A76236">
        <v>9994201</v>
      </c>
      <c r="B76236">
        <v>99942014</v>
      </c>
      <c r="C76236">
        <v>4</v>
      </c>
      <c r="D76236">
        <v>5</v>
      </c>
    </row>
    <row r="76237" spans="1:4" x14ac:dyDescent="0.25">
      <c r="A76237">
        <v>9994241</v>
      </c>
      <c r="B76237">
        <v>99942411</v>
      </c>
      <c r="C76237">
        <v>1</v>
      </c>
      <c r="D76237">
        <v>34</v>
      </c>
    </row>
    <row r="76238" spans="1:4" x14ac:dyDescent="0.25">
      <c r="A76238">
        <v>9994241</v>
      </c>
      <c r="B76238">
        <v>99942412</v>
      </c>
      <c r="C76238">
        <v>2</v>
      </c>
      <c r="D76238">
        <v>17</v>
      </c>
    </row>
    <row r="76239" spans="1:4" x14ac:dyDescent="0.25">
      <c r="A76239">
        <v>9994241</v>
      </c>
      <c r="B76239">
        <v>99942413</v>
      </c>
      <c r="C76239">
        <v>3</v>
      </c>
      <c r="D76239">
        <v>15</v>
      </c>
    </row>
    <row r="76240" spans="1:4" x14ac:dyDescent="0.25">
      <c r="A76240">
        <v>9994241</v>
      </c>
      <c r="B76240">
        <v>99942414</v>
      </c>
      <c r="C76240">
        <v>4</v>
      </c>
      <c r="D76240">
        <v>14</v>
      </c>
    </row>
    <row r="76241" spans="1:4" x14ac:dyDescent="0.25">
      <c r="A76241">
        <v>9994241</v>
      </c>
      <c r="B76241">
        <v>99942415</v>
      </c>
      <c r="C76241">
        <v>5</v>
      </c>
      <c r="D76241">
        <v>4</v>
      </c>
    </row>
    <row r="76242" spans="1:4" x14ac:dyDescent="0.25">
      <c r="A76242">
        <v>9994241</v>
      </c>
      <c r="B76242">
        <v>99942416</v>
      </c>
      <c r="C76242">
        <v>6</v>
      </c>
      <c r="D76242">
        <v>3</v>
      </c>
    </row>
    <row r="76243" spans="1:4" x14ac:dyDescent="0.25">
      <c r="A76243">
        <v>9994301</v>
      </c>
      <c r="B76243">
        <v>99943011</v>
      </c>
      <c r="C76243">
        <v>1</v>
      </c>
      <c r="D76243">
        <v>57</v>
      </c>
    </row>
    <row r="76244" spans="1:4" x14ac:dyDescent="0.25">
      <c r="A76244">
        <v>9994311</v>
      </c>
      <c r="B76244">
        <v>99943111</v>
      </c>
      <c r="C76244">
        <v>1</v>
      </c>
      <c r="D76244">
        <v>30</v>
      </c>
    </row>
    <row r="76245" spans="1:4" x14ac:dyDescent="0.25">
      <c r="A76245">
        <v>9994311</v>
      </c>
      <c r="B76245">
        <v>99943112</v>
      </c>
      <c r="C76245">
        <v>2</v>
      </c>
      <c r="D76245">
        <v>32</v>
      </c>
    </row>
    <row r="76246" spans="1:4" x14ac:dyDescent="0.25">
      <c r="A76246">
        <v>9994331</v>
      </c>
      <c r="B76246">
        <v>99943311</v>
      </c>
      <c r="C76246">
        <v>1</v>
      </c>
      <c r="D76246">
        <v>52</v>
      </c>
    </row>
    <row r="76247" spans="1:4" x14ac:dyDescent="0.25">
      <c r="A76247">
        <v>9994331</v>
      </c>
      <c r="B76247">
        <v>99943312</v>
      </c>
      <c r="C76247">
        <v>2</v>
      </c>
      <c r="D76247">
        <v>44</v>
      </c>
    </row>
    <row r="76248" spans="1:4" x14ac:dyDescent="0.25">
      <c r="A76248">
        <v>9994331</v>
      </c>
      <c r="B76248">
        <v>99943313</v>
      </c>
      <c r="C76248">
        <v>3</v>
      </c>
      <c r="D76248">
        <v>19</v>
      </c>
    </row>
    <row r="76249" spans="1:4" x14ac:dyDescent="0.25">
      <c r="A76249">
        <v>9994331</v>
      </c>
      <c r="B76249">
        <v>99943314</v>
      </c>
      <c r="C76249">
        <v>4</v>
      </c>
      <c r="D76249">
        <v>13</v>
      </c>
    </row>
    <row r="76250" spans="1:4" x14ac:dyDescent="0.25">
      <c r="A76250">
        <v>9994361</v>
      </c>
      <c r="B76250">
        <v>99943611</v>
      </c>
      <c r="C76250">
        <v>1</v>
      </c>
      <c r="D76250">
        <v>29</v>
      </c>
    </row>
    <row r="76251" spans="1:4" x14ac:dyDescent="0.25">
      <c r="A76251">
        <v>9994361</v>
      </c>
      <c r="B76251">
        <v>99943612</v>
      </c>
      <c r="C76251">
        <v>2</v>
      </c>
      <c r="D76251">
        <v>22</v>
      </c>
    </row>
    <row r="76252" spans="1:4" x14ac:dyDescent="0.25">
      <c r="A76252">
        <v>9994361</v>
      </c>
      <c r="B76252">
        <v>99943613</v>
      </c>
      <c r="C76252">
        <v>3</v>
      </c>
      <c r="D76252">
        <v>0</v>
      </c>
    </row>
    <row r="76253" spans="1:4" x14ac:dyDescent="0.25">
      <c r="A76253">
        <v>9994361</v>
      </c>
      <c r="B76253">
        <v>99943614</v>
      </c>
      <c r="C76253">
        <v>4</v>
      </c>
      <c r="D76253">
        <v>0</v>
      </c>
    </row>
    <row r="76254" spans="1:4" x14ac:dyDescent="0.25">
      <c r="A76254">
        <v>9994371</v>
      </c>
      <c r="B76254">
        <v>99943711</v>
      </c>
      <c r="C76254">
        <v>1</v>
      </c>
      <c r="D76254">
        <v>74</v>
      </c>
    </row>
    <row r="76255" spans="1:4" x14ac:dyDescent="0.25">
      <c r="A76255">
        <v>9994371</v>
      </c>
      <c r="B76255">
        <v>99943712</v>
      </c>
      <c r="C76255">
        <v>2</v>
      </c>
      <c r="D76255">
        <v>53</v>
      </c>
    </row>
    <row r="76256" spans="1:4" x14ac:dyDescent="0.25">
      <c r="A76256">
        <v>9994371</v>
      </c>
      <c r="B76256">
        <v>99943713</v>
      </c>
      <c r="C76256">
        <v>3</v>
      </c>
      <c r="D76256">
        <v>19</v>
      </c>
    </row>
    <row r="76257" spans="1:4" x14ac:dyDescent="0.25">
      <c r="A76257">
        <v>9994391</v>
      </c>
      <c r="B76257">
        <v>99943911</v>
      </c>
      <c r="C76257">
        <v>1</v>
      </c>
      <c r="D76257">
        <v>50</v>
      </c>
    </row>
    <row r="76258" spans="1:4" x14ac:dyDescent="0.25">
      <c r="A76258">
        <v>9994391</v>
      </c>
      <c r="B76258">
        <v>99943912</v>
      </c>
      <c r="C76258">
        <v>2</v>
      </c>
      <c r="D76258">
        <v>47</v>
      </c>
    </row>
    <row r="76259" spans="1:4" x14ac:dyDescent="0.25">
      <c r="A76259">
        <v>9994391</v>
      </c>
      <c r="B76259">
        <v>99943913</v>
      </c>
      <c r="C76259">
        <v>3</v>
      </c>
      <c r="D76259">
        <v>20</v>
      </c>
    </row>
    <row r="76260" spans="1:4" x14ac:dyDescent="0.25">
      <c r="A76260">
        <v>9994391</v>
      </c>
      <c r="B76260">
        <v>99943914</v>
      </c>
      <c r="C76260">
        <v>4</v>
      </c>
      <c r="D76260">
        <v>9</v>
      </c>
    </row>
    <row r="76261" spans="1:4" x14ac:dyDescent="0.25">
      <c r="A76261">
        <v>9994421</v>
      </c>
      <c r="B76261">
        <v>99944211</v>
      </c>
      <c r="C76261">
        <v>1</v>
      </c>
      <c r="D76261">
        <v>33</v>
      </c>
    </row>
    <row r="76262" spans="1:4" x14ac:dyDescent="0.25">
      <c r="A76262">
        <v>9994431</v>
      </c>
      <c r="B76262">
        <v>99944311</v>
      </c>
      <c r="C76262">
        <v>1</v>
      </c>
      <c r="D76262">
        <v>32</v>
      </c>
    </row>
    <row r="76263" spans="1:4" x14ac:dyDescent="0.25">
      <c r="A76263">
        <v>9994431</v>
      </c>
      <c r="B76263">
        <v>99944312</v>
      </c>
      <c r="C76263">
        <v>2</v>
      </c>
      <c r="D76263">
        <v>34</v>
      </c>
    </row>
    <row r="76264" spans="1:4" x14ac:dyDescent="0.25">
      <c r="A76264">
        <v>9994431</v>
      </c>
      <c r="B76264">
        <v>99944313</v>
      </c>
      <c r="C76264">
        <v>3</v>
      </c>
      <c r="D76264">
        <v>17</v>
      </c>
    </row>
    <row r="76265" spans="1:4" x14ac:dyDescent="0.25">
      <c r="A76265">
        <v>9994431</v>
      </c>
      <c r="B76265">
        <v>99944314</v>
      </c>
      <c r="C76265">
        <v>4</v>
      </c>
      <c r="D76265">
        <v>12</v>
      </c>
    </row>
    <row r="76266" spans="1:4" x14ac:dyDescent="0.25">
      <c r="A76266">
        <v>9994441</v>
      </c>
      <c r="B76266">
        <v>99944411</v>
      </c>
      <c r="C76266">
        <v>1</v>
      </c>
      <c r="D76266">
        <v>76</v>
      </c>
    </row>
    <row r="76267" spans="1:4" x14ac:dyDescent="0.25">
      <c r="A76267">
        <v>9994441</v>
      </c>
      <c r="B76267">
        <v>99944412</v>
      </c>
      <c r="C76267">
        <v>2</v>
      </c>
      <c r="D76267">
        <v>82</v>
      </c>
    </row>
    <row r="76268" spans="1:4" x14ac:dyDescent="0.25">
      <c r="A76268">
        <v>9994451</v>
      </c>
      <c r="B76268">
        <v>99944511</v>
      </c>
      <c r="C76268">
        <v>1</v>
      </c>
      <c r="D76268">
        <v>48</v>
      </c>
    </row>
    <row r="76269" spans="1:4" x14ac:dyDescent="0.25">
      <c r="A76269">
        <v>9994451</v>
      </c>
      <c r="B76269">
        <v>99944512</v>
      </c>
      <c r="C76269">
        <v>2</v>
      </c>
      <c r="D76269">
        <v>51</v>
      </c>
    </row>
    <row r="76270" spans="1:4" x14ac:dyDescent="0.25">
      <c r="A76270">
        <v>9994451</v>
      </c>
      <c r="B76270">
        <v>99944513</v>
      </c>
      <c r="C76270">
        <v>3</v>
      </c>
      <c r="D76270">
        <v>24</v>
      </c>
    </row>
    <row r="76271" spans="1:4" x14ac:dyDescent="0.25">
      <c r="A76271">
        <v>9994471</v>
      </c>
      <c r="B76271">
        <v>99944711</v>
      </c>
      <c r="C76271">
        <v>1</v>
      </c>
      <c r="D76271">
        <v>50</v>
      </c>
    </row>
    <row r="76272" spans="1:4" x14ac:dyDescent="0.25">
      <c r="A76272">
        <v>9994471</v>
      </c>
      <c r="B76272">
        <v>99944712</v>
      </c>
      <c r="C76272">
        <v>2</v>
      </c>
      <c r="D76272">
        <v>46</v>
      </c>
    </row>
    <row r="76273" spans="1:4" x14ac:dyDescent="0.25">
      <c r="A76273">
        <v>9994471</v>
      </c>
      <c r="B76273">
        <v>99944713</v>
      </c>
      <c r="C76273">
        <v>3</v>
      </c>
      <c r="D76273">
        <v>21</v>
      </c>
    </row>
    <row r="76274" spans="1:4" x14ac:dyDescent="0.25">
      <c r="A76274">
        <v>9994471</v>
      </c>
      <c r="B76274">
        <v>99944714</v>
      </c>
      <c r="C76274">
        <v>4</v>
      </c>
      <c r="D76274">
        <v>12</v>
      </c>
    </row>
    <row r="76275" spans="1:4" x14ac:dyDescent="0.25">
      <c r="A76275">
        <v>9994481</v>
      </c>
      <c r="B76275">
        <v>99944811</v>
      </c>
      <c r="C76275">
        <v>1</v>
      </c>
      <c r="D76275">
        <v>41</v>
      </c>
    </row>
    <row r="76276" spans="1:4" x14ac:dyDescent="0.25">
      <c r="A76276">
        <v>9994481</v>
      </c>
      <c r="B76276">
        <v>99944812</v>
      </c>
      <c r="C76276">
        <v>2</v>
      </c>
      <c r="D76276">
        <v>56</v>
      </c>
    </row>
    <row r="76277" spans="1:4" x14ac:dyDescent="0.25">
      <c r="A76277">
        <v>9994481</v>
      </c>
      <c r="B76277">
        <v>99944813</v>
      </c>
      <c r="C76277">
        <v>3</v>
      </c>
      <c r="D76277">
        <v>23</v>
      </c>
    </row>
    <row r="76278" spans="1:4" x14ac:dyDescent="0.25">
      <c r="A76278">
        <v>9994491</v>
      </c>
      <c r="B76278">
        <v>99944911</v>
      </c>
      <c r="C76278">
        <v>1</v>
      </c>
      <c r="D76278">
        <v>23</v>
      </c>
    </row>
    <row r="76279" spans="1:4" x14ac:dyDescent="0.25">
      <c r="A76279">
        <v>9994491</v>
      </c>
      <c r="B76279">
        <v>99944912</v>
      </c>
      <c r="C76279">
        <v>2</v>
      </c>
      <c r="D76279">
        <v>10</v>
      </c>
    </row>
    <row r="76280" spans="1:4" x14ac:dyDescent="0.25">
      <c r="A76280">
        <v>9994491</v>
      </c>
      <c r="B76280">
        <v>99944913</v>
      </c>
      <c r="C76280">
        <v>3</v>
      </c>
      <c r="D76280">
        <v>7</v>
      </c>
    </row>
    <row r="76281" spans="1:4" x14ac:dyDescent="0.25">
      <c r="A76281">
        <v>9994491</v>
      </c>
      <c r="B76281">
        <v>99944914</v>
      </c>
      <c r="C76281">
        <v>4</v>
      </c>
      <c r="D76281">
        <v>4</v>
      </c>
    </row>
    <row r="76282" spans="1:4" x14ac:dyDescent="0.25">
      <c r="A76282">
        <v>9994511</v>
      </c>
      <c r="B76282">
        <v>99945111</v>
      </c>
      <c r="C76282">
        <v>1</v>
      </c>
      <c r="D76282">
        <v>27</v>
      </c>
    </row>
    <row r="76283" spans="1:4" x14ac:dyDescent="0.25">
      <c r="A76283">
        <v>9994511</v>
      </c>
      <c r="B76283">
        <v>99945112</v>
      </c>
      <c r="C76283">
        <v>2</v>
      </c>
      <c r="D76283">
        <v>30</v>
      </c>
    </row>
    <row r="76284" spans="1:4" x14ac:dyDescent="0.25">
      <c r="A76284">
        <v>9994511</v>
      </c>
      <c r="B76284">
        <v>99945113</v>
      </c>
      <c r="C76284">
        <v>3</v>
      </c>
      <c r="D76284">
        <v>13</v>
      </c>
    </row>
    <row r="76285" spans="1:4" x14ac:dyDescent="0.25">
      <c r="A76285">
        <v>9994511</v>
      </c>
      <c r="B76285">
        <v>99945114</v>
      </c>
      <c r="C76285">
        <v>4</v>
      </c>
      <c r="D76285">
        <v>6</v>
      </c>
    </row>
    <row r="76286" spans="1:4" x14ac:dyDescent="0.25">
      <c r="A76286">
        <v>9994531</v>
      </c>
      <c r="B76286">
        <v>99945311</v>
      </c>
      <c r="C76286">
        <v>1</v>
      </c>
      <c r="D76286">
        <v>42</v>
      </c>
    </row>
    <row r="76287" spans="1:4" x14ac:dyDescent="0.25">
      <c r="A76287">
        <v>9994531</v>
      </c>
      <c r="B76287">
        <v>99945312</v>
      </c>
      <c r="C76287">
        <v>2</v>
      </c>
      <c r="D76287">
        <v>44</v>
      </c>
    </row>
    <row r="76288" spans="1:4" x14ac:dyDescent="0.25">
      <c r="A76288">
        <v>9994531</v>
      </c>
      <c r="B76288">
        <v>99945313</v>
      </c>
      <c r="C76288">
        <v>3</v>
      </c>
      <c r="D76288">
        <v>24</v>
      </c>
    </row>
    <row r="76289" spans="1:4" x14ac:dyDescent="0.25">
      <c r="A76289">
        <v>9994531</v>
      </c>
      <c r="B76289">
        <v>99945314</v>
      </c>
      <c r="C76289">
        <v>4</v>
      </c>
      <c r="D76289">
        <v>9</v>
      </c>
    </row>
    <row r="76290" spans="1:4" x14ac:dyDescent="0.25">
      <c r="A76290">
        <v>9994531</v>
      </c>
      <c r="B76290">
        <v>99945315</v>
      </c>
      <c r="C76290">
        <v>5</v>
      </c>
      <c r="D76290">
        <v>80</v>
      </c>
    </row>
    <row r="76291" spans="1:4" x14ac:dyDescent="0.25">
      <c r="A76291">
        <v>9994531</v>
      </c>
      <c r="B76291">
        <v>99945316</v>
      </c>
      <c r="C76291">
        <v>6</v>
      </c>
      <c r="D76291">
        <v>56</v>
      </c>
    </row>
    <row r="76292" spans="1:4" x14ac:dyDescent="0.25">
      <c r="A76292">
        <v>9994541</v>
      </c>
      <c r="B76292">
        <v>99945411</v>
      </c>
      <c r="C76292">
        <v>1</v>
      </c>
      <c r="D76292">
        <v>73</v>
      </c>
    </row>
    <row r="76293" spans="1:4" x14ac:dyDescent="0.25">
      <c r="A76293">
        <v>9994541</v>
      </c>
      <c r="B76293">
        <v>99945412</v>
      </c>
      <c r="C76293">
        <v>2</v>
      </c>
      <c r="D76293">
        <v>47</v>
      </c>
    </row>
    <row r="76294" spans="1:4" x14ac:dyDescent="0.25">
      <c r="A76294">
        <v>9994541</v>
      </c>
      <c r="B76294">
        <v>99945413</v>
      </c>
      <c r="C76294">
        <v>3</v>
      </c>
      <c r="D76294">
        <v>37</v>
      </c>
    </row>
    <row r="76295" spans="1:4" x14ac:dyDescent="0.25">
      <c r="A76295">
        <v>9994561</v>
      </c>
      <c r="B76295">
        <v>99945611</v>
      </c>
      <c r="C76295">
        <v>1</v>
      </c>
      <c r="D76295">
        <v>42</v>
      </c>
    </row>
    <row r="76296" spans="1:4" x14ac:dyDescent="0.25">
      <c r="A76296">
        <v>9994561</v>
      </c>
      <c r="B76296">
        <v>99945612</v>
      </c>
      <c r="C76296">
        <v>2</v>
      </c>
      <c r="D76296">
        <v>9</v>
      </c>
    </row>
    <row r="76297" spans="1:4" x14ac:dyDescent="0.25">
      <c r="A76297">
        <v>9994562</v>
      </c>
      <c r="B76297">
        <v>99945621</v>
      </c>
      <c r="C76297">
        <v>1</v>
      </c>
      <c r="D76297">
        <v>38</v>
      </c>
    </row>
    <row r="76298" spans="1:4" x14ac:dyDescent="0.25">
      <c r="A76298">
        <v>9994562</v>
      </c>
      <c r="B76298">
        <v>99945622</v>
      </c>
      <c r="C76298">
        <v>2</v>
      </c>
      <c r="D76298">
        <v>55</v>
      </c>
    </row>
    <row r="76299" spans="1:4" x14ac:dyDescent="0.25">
      <c r="A76299">
        <v>9994562</v>
      </c>
      <c r="B76299">
        <v>99945623</v>
      </c>
      <c r="C76299">
        <v>3</v>
      </c>
      <c r="D76299">
        <v>18</v>
      </c>
    </row>
    <row r="76300" spans="1:4" x14ac:dyDescent="0.25">
      <c r="A76300">
        <v>9994562</v>
      </c>
      <c r="B76300">
        <v>99945624</v>
      </c>
      <c r="C76300">
        <v>4</v>
      </c>
      <c r="D76300">
        <v>3</v>
      </c>
    </row>
    <row r="76301" spans="1:4" x14ac:dyDescent="0.25">
      <c r="A76301">
        <v>9994591</v>
      </c>
      <c r="B76301">
        <v>99945911</v>
      </c>
      <c r="C76301">
        <v>1</v>
      </c>
      <c r="D76301">
        <v>59</v>
      </c>
    </row>
    <row r="76302" spans="1:4" x14ac:dyDescent="0.25">
      <c r="A76302">
        <v>9994591</v>
      </c>
      <c r="B76302">
        <v>99945912</v>
      </c>
      <c r="C76302">
        <v>2</v>
      </c>
      <c r="D76302">
        <v>82</v>
      </c>
    </row>
    <row r="76303" spans="1:4" x14ac:dyDescent="0.25">
      <c r="A76303">
        <v>9994601</v>
      </c>
      <c r="B76303">
        <v>99946011</v>
      </c>
      <c r="C76303">
        <v>1</v>
      </c>
      <c r="D76303">
        <v>27</v>
      </c>
    </row>
    <row r="76304" spans="1:4" x14ac:dyDescent="0.25">
      <c r="A76304">
        <v>9994601</v>
      </c>
      <c r="B76304">
        <v>99946012</v>
      </c>
      <c r="C76304">
        <v>2</v>
      </c>
      <c r="D76304">
        <v>21</v>
      </c>
    </row>
    <row r="76305" spans="1:4" x14ac:dyDescent="0.25">
      <c r="A76305">
        <v>9994602</v>
      </c>
      <c r="B76305">
        <v>99946021</v>
      </c>
      <c r="C76305">
        <v>1</v>
      </c>
      <c r="D76305">
        <v>57</v>
      </c>
    </row>
    <row r="76306" spans="1:4" x14ac:dyDescent="0.25">
      <c r="A76306">
        <v>9994602</v>
      </c>
      <c r="B76306">
        <v>99946022</v>
      </c>
      <c r="C76306">
        <v>2</v>
      </c>
      <c r="D76306">
        <v>56</v>
      </c>
    </row>
    <row r="76307" spans="1:4" x14ac:dyDescent="0.25">
      <c r="A76307">
        <v>9994602</v>
      </c>
      <c r="B76307">
        <v>99946023</v>
      </c>
      <c r="C76307">
        <v>3</v>
      </c>
      <c r="D76307">
        <v>29</v>
      </c>
    </row>
    <row r="76308" spans="1:4" x14ac:dyDescent="0.25">
      <c r="A76308">
        <v>9994602</v>
      </c>
      <c r="B76308">
        <v>99946024</v>
      </c>
      <c r="C76308">
        <v>4</v>
      </c>
      <c r="D76308">
        <v>22</v>
      </c>
    </row>
    <row r="76309" spans="1:4" x14ac:dyDescent="0.25">
      <c r="A76309">
        <v>9994611</v>
      </c>
      <c r="B76309">
        <v>99946111</v>
      </c>
      <c r="C76309">
        <v>1</v>
      </c>
      <c r="D76309">
        <v>59</v>
      </c>
    </row>
    <row r="76310" spans="1:4" x14ac:dyDescent="0.25">
      <c r="A76310">
        <v>9994611</v>
      </c>
      <c r="B76310">
        <v>99946112</v>
      </c>
      <c r="C76310">
        <v>2</v>
      </c>
      <c r="D76310">
        <v>60</v>
      </c>
    </row>
    <row r="76311" spans="1:4" x14ac:dyDescent="0.25">
      <c r="A76311">
        <v>9994611</v>
      </c>
      <c r="B76311">
        <v>99946113</v>
      </c>
      <c r="C76311">
        <v>3</v>
      </c>
      <c r="D76311">
        <v>25</v>
      </c>
    </row>
    <row r="76312" spans="1:4" x14ac:dyDescent="0.25">
      <c r="A76312">
        <v>9994611</v>
      </c>
      <c r="B76312">
        <v>99946114</v>
      </c>
      <c r="C76312">
        <v>4</v>
      </c>
      <c r="D76312">
        <v>23</v>
      </c>
    </row>
    <row r="76313" spans="1:4" x14ac:dyDescent="0.25">
      <c r="A76313">
        <v>9994621</v>
      </c>
      <c r="B76313">
        <v>99946211</v>
      </c>
      <c r="C76313">
        <v>1</v>
      </c>
      <c r="D76313">
        <v>49</v>
      </c>
    </row>
    <row r="76314" spans="1:4" x14ac:dyDescent="0.25">
      <c r="A76314">
        <v>9994621</v>
      </c>
      <c r="B76314">
        <v>99946212</v>
      </c>
      <c r="C76314">
        <v>2</v>
      </c>
      <c r="D76314">
        <v>43</v>
      </c>
    </row>
    <row r="76315" spans="1:4" x14ac:dyDescent="0.25">
      <c r="A76315">
        <v>9994621</v>
      </c>
      <c r="B76315">
        <v>99946213</v>
      </c>
      <c r="C76315">
        <v>3</v>
      </c>
      <c r="D76315">
        <v>4</v>
      </c>
    </row>
    <row r="76316" spans="1:4" x14ac:dyDescent="0.25">
      <c r="A76316">
        <v>9994631</v>
      </c>
      <c r="B76316">
        <v>99946311</v>
      </c>
      <c r="C76316">
        <v>1</v>
      </c>
      <c r="D76316">
        <v>45</v>
      </c>
    </row>
    <row r="76317" spans="1:4" x14ac:dyDescent="0.25">
      <c r="A76317">
        <v>9994631</v>
      </c>
      <c r="B76317">
        <v>99946312</v>
      </c>
      <c r="C76317">
        <v>2</v>
      </c>
      <c r="D76317">
        <v>50</v>
      </c>
    </row>
    <row r="76318" spans="1:4" x14ac:dyDescent="0.25">
      <c r="A76318">
        <v>9994631</v>
      </c>
      <c r="B76318">
        <v>99946313</v>
      </c>
      <c r="C76318">
        <v>3</v>
      </c>
      <c r="D76318">
        <v>20</v>
      </c>
    </row>
    <row r="76319" spans="1:4" x14ac:dyDescent="0.25">
      <c r="A76319">
        <v>9994631</v>
      </c>
      <c r="B76319">
        <v>99946314</v>
      </c>
      <c r="C76319">
        <v>4</v>
      </c>
      <c r="D76319">
        <v>18</v>
      </c>
    </row>
    <row r="76320" spans="1:4" x14ac:dyDescent="0.25">
      <c r="A76320">
        <v>9994651</v>
      </c>
      <c r="B76320">
        <v>99946511</v>
      </c>
      <c r="C76320">
        <v>1</v>
      </c>
      <c r="D76320">
        <v>65</v>
      </c>
    </row>
    <row r="76321" spans="1:4" x14ac:dyDescent="0.25">
      <c r="A76321">
        <v>9994651</v>
      </c>
      <c r="B76321">
        <v>99946512</v>
      </c>
      <c r="C76321">
        <v>2</v>
      </c>
      <c r="D76321">
        <v>62</v>
      </c>
    </row>
    <row r="76322" spans="1:4" x14ac:dyDescent="0.25">
      <c r="A76322">
        <v>9994651</v>
      </c>
      <c r="B76322">
        <v>99946513</v>
      </c>
      <c r="C76322">
        <v>3</v>
      </c>
      <c r="D76322">
        <v>30</v>
      </c>
    </row>
    <row r="76323" spans="1:4" x14ac:dyDescent="0.25">
      <c r="A76323">
        <v>9994661</v>
      </c>
      <c r="B76323">
        <v>99946611</v>
      </c>
      <c r="C76323">
        <v>1</v>
      </c>
      <c r="D76323">
        <v>62</v>
      </c>
    </row>
    <row r="76324" spans="1:4" x14ac:dyDescent="0.25">
      <c r="A76324">
        <v>9994661</v>
      </c>
      <c r="B76324">
        <v>99946612</v>
      </c>
      <c r="C76324">
        <v>2</v>
      </c>
      <c r="D76324">
        <v>63</v>
      </c>
    </row>
    <row r="76325" spans="1:4" x14ac:dyDescent="0.25">
      <c r="A76325">
        <v>9994661</v>
      </c>
      <c r="B76325">
        <v>99946613</v>
      </c>
      <c r="C76325">
        <v>3</v>
      </c>
      <c r="D76325">
        <v>29</v>
      </c>
    </row>
    <row r="76326" spans="1:4" x14ac:dyDescent="0.25">
      <c r="A76326">
        <v>9994661</v>
      </c>
      <c r="B76326">
        <v>99946614</v>
      </c>
      <c r="C76326">
        <v>4</v>
      </c>
      <c r="D76326">
        <v>23</v>
      </c>
    </row>
    <row r="76327" spans="1:4" x14ac:dyDescent="0.25">
      <c r="A76327">
        <v>9994671</v>
      </c>
      <c r="B76327">
        <v>99946711</v>
      </c>
      <c r="C76327">
        <v>1</v>
      </c>
      <c r="D76327">
        <v>58</v>
      </c>
    </row>
    <row r="76328" spans="1:4" x14ac:dyDescent="0.25">
      <c r="A76328">
        <v>9994671</v>
      </c>
      <c r="B76328">
        <v>99946712</v>
      </c>
      <c r="C76328">
        <v>2</v>
      </c>
      <c r="D76328">
        <v>33</v>
      </c>
    </row>
    <row r="76329" spans="1:4" x14ac:dyDescent="0.25">
      <c r="A76329">
        <v>9994671</v>
      </c>
      <c r="B76329">
        <v>99946713</v>
      </c>
      <c r="C76329">
        <v>3</v>
      </c>
      <c r="D76329">
        <v>12</v>
      </c>
    </row>
    <row r="76330" spans="1:4" x14ac:dyDescent="0.25">
      <c r="A76330">
        <v>9994671</v>
      </c>
      <c r="B76330">
        <v>99946714</v>
      </c>
      <c r="C76330">
        <v>4</v>
      </c>
      <c r="D76330">
        <v>11</v>
      </c>
    </row>
    <row r="76331" spans="1:4" x14ac:dyDescent="0.25">
      <c r="A76331">
        <v>9994671</v>
      </c>
      <c r="B76331">
        <v>99946715</v>
      </c>
      <c r="C76331">
        <v>5</v>
      </c>
      <c r="D76331">
        <v>6</v>
      </c>
    </row>
    <row r="76332" spans="1:4" x14ac:dyDescent="0.25">
      <c r="A76332">
        <v>9994681</v>
      </c>
      <c r="B76332">
        <v>99946811</v>
      </c>
      <c r="C76332">
        <v>1</v>
      </c>
      <c r="D76332">
        <v>41</v>
      </c>
    </row>
    <row r="76333" spans="1:4" x14ac:dyDescent="0.25">
      <c r="A76333">
        <v>9994681</v>
      </c>
      <c r="B76333">
        <v>99946812</v>
      </c>
      <c r="C76333">
        <v>2</v>
      </c>
      <c r="D76333">
        <v>20</v>
      </c>
    </row>
    <row r="76334" spans="1:4" x14ac:dyDescent="0.25">
      <c r="A76334">
        <v>9994691</v>
      </c>
      <c r="B76334">
        <v>99946911</v>
      </c>
      <c r="C76334">
        <v>1</v>
      </c>
      <c r="D76334">
        <v>58</v>
      </c>
    </row>
    <row r="76335" spans="1:4" x14ac:dyDescent="0.25">
      <c r="A76335">
        <v>9994691</v>
      </c>
      <c r="B76335">
        <v>99946912</v>
      </c>
      <c r="C76335">
        <v>2</v>
      </c>
      <c r="D76335">
        <v>57</v>
      </c>
    </row>
    <row r="76336" spans="1:4" x14ac:dyDescent="0.25">
      <c r="A76336">
        <v>9994691</v>
      </c>
      <c r="B76336">
        <v>99946913</v>
      </c>
      <c r="C76336">
        <v>3</v>
      </c>
      <c r="D76336">
        <v>81</v>
      </c>
    </row>
    <row r="76337" spans="1:4" x14ac:dyDescent="0.25">
      <c r="A76337">
        <v>9994691</v>
      </c>
      <c r="B76337">
        <v>99946914</v>
      </c>
      <c r="C76337">
        <v>4</v>
      </c>
      <c r="D76337">
        <v>55</v>
      </c>
    </row>
    <row r="76338" spans="1:4" x14ac:dyDescent="0.25">
      <c r="A76338">
        <v>9994701</v>
      </c>
      <c r="B76338">
        <v>99947011</v>
      </c>
      <c r="C76338">
        <v>1</v>
      </c>
      <c r="D76338">
        <v>36</v>
      </c>
    </row>
    <row r="76339" spans="1:4" x14ac:dyDescent="0.25">
      <c r="A76339">
        <v>9994701</v>
      </c>
      <c r="B76339">
        <v>99947012</v>
      </c>
      <c r="C76339">
        <v>2</v>
      </c>
      <c r="D76339">
        <v>35</v>
      </c>
    </row>
    <row r="76340" spans="1:4" x14ac:dyDescent="0.25">
      <c r="A76340">
        <v>9994701</v>
      </c>
      <c r="B76340">
        <v>99947013</v>
      </c>
      <c r="C76340">
        <v>3</v>
      </c>
      <c r="D76340">
        <v>7</v>
      </c>
    </row>
    <row r="76341" spans="1:4" x14ac:dyDescent="0.25">
      <c r="A76341">
        <v>9994721</v>
      </c>
      <c r="B76341">
        <v>99947211</v>
      </c>
      <c r="C76341">
        <v>1</v>
      </c>
      <c r="D76341">
        <v>32</v>
      </c>
    </row>
    <row r="76342" spans="1:4" x14ac:dyDescent="0.25">
      <c r="A76342">
        <v>9994721</v>
      </c>
      <c r="B76342">
        <v>99947212</v>
      </c>
      <c r="C76342">
        <v>2</v>
      </c>
      <c r="D76342">
        <v>28</v>
      </c>
    </row>
    <row r="76343" spans="1:4" x14ac:dyDescent="0.25">
      <c r="A76343">
        <v>9994741</v>
      </c>
      <c r="B76343">
        <v>99947411</v>
      </c>
      <c r="C76343">
        <v>1</v>
      </c>
      <c r="D76343">
        <v>64</v>
      </c>
    </row>
    <row r="76344" spans="1:4" x14ac:dyDescent="0.25">
      <c r="A76344">
        <v>9994741</v>
      </c>
      <c r="B76344">
        <v>99947412</v>
      </c>
      <c r="C76344">
        <v>2</v>
      </c>
      <c r="D76344">
        <v>63</v>
      </c>
    </row>
    <row r="76345" spans="1:4" x14ac:dyDescent="0.25">
      <c r="A76345">
        <v>9994741</v>
      </c>
      <c r="B76345">
        <v>99947413</v>
      </c>
      <c r="C76345">
        <v>3</v>
      </c>
      <c r="D76345">
        <v>86</v>
      </c>
    </row>
    <row r="76346" spans="1:4" x14ac:dyDescent="0.25">
      <c r="A76346">
        <v>9994751</v>
      </c>
      <c r="B76346">
        <v>99947511</v>
      </c>
      <c r="C76346">
        <v>1</v>
      </c>
      <c r="D76346">
        <v>68</v>
      </c>
    </row>
    <row r="76347" spans="1:4" x14ac:dyDescent="0.25">
      <c r="A76347">
        <v>9994751</v>
      </c>
      <c r="B76347">
        <v>99947512</v>
      </c>
      <c r="C76347">
        <v>2</v>
      </c>
      <c r="D76347">
        <v>68</v>
      </c>
    </row>
    <row r="76348" spans="1:4" x14ac:dyDescent="0.25">
      <c r="A76348">
        <v>9994781</v>
      </c>
      <c r="B76348">
        <v>99947811</v>
      </c>
      <c r="C76348">
        <v>1</v>
      </c>
      <c r="D76348">
        <v>40</v>
      </c>
    </row>
    <row r="76349" spans="1:4" x14ac:dyDescent="0.25">
      <c r="A76349">
        <v>9994781</v>
      </c>
      <c r="B76349">
        <v>99947812</v>
      </c>
      <c r="C76349">
        <v>2</v>
      </c>
      <c r="D76349">
        <v>50</v>
      </c>
    </row>
    <row r="76350" spans="1:4" x14ac:dyDescent="0.25">
      <c r="A76350">
        <v>9994781</v>
      </c>
      <c r="B76350">
        <v>99947813</v>
      </c>
      <c r="C76350">
        <v>3</v>
      </c>
      <c r="D76350">
        <v>14</v>
      </c>
    </row>
    <row r="76351" spans="1:4" x14ac:dyDescent="0.25">
      <c r="A76351">
        <v>9994781</v>
      </c>
      <c r="B76351">
        <v>99947814</v>
      </c>
      <c r="C76351">
        <v>4</v>
      </c>
      <c r="D76351">
        <v>0</v>
      </c>
    </row>
    <row r="76352" spans="1:4" x14ac:dyDescent="0.25">
      <c r="A76352">
        <v>9994791</v>
      </c>
      <c r="B76352">
        <v>99947911</v>
      </c>
      <c r="C76352">
        <v>1</v>
      </c>
      <c r="D76352">
        <v>44</v>
      </c>
    </row>
    <row r="76353" spans="1:4" x14ac:dyDescent="0.25">
      <c r="A76353">
        <v>9994791</v>
      </c>
      <c r="B76353">
        <v>99947912</v>
      </c>
      <c r="C76353">
        <v>2</v>
      </c>
      <c r="D76353">
        <v>38</v>
      </c>
    </row>
    <row r="76354" spans="1:4" x14ac:dyDescent="0.25">
      <c r="A76354">
        <v>9994791</v>
      </c>
      <c r="B76354">
        <v>99947913</v>
      </c>
      <c r="C76354">
        <v>3</v>
      </c>
      <c r="D76354">
        <v>23</v>
      </c>
    </row>
    <row r="76355" spans="1:4" x14ac:dyDescent="0.25">
      <c r="A76355">
        <v>9994791</v>
      </c>
      <c r="B76355">
        <v>99947914</v>
      </c>
      <c r="C76355">
        <v>4</v>
      </c>
      <c r="D76355">
        <v>20</v>
      </c>
    </row>
    <row r="76356" spans="1:4" x14ac:dyDescent="0.25">
      <c r="A76356">
        <v>9994801</v>
      </c>
      <c r="B76356">
        <v>99948011</v>
      </c>
      <c r="C76356">
        <v>1</v>
      </c>
      <c r="D76356">
        <v>29</v>
      </c>
    </row>
    <row r="76357" spans="1:4" x14ac:dyDescent="0.25">
      <c r="A76357">
        <v>9994801</v>
      </c>
      <c r="B76357">
        <v>99948012</v>
      </c>
      <c r="C76357">
        <v>2</v>
      </c>
      <c r="D76357">
        <v>38</v>
      </c>
    </row>
    <row r="76358" spans="1:4" x14ac:dyDescent="0.25">
      <c r="A76358">
        <v>9994801</v>
      </c>
      <c r="B76358">
        <v>99948013</v>
      </c>
      <c r="C76358">
        <v>3</v>
      </c>
      <c r="D76358">
        <v>11</v>
      </c>
    </row>
    <row r="76359" spans="1:4" x14ac:dyDescent="0.25">
      <c r="A76359">
        <v>9994801</v>
      </c>
      <c r="B76359">
        <v>99948014</v>
      </c>
      <c r="C76359">
        <v>4</v>
      </c>
      <c r="D76359">
        <v>3</v>
      </c>
    </row>
    <row r="76360" spans="1:4" x14ac:dyDescent="0.25">
      <c r="A76360">
        <v>9994821</v>
      </c>
      <c r="B76360">
        <v>99948211</v>
      </c>
      <c r="C76360">
        <v>1</v>
      </c>
      <c r="D76360">
        <v>26</v>
      </c>
    </row>
    <row r="76361" spans="1:4" x14ac:dyDescent="0.25">
      <c r="A76361">
        <v>9994821</v>
      </c>
      <c r="B76361">
        <v>99948212</v>
      </c>
      <c r="C76361">
        <v>2</v>
      </c>
      <c r="D76361">
        <v>29</v>
      </c>
    </row>
    <row r="76362" spans="1:4" x14ac:dyDescent="0.25">
      <c r="A76362">
        <v>9994841</v>
      </c>
      <c r="B76362">
        <v>99948411</v>
      </c>
      <c r="C76362">
        <v>1</v>
      </c>
      <c r="D76362">
        <v>71</v>
      </c>
    </row>
    <row r="76363" spans="1:4" x14ac:dyDescent="0.25">
      <c r="A76363">
        <v>9994841</v>
      </c>
      <c r="B76363">
        <v>99948412</v>
      </c>
      <c r="C76363">
        <v>2</v>
      </c>
      <c r="D76363">
        <v>51</v>
      </c>
    </row>
    <row r="76364" spans="1:4" x14ac:dyDescent="0.25">
      <c r="A76364">
        <v>9994851</v>
      </c>
      <c r="B76364">
        <v>99948511</v>
      </c>
      <c r="C76364">
        <v>1</v>
      </c>
      <c r="D76364">
        <v>33</v>
      </c>
    </row>
    <row r="76365" spans="1:4" x14ac:dyDescent="0.25">
      <c r="A76365">
        <v>9994851</v>
      </c>
      <c r="B76365">
        <v>99948512</v>
      </c>
      <c r="C76365">
        <v>2</v>
      </c>
      <c r="D76365">
        <v>32</v>
      </c>
    </row>
    <row r="76366" spans="1:4" x14ac:dyDescent="0.25">
      <c r="A76366">
        <v>9994851</v>
      </c>
      <c r="B76366">
        <v>99948513</v>
      </c>
      <c r="C76366">
        <v>3</v>
      </c>
      <c r="D76366">
        <v>8</v>
      </c>
    </row>
    <row r="76367" spans="1:4" x14ac:dyDescent="0.25">
      <c r="A76367">
        <v>9994861</v>
      </c>
      <c r="B76367">
        <v>99948611</v>
      </c>
      <c r="C76367">
        <v>1</v>
      </c>
      <c r="D76367">
        <v>75</v>
      </c>
    </row>
    <row r="76368" spans="1:4" x14ac:dyDescent="0.25">
      <c r="A76368">
        <v>9994861</v>
      </c>
      <c r="B76368">
        <v>99948612</v>
      </c>
      <c r="C76368">
        <v>2</v>
      </c>
      <c r="D76368">
        <v>61</v>
      </c>
    </row>
    <row r="76369" spans="1:4" x14ac:dyDescent="0.25">
      <c r="A76369">
        <v>9994881</v>
      </c>
      <c r="B76369">
        <v>99948811</v>
      </c>
      <c r="C76369">
        <v>1</v>
      </c>
      <c r="D76369">
        <v>23</v>
      </c>
    </row>
    <row r="76370" spans="1:4" x14ac:dyDescent="0.25">
      <c r="A76370">
        <v>9994881</v>
      </c>
      <c r="B76370">
        <v>99948812</v>
      </c>
      <c r="C76370">
        <v>2</v>
      </c>
      <c r="D76370">
        <v>3</v>
      </c>
    </row>
    <row r="76371" spans="1:4" x14ac:dyDescent="0.25">
      <c r="A76371">
        <v>9994901</v>
      </c>
      <c r="B76371">
        <v>99949011</v>
      </c>
      <c r="C76371">
        <v>1</v>
      </c>
      <c r="D76371">
        <v>65</v>
      </c>
    </row>
    <row r="76372" spans="1:4" x14ac:dyDescent="0.25">
      <c r="A76372">
        <v>9994901</v>
      </c>
      <c r="B76372">
        <v>99949012</v>
      </c>
      <c r="C76372">
        <v>2</v>
      </c>
      <c r="D76372">
        <v>65</v>
      </c>
    </row>
    <row r="76373" spans="1:4" x14ac:dyDescent="0.25">
      <c r="A76373">
        <v>9994901</v>
      </c>
      <c r="B76373">
        <v>99949013</v>
      </c>
      <c r="C76373">
        <v>3</v>
      </c>
      <c r="D76373">
        <v>31</v>
      </c>
    </row>
    <row r="76374" spans="1:4" x14ac:dyDescent="0.25">
      <c r="A76374">
        <v>9994901</v>
      </c>
      <c r="B76374">
        <v>99949014</v>
      </c>
      <c r="C76374">
        <v>4</v>
      </c>
      <c r="D76374">
        <v>32</v>
      </c>
    </row>
    <row r="76375" spans="1:4" x14ac:dyDescent="0.25">
      <c r="A76375">
        <v>9994901</v>
      </c>
      <c r="B76375">
        <v>99949015</v>
      </c>
      <c r="C76375">
        <v>5</v>
      </c>
      <c r="D76375">
        <v>11</v>
      </c>
    </row>
    <row r="76376" spans="1:4" x14ac:dyDescent="0.25">
      <c r="A76376">
        <v>9994901</v>
      </c>
      <c r="B76376">
        <v>99949016</v>
      </c>
      <c r="C76376">
        <v>6</v>
      </c>
      <c r="D76376">
        <v>0</v>
      </c>
    </row>
    <row r="76377" spans="1:4" x14ac:dyDescent="0.25">
      <c r="A76377">
        <v>9994901</v>
      </c>
      <c r="B76377">
        <v>99949017</v>
      </c>
      <c r="C76377">
        <v>7</v>
      </c>
      <c r="D76377">
        <v>30</v>
      </c>
    </row>
    <row r="76378" spans="1:4" x14ac:dyDescent="0.25">
      <c r="A76378">
        <v>9994901</v>
      </c>
      <c r="B76378">
        <v>99949018</v>
      </c>
      <c r="C76378">
        <v>8</v>
      </c>
      <c r="D76378">
        <v>7</v>
      </c>
    </row>
    <row r="76379" spans="1:4" x14ac:dyDescent="0.25">
      <c r="A76379">
        <v>9994911</v>
      </c>
      <c r="B76379">
        <v>99949111</v>
      </c>
      <c r="C76379">
        <v>1</v>
      </c>
      <c r="D76379">
        <v>33</v>
      </c>
    </row>
    <row r="76380" spans="1:4" x14ac:dyDescent="0.25">
      <c r="A76380">
        <v>9994911</v>
      </c>
      <c r="B76380">
        <v>99949112</v>
      </c>
      <c r="C76380">
        <v>2</v>
      </c>
      <c r="D76380">
        <v>30</v>
      </c>
    </row>
    <row r="76381" spans="1:4" x14ac:dyDescent="0.25">
      <c r="A76381">
        <v>9994921</v>
      </c>
      <c r="B76381">
        <v>99949211</v>
      </c>
      <c r="C76381">
        <v>1</v>
      </c>
      <c r="D76381">
        <v>51</v>
      </c>
    </row>
    <row r="76382" spans="1:4" x14ac:dyDescent="0.25">
      <c r="A76382">
        <v>9994921</v>
      </c>
      <c r="B76382">
        <v>99949212</v>
      </c>
      <c r="C76382">
        <v>2</v>
      </c>
      <c r="D76382">
        <v>54</v>
      </c>
    </row>
    <row r="76383" spans="1:4" x14ac:dyDescent="0.25">
      <c r="A76383">
        <v>9994921</v>
      </c>
      <c r="B76383">
        <v>99949213</v>
      </c>
      <c r="C76383">
        <v>3</v>
      </c>
      <c r="D76383">
        <v>31</v>
      </c>
    </row>
    <row r="76384" spans="1:4" x14ac:dyDescent="0.25">
      <c r="A76384">
        <v>9994921</v>
      </c>
      <c r="B76384">
        <v>99949214</v>
      </c>
      <c r="C76384">
        <v>4</v>
      </c>
      <c r="D76384">
        <v>33</v>
      </c>
    </row>
    <row r="76385" spans="1:4" x14ac:dyDescent="0.25">
      <c r="A76385">
        <v>9994921</v>
      </c>
      <c r="B76385">
        <v>99949215</v>
      </c>
      <c r="C76385">
        <v>5</v>
      </c>
      <c r="D76385">
        <v>7</v>
      </c>
    </row>
    <row r="76386" spans="1:4" x14ac:dyDescent="0.25">
      <c r="A76386">
        <v>9994941</v>
      </c>
      <c r="B76386">
        <v>99949411</v>
      </c>
      <c r="C76386">
        <v>1</v>
      </c>
      <c r="D76386">
        <v>42</v>
      </c>
    </row>
    <row r="76387" spans="1:4" x14ac:dyDescent="0.25">
      <c r="A76387">
        <v>9994941</v>
      </c>
      <c r="B76387">
        <v>99949412</v>
      </c>
      <c r="C76387">
        <v>2</v>
      </c>
      <c r="D76387">
        <v>36</v>
      </c>
    </row>
    <row r="76388" spans="1:4" x14ac:dyDescent="0.25">
      <c r="A76388">
        <v>9994941</v>
      </c>
      <c r="B76388">
        <v>99949413</v>
      </c>
      <c r="C76388">
        <v>3</v>
      </c>
      <c r="D76388">
        <v>17</v>
      </c>
    </row>
    <row r="76389" spans="1:4" x14ac:dyDescent="0.25">
      <c r="A76389">
        <v>9994941</v>
      </c>
      <c r="B76389">
        <v>99949414</v>
      </c>
      <c r="C76389">
        <v>4</v>
      </c>
      <c r="D76389">
        <v>4</v>
      </c>
    </row>
    <row r="76390" spans="1:4" x14ac:dyDescent="0.25">
      <c r="A76390">
        <v>9994951</v>
      </c>
      <c r="B76390">
        <v>99949511</v>
      </c>
      <c r="C76390">
        <v>1</v>
      </c>
      <c r="D76390">
        <v>42</v>
      </c>
    </row>
    <row r="76391" spans="1:4" x14ac:dyDescent="0.25">
      <c r="A76391">
        <v>9994951</v>
      </c>
      <c r="B76391">
        <v>99949512</v>
      </c>
      <c r="C76391">
        <v>2</v>
      </c>
      <c r="D76391">
        <v>39</v>
      </c>
    </row>
    <row r="76392" spans="1:4" x14ac:dyDescent="0.25">
      <c r="A76392">
        <v>9994951</v>
      </c>
      <c r="B76392">
        <v>99949513</v>
      </c>
      <c r="C76392">
        <v>3</v>
      </c>
      <c r="D76392">
        <v>20</v>
      </c>
    </row>
    <row r="76393" spans="1:4" x14ac:dyDescent="0.25">
      <c r="A76393">
        <v>9994951</v>
      </c>
      <c r="B76393">
        <v>99949514</v>
      </c>
      <c r="C76393">
        <v>4</v>
      </c>
      <c r="D76393">
        <v>16</v>
      </c>
    </row>
    <row r="76394" spans="1:4" x14ac:dyDescent="0.25">
      <c r="A76394">
        <v>9994961</v>
      </c>
      <c r="B76394">
        <v>99949611</v>
      </c>
      <c r="C76394">
        <v>1</v>
      </c>
      <c r="D76394">
        <v>67</v>
      </c>
    </row>
    <row r="76395" spans="1:4" x14ac:dyDescent="0.25">
      <c r="A76395">
        <v>9994961</v>
      </c>
      <c r="B76395">
        <v>99949612</v>
      </c>
      <c r="C76395">
        <v>2</v>
      </c>
      <c r="D76395">
        <v>67</v>
      </c>
    </row>
    <row r="76396" spans="1:4" x14ac:dyDescent="0.25">
      <c r="A76396">
        <v>9994971</v>
      </c>
      <c r="B76396">
        <v>99949711</v>
      </c>
      <c r="C76396">
        <v>1</v>
      </c>
      <c r="D76396">
        <v>38</v>
      </c>
    </row>
    <row r="76397" spans="1:4" x14ac:dyDescent="0.25">
      <c r="A76397">
        <v>9994971</v>
      </c>
      <c r="B76397">
        <v>99949712</v>
      </c>
      <c r="C76397">
        <v>2</v>
      </c>
      <c r="D76397">
        <v>14</v>
      </c>
    </row>
    <row r="76398" spans="1:4" x14ac:dyDescent="0.25">
      <c r="A76398">
        <v>9994971</v>
      </c>
      <c r="B76398">
        <v>99949713</v>
      </c>
      <c r="C76398">
        <v>3</v>
      </c>
      <c r="D76398">
        <v>12</v>
      </c>
    </row>
    <row r="76399" spans="1:4" x14ac:dyDescent="0.25">
      <c r="A76399">
        <v>9994971</v>
      </c>
      <c r="B76399">
        <v>99949714</v>
      </c>
      <c r="C76399">
        <v>4</v>
      </c>
      <c r="D76399">
        <v>8</v>
      </c>
    </row>
    <row r="76400" spans="1:4" x14ac:dyDescent="0.25">
      <c r="A76400">
        <v>9994971</v>
      </c>
      <c r="B76400">
        <v>99949715</v>
      </c>
      <c r="C76400">
        <v>5</v>
      </c>
      <c r="D76400">
        <v>6</v>
      </c>
    </row>
    <row r="76401" spans="1:4" x14ac:dyDescent="0.25">
      <c r="A76401">
        <v>9994971</v>
      </c>
      <c r="B76401">
        <v>99949716</v>
      </c>
      <c r="C76401">
        <v>6</v>
      </c>
      <c r="D76401">
        <v>4</v>
      </c>
    </row>
    <row r="76402" spans="1:4" x14ac:dyDescent="0.25">
      <c r="A76402">
        <v>9995001</v>
      </c>
      <c r="B76402">
        <v>99950011</v>
      </c>
      <c r="C76402">
        <v>1</v>
      </c>
      <c r="D76402">
        <v>40</v>
      </c>
    </row>
    <row r="76403" spans="1:4" x14ac:dyDescent="0.25">
      <c r="A76403">
        <v>9995001</v>
      </c>
      <c r="B76403">
        <v>99950012</v>
      </c>
      <c r="C76403">
        <v>2</v>
      </c>
      <c r="D76403">
        <v>44</v>
      </c>
    </row>
    <row r="76404" spans="1:4" x14ac:dyDescent="0.25">
      <c r="A76404">
        <v>9995001</v>
      </c>
      <c r="B76404">
        <v>99950013</v>
      </c>
      <c r="C76404">
        <v>3</v>
      </c>
      <c r="D76404">
        <v>21</v>
      </c>
    </row>
    <row r="76405" spans="1:4" x14ac:dyDescent="0.25">
      <c r="A76405">
        <v>9995001</v>
      </c>
      <c r="B76405">
        <v>99950014</v>
      </c>
      <c r="C76405">
        <v>4</v>
      </c>
      <c r="D76405">
        <v>0</v>
      </c>
    </row>
    <row r="76406" spans="1:4" x14ac:dyDescent="0.25">
      <c r="A76406">
        <v>9995001</v>
      </c>
      <c r="B76406">
        <v>99950015</v>
      </c>
      <c r="C76406">
        <v>5</v>
      </c>
      <c r="D76406">
        <v>19</v>
      </c>
    </row>
    <row r="76407" spans="1:4" x14ac:dyDescent="0.25">
      <c r="A76407">
        <v>9995001</v>
      </c>
      <c r="B76407">
        <v>99950016</v>
      </c>
      <c r="C76407">
        <v>6</v>
      </c>
      <c r="D76407">
        <v>4</v>
      </c>
    </row>
    <row r="76408" spans="1:4" x14ac:dyDescent="0.25">
      <c r="A76408">
        <v>9995011</v>
      </c>
      <c r="B76408">
        <v>99950111</v>
      </c>
      <c r="C76408">
        <v>1</v>
      </c>
      <c r="D76408">
        <v>34</v>
      </c>
    </row>
    <row r="76409" spans="1:4" x14ac:dyDescent="0.25">
      <c r="A76409">
        <v>9995011</v>
      </c>
      <c r="B76409">
        <v>99950112</v>
      </c>
      <c r="C76409">
        <v>2</v>
      </c>
      <c r="D76409">
        <v>33</v>
      </c>
    </row>
    <row r="76410" spans="1:4" x14ac:dyDescent="0.25">
      <c r="A76410">
        <v>9995011</v>
      </c>
      <c r="B76410">
        <v>99950113</v>
      </c>
      <c r="C76410">
        <v>3</v>
      </c>
      <c r="D76410">
        <v>16</v>
      </c>
    </row>
    <row r="76411" spans="1:4" x14ac:dyDescent="0.25">
      <c r="A76411">
        <v>9995011</v>
      </c>
      <c r="B76411">
        <v>99950114</v>
      </c>
      <c r="C76411">
        <v>4</v>
      </c>
      <c r="D76411">
        <v>14</v>
      </c>
    </row>
    <row r="76412" spans="1:4" x14ac:dyDescent="0.25">
      <c r="A76412">
        <v>9995011</v>
      </c>
      <c r="B76412">
        <v>99950115</v>
      </c>
      <c r="C76412">
        <v>5</v>
      </c>
      <c r="D76412">
        <v>12</v>
      </c>
    </row>
    <row r="76413" spans="1:4" x14ac:dyDescent="0.25">
      <c r="A76413">
        <v>9995011</v>
      </c>
      <c r="B76413">
        <v>99950116</v>
      </c>
      <c r="C76413">
        <v>6</v>
      </c>
      <c r="D76413">
        <v>10</v>
      </c>
    </row>
    <row r="76414" spans="1:4" x14ac:dyDescent="0.25">
      <c r="A76414">
        <v>9995011</v>
      </c>
      <c r="B76414">
        <v>99950117</v>
      </c>
      <c r="C76414">
        <v>7</v>
      </c>
      <c r="D76414">
        <v>8</v>
      </c>
    </row>
    <row r="76415" spans="1:4" x14ac:dyDescent="0.25">
      <c r="A76415">
        <v>9995021</v>
      </c>
      <c r="B76415">
        <v>99950211</v>
      </c>
      <c r="C76415">
        <v>1</v>
      </c>
      <c r="D76415">
        <v>63</v>
      </c>
    </row>
    <row r="76416" spans="1:4" x14ac:dyDescent="0.25">
      <c r="A76416">
        <v>9995031</v>
      </c>
      <c r="B76416">
        <v>99950311</v>
      </c>
      <c r="C76416">
        <v>1</v>
      </c>
      <c r="D76416">
        <v>35</v>
      </c>
    </row>
    <row r="76417" spans="1:4" x14ac:dyDescent="0.25">
      <c r="A76417">
        <v>9995031</v>
      </c>
      <c r="B76417">
        <v>99950312</v>
      </c>
      <c r="C76417">
        <v>2</v>
      </c>
      <c r="D76417">
        <v>0</v>
      </c>
    </row>
    <row r="76418" spans="1:4" x14ac:dyDescent="0.25">
      <c r="A76418">
        <v>9995031</v>
      </c>
      <c r="B76418">
        <v>99950313</v>
      </c>
      <c r="C76418">
        <v>3</v>
      </c>
      <c r="D76418">
        <v>21</v>
      </c>
    </row>
    <row r="76419" spans="1:4" x14ac:dyDescent="0.25">
      <c r="A76419">
        <v>9995031</v>
      </c>
      <c r="B76419">
        <v>99950314</v>
      </c>
      <c r="C76419">
        <v>4</v>
      </c>
      <c r="D76419">
        <v>5</v>
      </c>
    </row>
    <row r="76420" spans="1:4" x14ac:dyDescent="0.25">
      <c r="A76420">
        <v>9995031</v>
      </c>
      <c r="B76420">
        <v>99950315</v>
      </c>
      <c r="C76420">
        <v>5</v>
      </c>
      <c r="D76420">
        <v>4</v>
      </c>
    </row>
    <row r="76421" spans="1:4" x14ac:dyDescent="0.25">
      <c r="A76421">
        <v>9995031</v>
      </c>
      <c r="B76421">
        <v>99950316</v>
      </c>
      <c r="C76421">
        <v>6</v>
      </c>
      <c r="D76421">
        <v>37</v>
      </c>
    </row>
    <row r="76422" spans="1:4" x14ac:dyDescent="0.25">
      <c r="A76422">
        <v>9995041</v>
      </c>
      <c r="B76422">
        <v>99950411</v>
      </c>
      <c r="C76422">
        <v>1</v>
      </c>
      <c r="D76422">
        <v>40</v>
      </c>
    </row>
    <row r="76423" spans="1:4" x14ac:dyDescent="0.25">
      <c r="A76423">
        <v>9995041</v>
      </c>
      <c r="B76423">
        <v>99950412</v>
      </c>
      <c r="C76423">
        <v>2</v>
      </c>
      <c r="D76423">
        <v>12</v>
      </c>
    </row>
    <row r="76424" spans="1:4" x14ac:dyDescent="0.25">
      <c r="A76424">
        <v>9995041</v>
      </c>
      <c r="B76424">
        <v>99950413</v>
      </c>
      <c r="C76424">
        <v>3</v>
      </c>
      <c r="D76424">
        <v>20</v>
      </c>
    </row>
    <row r="76425" spans="1:4" x14ac:dyDescent="0.25">
      <c r="A76425">
        <v>9995041</v>
      </c>
      <c r="B76425">
        <v>99950414</v>
      </c>
      <c r="C76425">
        <v>4</v>
      </c>
      <c r="D76425">
        <v>2</v>
      </c>
    </row>
    <row r="76426" spans="1:4" x14ac:dyDescent="0.25">
      <c r="A76426">
        <v>9995051</v>
      </c>
      <c r="B76426">
        <v>99950511</v>
      </c>
      <c r="C76426">
        <v>1</v>
      </c>
      <c r="D76426">
        <v>50</v>
      </c>
    </row>
    <row r="76427" spans="1:4" x14ac:dyDescent="0.25">
      <c r="A76427">
        <v>9995051</v>
      </c>
      <c r="B76427">
        <v>99950512</v>
      </c>
      <c r="C76427">
        <v>2</v>
      </c>
      <c r="D76427">
        <v>20</v>
      </c>
    </row>
    <row r="76428" spans="1:4" x14ac:dyDescent="0.25">
      <c r="A76428">
        <v>9995051</v>
      </c>
      <c r="B76428">
        <v>99950513</v>
      </c>
      <c r="C76428">
        <v>3</v>
      </c>
      <c r="D76428">
        <v>82</v>
      </c>
    </row>
    <row r="76429" spans="1:4" x14ac:dyDescent="0.25">
      <c r="A76429">
        <v>9995061</v>
      </c>
      <c r="B76429">
        <v>99950611</v>
      </c>
      <c r="C76429">
        <v>1</v>
      </c>
      <c r="D76429">
        <v>30</v>
      </c>
    </row>
    <row r="76430" spans="1:4" x14ac:dyDescent="0.25">
      <c r="A76430">
        <v>9995061</v>
      </c>
      <c r="B76430">
        <v>99950612</v>
      </c>
      <c r="C76430">
        <v>2</v>
      </c>
      <c r="D76430">
        <v>10</v>
      </c>
    </row>
    <row r="76431" spans="1:4" x14ac:dyDescent="0.25">
      <c r="A76431">
        <v>9995061</v>
      </c>
      <c r="B76431">
        <v>99950613</v>
      </c>
      <c r="C76431">
        <v>3</v>
      </c>
      <c r="D76431">
        <v>64</v>
      </c>
    </row>
    <row r="76432" spans="1:4" x14ac:dyDescent="0.25">
      <c r="A76432">
        <v>9995071</v>
      </c>
      <c r="B76432">
        <v>99950711</v>
      </c>
      <c r="C76432">
        <v>1</v>
      </c>
      <c r="D76432">
        <v>25</v>
      </c>
    </row>
    <row r="76433" spans="1:4" x14ac:dyDescent="0.25">
      <c r="A76433">
        <v>9995071</v>
      </c>
      <c r="B76433">
        <v>99950712</v>
      </c>
      <c r="C76433">
        <v>2</v>
      </c>
      <c r="D76433">
        <v>25</v>
      </c>
    </row>
    <row r="76434" spans="1:4" x14ac:dyDescent="0.25">
      <c r="A76434">
        <v>9995071</v>
      </c>
      <c r="B76434">
        <v>99950713</v>
      </c>
      <c r="C76434">
        <v>3</v>
      </c>
      <c r="D76434">
        <v>5</v>
      </c>
    </row>
    <row r="76435" spans="1:4" x14ac:dyDescent="0.25">
      <c r="A76435">
        <v>9995071</v>
      </c>
      <c r="B76435">
        <v>99950714</v>
      </c>
      <c r="C76435">
        <v>4</v>
      </c>
      <c r="D76435">
        <v>1</v>
      </c>
    </row>
    <row r="76436" spans="1:4" x14ac:dyDescent="0.25">
      <c r="A76436">
        <v>9995101</v>
      </c>
      <c r="B76436">
        <v>99951011</v>
      </c>
      <c r="C76436">
        <v>1</v>
      </c>
      <c r="D76436">
        <v>80</v>
      </c>
    </row>
    <row r="76437" spans="1:4" x14ac:dyDescent="0.25">
      <c r="A76437">
        <v>9995101</v>
      </c>
      <c r="B76437">
        <v>99951012</v>
      </c>
      <c r="C76437">
        <v>2</v>
      </c>
      <c r="D76437">
        <v>61</v>
      </c>
    </row>
    <row r="76438" spans="1:4" x14ac:dyDescent="0.25">
      <c r="A76438">
        <v>9995101</v>
      </c>
      <c r="B76438">
        <v>99951013</v>
      </c>
      <c r="C76438">
        <v>3</v>
      </c>
      <c r="D76438">
        <v>28</v>
      </c>
    </row>
    <row r="76439" spans="1:4" x14ac:dyDescent="0.25">
      <c r="A76439">
        <v>9995111</v>
      </c>
      <c r="B76439">
        <v>99951111</v>
      </c>
      <c r="C76439">
        <v>1</v>
      </c>
      <c r="D76439">
        <v>91</v>
      </c>
    </row>
    <row r="76440" spans="1:4" x14ac:dyDescent="0.25">
      <c r="A76440">
        <v>9995111</v>
      </c>
      <c r="B76440">
        <v>99951112</v>
      </c>
      <c r="C76440">
        <v>2</v>
      </c>
      <c r="D76440">
        <v>83</v>
      </c>
    </row>
    <row r="76441" spans="1:4" x14ac:dyDescent="0.25">
      <c r="A76441">
        <v>9995111</v>
      </c>
      <c r="B76441">
        <v>99951113</v>
      </c>
      <c r="C76441">
        <v>3</v>
      </c>
      <c r="D76441">
        <v>54</v>
      </c>
    </row>
    <row r="76442" spans="1:4" x14ac:dyDescent="0.25">
      <c r="A76442">
        <v>9995141</v>
      </c>
      <c r="B76442">
        <v>99951411</v>
      </c>
      <c r="C76442">
        <v>1</v>
      </c>
      <c r="D76442">
        <v>42</v>
      </c>
    </row>
    <row r="76443" spans="1:4" x14ac:dyDescent="0.25">
      <c r="A76443">
        <v>9995141</v>
      </c>
      <c r="B76443">
        <v>99951412</v>
      </c>
      <c r="C76443">
        <v>2</v>
      </c>
      <c r="D76443">
        <v>40</v>
      </c>
    </row>
    <row r="76444" spans="1:4" x14ac:dyDescent="0.25">
      <c r="A76444">
        <v>9995141</v>
      </c>
      <c r="B76444">
        <v>99951413</v>
      </c>
      <c r="C76444">
        <v>3</v>
      </c>
      <c r="D76444">
        <v>19</v>
      </c>
    </row>
    <row r="76445" spans="1:4" x14ac:dyDescent="0.25">
      <c r="A76445">
        <v>9995141</v>
      </c>
      <c r="B76445">
        <v>99951414</v>
      </c>
      <c r="C76445">
        <v>4</v>
      </c>
      <c r="D76445">
        <v>15</v>
      </c>
    </row>
    <row r="76446" spans="1:4" x14ac:dyDescent="0.25">
      <c r="A76446">
        <v>9995141</v>
      </c>
      <c r="B76446">
        <v>99951415</v>
      </c>
      <c r="C76446">
        <v>5</v>
      </c>
      <c r="D76446">
        <v>6</v>
      </c>
    </row>
    <row r="76447" spans="1:4" x14ac:dyDescent="0.25">
      <c r="A76447">
        <v>9995151</v>
      </c>
      <c r="B76447">
        <v>99951511</v>
      </c>
      <c r="C76447">
        <v>1</v>
      </c>
      <c r="D76447">
        <v>63</v>
      </c>
    </row>
    <row r="76448" spans="1:4" x14ac:dyDescent="0.25">
      <c r="A76448">
        <v>9995151</v>
      </c>
      <c r="B76448">
        <v>99951512</v>
      </c>
      <c r="C76448">
        <v>2</v>
      </c>
      <c r="D76448">
        <v>63</v>
      </c>
    </row>
    <row r="76449" spans="1:4" x14ac:dyDescent="0.25">
      <c r="A76449">
        <v>9995151</v>
      </c>
      <c r="B76449">
        <v>99951513</v>
      </c>
      <c r="C76449">
        <v>3</v>
      </c>
      <c r="D76449">
        <v>14</v>
      </c>
    </row>
    <row r="76450" spans="1:4" x14ac:dyDescent="0.25">
      <c r="A76450">
        <v>9995151</v>
      </c>
      <c r="B76450">
        <v>99951514</v>
      </c>
      <c r="C76450">
        <v>4</v>
      </c>
      <c r="D76450">
        <v>12</v>
      </c>
    </row>
    <row r="76451" spans="1:4" x14ac:dyDescent="0.25">
      <c r="A76451">
        <v>9995151</v>
      </c>
      <c r="B76451">
        <v>99951515</v>
      </c>
      <c r="C76451">
        <v>5</v>
      </c>
      <c r="D76451">
        <v>5</v>
      </c>
    </row>
    <row r="76452" spans="1:4" x14ac:dyDescent="0.25">
      <c r="A76452">
        <v>9995161</v>
      </c>
      <c r="B76452">
        <v>99951611</v>
      </c>
      <c r="C76452">
        <v>1</v>
      </c>
      <c r="D76452">
        <v>34</v>
      </c>
    </row>
    <row r="76453" spans="1:4" x14ac:dyDescent="0.25">
      <c r="A76453">
        <v>9995161</v>
      </c>
      <c r="B76453">
        <v>99951612</v>
      </c>
      <c r="C76453">
        <v>2</v>
      </c>
      <c r="D76453">
        <v>35</v>
      </c>
    </row>
    <row r="76454" spans="1:4" x14ac:dyDescent="0.25">
      <c r="A76454">
        <v>9995161</v>
      </c>
      <c r="B76454">
        <v>99951613</v>
      </c>
      <c r="C76454">
        <v>3</v>
      </c>
      <c r="D76454">
        <v>17</v>
      </c>
    </row>
    <row r="76455" spans="1:4" x14ac:dyDescent="0.25">
      <c r="A76455">
        <v>9995161</v>
      </c>
      <c r="B76455">
        <v>99951614</v>
      </c>
      <c r="C76455">
        <v>4</v>
      </c>
      <c r="D76455">
        <v>13</v>
      </c>
    </row>
    <row r="76456" spans="1:4" x14ac:dyDescent="0.25">
      <c r="A76456">
        <v>9995161</v>
      </c>
      <c r="B76456">
        <v>99951615</v>
      </c>
      <c r="C76456">
        <v>5</v>
      </c>
      <c r="D76456">
        <v>2</v>
      </c>
    </row>
    <row r="76457" spans="1:4" x14ac:dyDescent="0.25">
      <c r="A76457">
        <v>9995171</v>
      </c>
      <c r="B76457">
        <v>99951711</v>
      </c>
      <c r="C76457">
        <v>1</v>
      </c>
      <c r="D76457">
        <v>41</v>
      </c>
    </row>
    <row r="76458" spans="1:4" x14ac:dyDescent="0.25">
      <c r="A76458">
        <v>9995171</v>
      </c>
      <c r="B76458">
        <v>99951712</v>
      </c>
      <c r="C76458">
        <v>2</v>
      </c>
      <c r="D76458">
        <v>46</v>
      </c>
    </row>
    <row r="76459" spans="1:4" x14ac:dyDescent="0.25">
      <c r="A76459">
        <v>9995171</v>
      </c>
      <c r="B76459">
        <v>99951713</v>
      </c>
      <c r="C76459">
        <v>3</v>
      </c>
      <c r="D76459">
        <v>23</v>
      </c>
    </row>
    <row r="76460" spans="1:4" x14ac:dyDescent="0.25">
      <c r="A76460">
        <v>9995171</v>
      </c>
      <c r="B76460">
        <v>99951714</v>
      </c>
      <c r="C76460">
        <v>4</v>
      </c>
      <c r="D76460">
        <v>4</v>
      </c>
    </row>
    <row r="76461" spans="1:4" x14ac:dyDescent="0.25">
      <c r="A76461">
        <v>9995191</v>
      </c>
      <c r="B76461">
        <v>99951911</v>
      </c>
      <c r="C76461">
        <v>1</v>
      </c>
      <c r="D76461">
        <v>31</v>
      </c>
    </row>
    <row r="76462" spans="1:4" x14ac:dyDescent="0.25">
      <c r="A76462">
        <v>9995191</v>
      </c>
      <c r="B76462">
        <v>99951912</v>
      </c>
      <c r="C76462">
        <v>2</v>
      </c>
      <c r="D76462">
        <v>54</v>
      </c>
    </row>
    <row r="76463" spans="1:4" x14ac:dyDescent="0.25">
      <c r="A76463">
        <v>9995191</v>
      </c>
      <c r="B76463">
        <v>99951913</v>
      </c>
      <c r="C76463">
        <v>3</v>
      </c>
      <c r="D76463">
        <v>14</v>
      </c>
    </row>
    <row r="76464" spans="1:4" x14ac:dyDescent="0.25">
      <c r="A76464">
        <v>9995191</v>
      </c>
      <c r="B76464">
        <v>99951914</v>
      </c>
      <c r="C76464">
        <v>4</v>
      </c>
      <c r="D76464">
        <v>12</v>
      </c>
    </row>
    <row r="76465" spans="1:4" x14ac:dyDescent="0.25">
      <c r="A76465">
        <v>9995201</v>
      </c>
      <c r="B76465">
        <v>99952011</v>
      </c>
      <c r="C76465">
        <v>1</v>
      </c>
      <c r="D76465">
        <v>28</v>
      </c>
    </row>
    <row r="76466" spans="1:4" x14ac:dyDescent="0.25">
      <c r="A76466">
        <v>9995201</v>
      </c>
      <c r="B76466">
        <v>99952012</v>
      </c>
      <c r="C76466">
        <v>2</v>
      </c>
      <c r="D76466">
        <v>30</v>
      </c>
    </row>
    <row r="76467" spans="1:4" x14ac:dyDescent="0.25">
      <c r="A76467">
        <v>9995201</v>
      </c>
      <c r="B76467">
        <v>99952013</v>
      </c>
      <c r="C76467">
        <v>3</v>
      </c>
      <c r="D76467">
        <v>12</v>
      </c>
    </row>
    <row r="76468" spans="1:4" x14ac:dyDescent="0.25">
      <c r="A76468">
        <v>9995201</v>
      </c>
      <c r="B76468">
        <v>99952014</v>
      </c>
      <c r="C76468">
        <v>4</v>
      </c>
      <c r="D76468">
        <v>8</v>
      </c>
    </row>
    <row r="76469" spans="1:4" x14ac:dyDescent="0.25">
      <c r="A76469">
        <v>9995201</v>
      </c>
      <c r="B76469">
        <v>99952015</v>
      </c>
      <c r="C76469">
        <v>5</v>
      </c>
      <c r="D76469">
        <v>4</v>
      </c>
    </row>
    <row r="76470" spans="1:4" x14ac:dyDescent="0.25">
      <c r="A76470">
        <v>9995211</v>
      </c>
      <c r="B76470">
        <v>99952111</v>
      </c>
      <c r="C76470">
        <v>1</v>
      </c>
      <c r="D76470">
        <v>33</v>
      </c>
    </row>
    <row r="76471" spans="1:4" x14ac:dyDescent="0.25">
      <c r="A76471">
        <v>9995211</v>
      </c>
      <c r="B76471">
        <v>99952112</v>
      </c>
      <c r="C76471">
        <v>2</v>
      </c>
      <c r="D76471">
        <v>34</v>
      </c>
    </row>
    <row r="76472" spans="1:4" x14ac:dyDescent="0.25">
      <c r="A76472">
        <v>9995211</v>
      </c>
      <c r="B76472">
        <v>99952113</v>
      </c>
      <c r="C76472">
        <v>3</v>
      </c>
      <c r="D76472">
        <v>11</v>
      </c>
    </row>
    <row r="76473" spans="1:4" x14ac:dyDescent="0.25">
      <c r="A76473">
        <v>9995211</v>
      </c>
      <c r="B76473">
        <v>99952114</v>
      </c>
      <c r="C76473">
        <v>4</v>
      </c>
      <c r="D76473">
        <v>5</v>
      </c>
    </row>
    <row r="76474" spans="1:4" x14ac:dyDescent="0.25">
      <c r="A76474">
        <v>9995211</v>
      </c>
      <c r="B76474">
        <v>99952115</v>
      </c>
      <c r="C76474">
        <v>5</v>
      </c>
      <c r="D76474">
        <v>3</v>
      </c>
    </row>
    <row r="76475" spans="1:4" x14ac:dyDescent="0.25">
      <c r="A76475">
        <v>9995221</v>
      </c>
      <c r="B76475">
        <v>99952211</v>
      </c>
      <c r="C76475">
        <v>1</v>
      </c>
      <c r="D76475">
        <v>42</v>
      </c>
    </row>
    <row r="76476" spans="1:4" x14ac:dyDescent="0.25">
      <c r="A76476">
        <v>9995221</v>
      </c>
      <c r="B76476">
        <v>99952212</v>
      </c>
      <c r="C76476">
        <v>2</v>
      </c>
      <c r="D76476">
        <v>24</v>
      </c>
    </row>
    <row r="76477" spans="1:4" x14ac:dyDescent="0.25">
      <c r="A76477">
        <v>9995221</v>
      </c>
      <c r="B76477">
        <v>99952213</v>
      </c>
      <c r="C76477">
        <v>3</v>
      </c>
      <c r="D76477">
        <v>23</v>
      </c>
    </row>
    <row r="76478" spans="1:4" x14ac:dyDescent="0.25">
      <c r="A76478">
        <v>9995221</v>
      </c>
      <c r="B76478">
        <v>99952214</v>
      </c>
      <c r="C76478">
        <v>4</v>
      </c>
      <c r="D76478">
        <v>20</v>
      </c>
    </row>
    <row r="76479" spans="1:4" x14ac:dyDescent="0.25">
      <c r="A76479">
        <v>9995221</v>
      </c>
      <c r="B76479">
        <v>99952215</v>
      </c>
      <c r="C76479">
        <v>5</v>
      </c>
      <c r="D76479">
        <v>5</v>
      </c>
    </row>
    <row r="76480" spans="1:4" x14ac:dyDescent="0.25">
      <c r="A76480">
        <v>9995231</v>
      </c>
      <c r="B76480">
        <v>99952311</v>
      </c>
      <c r="C76480">
        <v>1</v>
      </c>
      <c r="D76480">
        <v>74</v>
      </c>
    </row>
    <row r="76481" spans="1:4" x14ac:dyDescent="0.25">
      <c r="A76481">
        <v>9995231</v>
      </c>
      <c r="B76481">
        <v>99952312</v>
      </c>
      <c r="C76481">
        <v>2</v>
      </c>
      <c r="D76481">
        <v>40</v>
      </c>
    </row>
    <row r="76482" spans="1:4" x14ac:dyDescent="0.25">
      <c r="A76482">
        <v>9995231</v>
      </c>
      <c r="B76482">
        <v>99952313</v>
      </c>
      <c r="C76482">
        <v>3</v>
      </c>
      <c r="D76482">
        <v>15</v>
      </c>
    </row>
    <row r="76483" spans="1:4" x14ac:dyDescent="0.25">
      <c r="A76483">
        <v>9995231</v>
      </c>
      <c r="B76483">
        <v>99952314</v>
      </c>
      <c r="C76483">
        <v>4</v>
      </c>
      <c r="D76483">
        <v>5</v>
      </c>
    </row>
    <row r="76484" spans="1:4" x14ac:dyDescent="0.25">
      <c r="A76484">
        <v>9995421</v>
      </c>
      <c r="B76484">
        <v>99954211</v>
      </c>
      <c r="C76484">
        <v>1</v>
      </c>
      <c r="D76484">
        <v>68</v>
      </c>
    </row>
    <row r="76485" spans="1:4" x14ac:dyDescent="0.25">
      <c r="A76485">
        <v>9995421</v>
      </c>
      <c r="B76485">
        <v>99954212</v>
      </c>
      <c r="C76485">
        <v>2</v>
      </c>
      <c r="D76485">
        <v>43</v>
      </c>
    </row>
    <row r="76486" spans="1:4" x14ac:dyDescent="0.25">
      <c r="A76486">
        <v>9995421</v>
      </c>
      <c r="B76486">
        <v>99954213</v>
      </c>
      <c r="C76486">
        <v>3</v>
      </c>
      <c r="D76486">
        <v>37</v>
      </c>
    </row>
    <row r="76487" spans="1:4" x14ac:dyDescent="0.25">
      <c r="A76487">
        <v>9995431</v>
      </c>
      <c r="B76487">
        <v>99954311</v>
      </c>
      <c r="C76487">
        <v>1</v>
      </c>
      <c r="D76487">
        <v>29</v>
      </c>
    </row>
    <row r="76488" spans="1:4" x14ac:dyDescent="0.25">
      <c r="A76488">
        <v>9995431</v>
      </c>
      <c r="B76488">
        <v>99954312</v>
      </c>
      <c r="C76488">
        <v>2</v>
      </c>
      <c r="D76488">
        <v>22</v>
      </c>
    </row>
    <row r="76489" spans="1:4" x14ac:dyDescent="0.25">
      <c r="A76489">
        <v>9995431</v>
      </c>
      <c r="B76489">
        <v>99954313</v>
      </c>
      <c r="C76489">
        <v>3</v>
      </c>
      <c r="D76489">
        <v>3</v>
      </c>
    </row>
    <row r="76490" spans="1:4" x14ac:dyDescent="0.25">
      <c r="A76490">
        <v>9995521</v>
      </c>
      <c r="B76490">
        <v>99955211</v>
      </c>
      <c r="C76490">
        <v>1</v>
      </c>
      <c r="D76490">
        <v>58</v>
      </c>
    </row>
    <row r="76491" spans="1:4" x14ac:dyDescent="0.25">
      <c r="A76491">
        <v>9995521</v>
      </c>
      <c r="B76491">
        <v>99955212</v>
      </c>
      <c r="C76491">
        <v>2</v>
      </c>
      <c r="D76491">
        <v>53</v>
      </c>
    </row>
    <row r="76492" spans="1:4" x14ac:dyDescent="0.25">
      <c r="A76492">
        <v>9995521</v>
      </c>
      <c r="B76492">
        <v>99955213</v>
      </c>
      <c r="C76492">
        <v>3</v>
      </c>
      <c r="D76492">
        <v>32</v>
      </c>
    </row>
    <row r="76493" spans="1:4" x14ac:dyDescent="0.25">
      <c r="A76493">
        <v>9995521</v>
      </c>
      <c r="B76493">
        <v>99955214</v>
      </c>
      <c r="C76493">
        <v>4</v>
      </c>
      <c r="D76493">
        <v>27</v>
      </c>
    </row>
    <row r="76494" spans="1:4" x14ac:dyDescent="0.25">
      <c r="A76494">
        <v>9995541</v>
      </c>
      <c r="B76494">
        <v>99955411</v>
      </c>
      <c r="C76494">
        <v>1</v>
      </c>
      <c r="D76494">
        <v>61</v>
      </c>
    </row>
    <row r="76495" spans="1:4" x14ac:dyDescent="0.25">
      <c r="A76495">
        <v>9995541</v>
      </c>
      <c r="B76495">
        <v>99955412</v>
      </c>
      <c r="C76495">
        <v>2</v>
      </c>
      <c r="D76495">
        <v>53</v>
      </c>
    </row>
    <row r="76496" spans="1:4" x14ac:dyDescent="0.25">
      <c r="A76496">
        <v>9995541</v>
      </c>
      <c r="B76496">
        <v>99955413</v>
      </c>
      <c r="C76496">
        <v>3</v>
      </c>
      <c r="D76496">
        <v>30</v>
      </c>
    </row>
    <row r="76497" spans="1:4" x14ac:dyDescent="0.25">
      <c r="A76497">
        <v>9995561</v>
      </c>
      <c r="B76497">
        <v>99955611</v>
      </c>
      <c r="C76497">
        <v>1</v>
      </c>
      <c r="D76497">
        <v>24</v>
      </c>
    </row>
    <row r="76498" spans="1:4" x14ac:dyDescent="0.25">
      <c r="A76498">
        <v>9995561</v>
      </c>
      <c r="B76498">
        <v>99955612</v>
      </c>
      <c r="C76498">
        <v>2</v>
      </c>
      <c r="D76498">
        <v>24</v>
      </c>
    </row>
    <row r="76499" spans="1:4" x14ac:dyDescent="0.25">
      <c r="A76499">
        <v>9995561</v>
      </c>
      <c r="B76499">
        <v>99955613</v>
      </c>
      <c r="C76499">
        <v>3</v>
      </c>
      <c r="D76499">
        <v>5</v>
      </c>
    </row>
    <row r="76500" spans="1:4" x14ac:dyDescent="0.25">
      <c r="A76500">
        <v>9995571</v>
      </c>
      <c r="B76500">
        <v>99955711</v>
      </c>
      <c r="C76500">
        <v>1</v>
      </c>
      <c r="D76500">
        <v>55</v>
      </c>
    </row>
    <row r="76501" spans="1:4" x14ac:dyDescent="0.25">
      <c r="A76501">
        <v>9995581</v>
      </c>
      <c r="B76501">
        <v>99955811</v>
      </c>
      <c r="C76501">
        <v>1</v>
      </c>
      <c r="D76501">
        <v>41</v>
      </c>
    </row>
    <row r="76502" spans="1:4" x14ac:dyDescent="0.25">
      <c r="A76502">
        <v>9995581</v>
      </c>
      <c r="B76502">
        <v>99955812</v>
      </c>
      <c r="C76502">
        <v>2</v>
      </c>
      <c r="D76502">
        <v>37</v>
      </c>
    </row>
    <row r="76503" spans="1:4" x14ac:dyDescent="0.25">
      <c r="A76503">
        <v>9995581</v>
      </c>
      <c r="B76503">
        <v>99955813</v>
      </c>
      <c r="C76503">
        <v>3</v>
      </c>
      <c r="D76503">
        <v>23</v>
      </c>
    </row>
    <row r="76504" spans="1:4" x14ac:dyDescent="0.25">
      <c r="A76504">
        <v>9995581</v>
      </c>
      <c r="B76504">
        <v>99955814</v>
      </c>
      <c r="C76504">
        <v>4</v>
      </c>
      <c r="D76504">
        <v>13</v>
      </c>
    </row>
    <row r="76505" spans="1:4" x14ac:dyDescent="0.25">
      <c r="A76505">
        <v>9995591</v>
      </c>
      <c r="B76505">
        <v>99955911</v>
      </c>
      <c r="C76505">
        <v>1</v>
      </c>
      <c r="D76505">
        <v>56</v>
      </c>
    </row>
    <row r="76506" spans="1:4" x14ac:dyDescent="0.25">
      <c r="A76506">
        <v>9995591</v>
      </c>
      <c r="B76506">
        <v>99955912</v>
      </c>
      <c r="C76506">
        <v>2</v>
      </c>
      <c r="D76506">
        <v>50</v>
      </c>
    </row>
    <row r="76507" spans="1:4" x14ac:dyDescent="0.25">
      <c r="A76507">
        <v>9995591</v>
      </c>
      <c r="B76507">
        <v>99955913</v>
      </c>
      <c r="C76507">
        <v>3</v>
      </c>
      <c r="D76507">
        <v>34</v>
      </c>
    </row>
    <row r="76508" spans="1:4" x14ac:dyDescent="0.25">
      <c r="A76508">
        <v>9995591</v>
      </c>
      <c r="B76508">
        <v>99955914</v>
      </c>
      <c r="C76508">
        <v>4</v>
      </c>
      <c r="D76508">
        <v>30</v>
      </c>
    </row>
    <row r="76509" spans="1:4" x14ac:dyDescent="0.25">
      <c r="A76509">
        <v>9995591</v>
      </c>
      <c r="B76509">
        <v>99955915</v>
      </c>
      <c r="C76509">
        <v>5</v>
      </c>
      <c r="D76509">
        <v>18</v>
      </c>
    </row>
    <row r="76510" spans="1:4" x14ac:dyDescent="0.25">
      <c r="A76510">
        <v>9995592</v>
      </c>
      <c r="B76510">
        <v>99955921</v>
      </c>
      <c r="C76510">
        <v>1</v>
      </c>
      <c r="D76510">
        <v>82</v>
      </c>
    </row>
    <row r="76511" spans="1:4" x14ac:dyDescent="0.25">
      <c r="A76511">
        <v>9995592</v>
      </c>
      <c r="B76511">
        <v>99955922</v>
      </c>
      <c r="C76511">
        <v>2</v>
      </c>
      <c r="D76511">
        <v>70</v>
      </c>
    </row>
    <row r="76512" spans="1:4" x14ac:dyDescent="0.25">
      <c r="A76512">
        <v>9995592</v>
      </c>
      <c r="B76512">
        <v>99955923</v>
      </c>
      <c r="C76512">
        <v>3</v>
      </c>
      <c r="D76512">
        <v>78</v>
      </c>
    </row>
    <row r="76513" spans="1:4" x14ac:dyDescent="0.25">
      <c r="A76513">
        <v>9995592</v>
      </c>
      <c r="B76513">
        <v>99955924</v>
      </c>
      <c r="C76513">
        <v>4</v>
      </c>
      <c r="D76513">
        <v>76</v>
      </c>
    </row>
    <row r="76514" spans="1:4" x14ac:dyDescent="0.25">
      <c r="A76514">
        <v>9995601</v>
      </c>
      <c r="B76514">
        <v>99956011</v>
      </c>
      <c r="C76514">
        <v>1</v>
      </c>
      <c r="D76514">
        <v>70</v>
      </c>
    </row>
    <row r="76515" spans="1:4" x14ac:dyDescent="0.25">
      <c r="A76515">
        <v>9995601</v>
      </c>
      <c r="B76515">
        <v>99956012</v>
      </c>
      <c r="C76515">
        <v>2</v>
      </c>
      <c r="D76515">
        <v>65</v>
      </c>
    </row>
    <row r="76516" spans="1:4" x14ac:dyDescent="0.25">
      <c r="A76516">
        <v>9995601</v>
      </c>
      <c r="B76516">
        <v>99956013</v>
      </c>
      <c r="C76516">
        <v>3</v>
      </c>
      <c r="D76516">
        <v>34</v>
      </c>
    </row>
    <row r="76517" spans="1:4" x14ac:dyDescent="0.25">
      <c r="A76517">
        <v>9995601</v>
      </c>
      <c r="B76517">
        <v>99956014</v>
      </c>
      <c r="C76517">
        <v>4</v>
      </c>
      <c r="D76517">
        <v>8</v>
      </c>
    </row>
    <row r="76518" spans="1:4" x14ac:dyDescent="0.25">
      <c r="A76518">
        <v>9995611</v>
      </c>
      <c r="B76518">
        <v>99956111</v>
      </c>
      <c r="C76518">
        <v>1</v>
      </c>
      <c r="D76518">
        <v>45</v>
      </c>
    </row>
    <row r="76519" spans="1:4" x14ac:dyDescent="0.25">
      <c r="A76519">
        <v>9995611</v>
      </c>
      <c r="B76519">
        <v>99956112</v>
      </c>
      <c r="C76519">
        <v>2</v>
      </c>
      <c r="D76519">
        <v>19</v>
      </c>
    </row>
    <row r="76520" spans="1:4" x14ac:dyDescent="0.25">
      <c r="A76520">
        <v>9995621</v>
      </c>
      <c r="B76520">
        <v>99956211</v>
      </c>
      <c r="C76520">
        <v>1</v>
      </c>
      <c r="D76520">
        <v>65</v>
      </c>
    </row>
    <row r="76521" spans="1:4" x14ac:dyDescent="0.25">
      <c r="A76521">
        <v>9995621</v>
      </c>
      <c r="B76521">
        <v>99956212</v>
      </c>
      <c r="C76521">
        <v>2</v>
      </c>
      <c r="D76521">
        <v>63</v>
      </c>
    </row>
    <row r="76522" spans="1:4" x14ac:dyDescent="0.25">
      <c r="A76522">
        <v>9995621</v>
      </c>
      <c r="B76522">
        <v>99956213</v>
      </c>
      <c r="C76522">
        <v>3</v>
      </c>
      <c r="D76522">
        <v>21</v>
      </c>
    </row>
    <row r="76523" spans="1:4" x14ac:dyDescent="0.25">
      <c r="A76523">
        <v>9995631</v>
      </c>
      <c r="B76523">
        <v>99956311</v>
      </c>
      <c r="C76523">
        <v>1</v>
      </c>
      <c r="D76523">
        <v>67</v>
      </c>
    </row>
    <row r="76524" spans="1:4" x14ac:dyDescent="0.25">
      <c r="A76524">
        <v>9995631</v>
      </c>
      <c r="B76524">
        <v>99956312</v>
      </c>
      <c r="C76524">
        <v>2</v>
      </c>
      <c r="D76524">
        <v>64</v>
      </c>
    </row>
    <row r="76525" spans="1:4" x14ac:dyDescent="0.25">
      <c r="A76525">
        <v>9995641</v>
      </c>
      <c r="B76525">
        <v>99956411</v>
      </c>
      <c r="C76525">
        <v>1</v>
      </c>
      <c r="D76525">
        <v>73</v>
      </c>
    </row>
    <row r="76526" spans="1:4" x14ac:dyDescent="0.25">
      <c r="A76526">
        <v>9995641</v>
      </c>
      <c r="B76526">
        <v>99956412</v>
      </c>
      <c r="C76526">
        <v>2</v>
      </c>
      <c r="D76526">
        <v>78</v>
      </c>
    </row>
    <row r="76527" spans="1:4" x14ac:dyDescent="0.25">
      <c r="A76527">
        <v>9995641</v>
      </c>
      <c r="B76527">
        <v>99956413</v>
      </c>
      <c r="C76527">
        <v>3</v>
      </c>
      <c r="D76527">
        <v>46</v>
      </c>
    </row>
    <row r="76528" spans="1:4" x14ac:dyDescent="0.25">
      <c r="A76528">
        <v>9995641</v>
      </c>
      <c r="B76528">
        <v>99956414</v>
      </c>
      <c r="C76528">
        <v>4</v>
      </c>
      <c r="D76528">
        <v>41</v>
      </c>
    </row>
    <row r="76529" spans="1:4" x14ac:dyDescent="0.25">
      <c r="A76529">
        <v>9995641</v>
      </c>
      <c r="B76529">
        <v>99956415</v>
      </c>
      <c r="C76529">
        <v>5</v>
      </c>
      <c r="D76529">
        <v>18</v>
      </c>
    </row>
    <row r="76530" spans="1:4" x14ac:dyDescent="0.25">
      <c r="A76530">
        <v>9995641</v>
      </c>
      <c r="B76530">
        <v>99956416</v>
      </c>
      <c r="C76530">
        <v>6</v>
      </c>
      <c r="D76530">
        <v>12</v>
      </c>
    </row>
    <row r="76531" spans="1:4" x14ac:dyDescent="0.25">
      <c r="A76531">
        <v>9995641</v>
      </c>
      <c r="B76531">
        <v>99956417</v>
      </c>
      <c r="C76531">
        <v>7</v>
      </c>
      <c r="D76531">
        <v>41</v>
      </c>
    </row>
    <row r="76532" spans="1:4" x14ac:dyDescent="0.25">
      <c r="A76532">
        <v>9995651</v>
      </c>
      <c r="B76532">
        <v>99956511</v>
      </c>
      <c r="C76532">
        <v>1</v>
      </c>
      <c r="D76532">
        <v>42</v>
      </c>
    </row>
    <row r="76533" spans="1:4" x14ac:dyDescent="0.25">
      <c r="A76533">
        <v>9995651</v>
      </c>
      <c r="B76533">
        <v>99956512</v>
      </c>
      <c r="C76533">
        <v>2</v>
      </c>
      <c r="D76533">
        <v>67</v>
      </c>
    </row>
    <row r="76534" spans="1:4" x14ac:dyDescent="0.25">
      <c r="A76534">
        <v>9995651</v>
      </c>
      <c r="B76534">
        <v>99956513</v>
      </c>
      <c r="C76534">
        <v>3</v>
      </c>
      <c r="D76534">
        <v>67</v>
      </c>
    </row>
    <row r="76535" spans="1:4" x14ac:dyDescent="0.25">
      <c r="A76535">
        <v>9995651</v>
      </c>
      <c r="B76535">
        <v>99956514</v>
      </c>
      <c r="C76535">
        <v>4</v>
      </c>
      <c r="D76535">
        <v>13</v>
      </c>
    </row>
    <row r="76536" spans="1:4" x14ac:dyDescent="0.25">
      <c r="A76536">
        <v>9995661</v>
      </c>
      <c r="B76536">
        <v>99956611</v>
      </c>
      <c r="C76536">
        <v>1</v>
      </c>
      <c r="D76536">
        <v>60</v>
      </c>
    </row>
    <row r="76537" spans="1:4" x14ac:dyDescent="0.25">
      <c r="A76537">
        <v>9995661</v>
      </c>
      <c r="B76537">
        <v>99956612</v>
      </c>
      <c r="C76537">
        <v>2</v>
      </c>
      <c r="D76537">
        <v>33</v>
      </c>
    </row>
    <row r="76538" spans="1:4" x14ac:dyDescent="0.25">
      <c r="A76538">
        <v>9995661</v>
      </c>
      <c r="B76538">
        <v>99956613</v>
      </c>
      <c r="C76538">
        <v>3</v>
      </c>
      <c r="D76538">
        <v>4</v>
      </c>
    </row>
    <row r="76539" spans="1:4" x14ac:dyDescent="0.25">
      <c r="A76539">
        <v>9995671</v>
      </c>
      <c r="B76539">
        <v>99956711</v>
      </c>
      <c r="C76539">
        <v>1</v>
      </c>
      <c r="D76539">
        <v>44</v>
      </c>
    </row>
    <row r="76540" spans="1:4" x14ac:dyDescent="0.25">
      <c r="A76540">
        <v>9995671</v>
      </c>
      <c r="B76540">
        <v>99956712</v>
      </c>
      <c r="C76540">
        <v>2</v>
      </c>
      <c r="D76540">
        <v>9</v>
      </c>
    </row>
    <row r="76541" spans="1:4" x14ac:dyDescent="0.25">
      <c r="A76541">
        <v>9995672</v>
      </c>
      <c r="B76541">
        <v>99956721</v>
      </c>
      <c r="C76541">
        <v>1</v>
      </c>
      <c r="D76541">
        <v>52</v>
      </c>
    </row>
    <row r="76542" spans="1:4" x14ac:dyDescent="0.25">
      <c r="A76542">
        <v>9995672</v>
      </c>
      <c r="B76542">
        <v>99956722</v>
      </c>
      <c r="C76542">
        <v>2</v>
      </c>
      <c r="D76542">
        <v>22</v>
      </c>
    </row>
    <row r="76543" spans="1:4" x14ac:dyDescent="0.25">
      <c r="A76543">
        <v>9995741</v>
      </c>
      <c r="B76543">
        <v>99957411</v>
      </c>
      <c r="C76543">
        <v>1</v>
      </c>
      <c r="D76543">
        <v>31</v>
      </c>
    </row>
    <row r="76544" spans="1:4" x14ac:dyDescent="0.25">
      <c r="A76544">
        <v>9995781</v>
      </c>
      <c r="B76544">
        <v>99957811</v>
      </c>
      <c r="C76544">
        <v>1</v>
      </c>
      <c r="D76544">
        <v>36</v>
      </c>
    </row>
    <row r="76545" spans="1:4" x14ac:dyDescent="0.25">
      <c r="A76545">
        <v>9995781</v>
      </c>
      <c r="B76545">
        <v>99957812</v>
      </c>
      <c r="C76545">
        <v>2</v>
      </c>
      <c r="D76545">
        <v>27</v>
      </c>
    </row>
    <row r="76546" spans="1:4" x14ac:dyDescent="0.25">
      <c r="A76546">
        <v>9995781</v>
      </c>
      <c r="B76546">
        <v>99957813</v>
      </c>
      <c r="C76546">
        <v>3</v>
      </c>
      <c r="D76546">
        <v>7</v>
      </c>
    </row>
    <row r="76547" spans="1:4" x14ac:dyDescent="0.25">
      <c r="A76547">
        <v>9995781</v>
      </c>
      <c r="B76547">
        <v>99957814</v>
      </c>
      <c r="C76547">
        <v>4</v>
      </c>
      <c r="D76547">
        <v>0</v>
      </c>
    </row>
    <row r="76548" spans="1:4" x14ac:dyDescent="0.25">
      <c r="A76548">
        <v>9995801</v>
      </c>
      <c r="B76548">
        <v>99958011</v>
      </c>
      <c r="C76548">
        <v>1</v>
      </c>
      <c r="D76548">
        <v>53</v>
      </c>
    </row>
    <row r="76549" spans="1:4" x14ac:dyDescent="0.25">
      <c r="A76549">
        <v>9995851</v>
      </c>
      <c r="B76549">
        <v>99958511</v>
      </c>
      <c r="C76549">
        <v>1</v>
      </c>
      <c r="D76549">
        <v>49</v>
      </c>
    </row>
    <row r="76550" spans="1:4" x14ac:dyDescent="0.25">
      <c r="A76550">
        <v>9995851</v>
      </c>
      <c r="B76550">
        <v>99958512</v>
      </c>
      <c r="C76550">
        <v>2</v>
      </c>
      <c r="D76550">
        <v>48</v>
      </c>
    </row>
    <row r="76551" spans="1:4" x14ac:dyDescent="0.25">
      <c r="A76551">
        <v>9995851</v>
      </c>
      <c r="B76551">
        <v>99958513</v>
      </c>
      <c r="C76551">
        <v>3</v>
      </c>
      <c r="D76551">
        <v>25</v>
      </c>
    </row>
    <row r="76552" spans="1:4" x14ac:dyDescent="0.25">
      <c r="A76552">
        <v>9995851</v>
      </c>
      <c r="B76552">
        <v>99958514</v>
      </c>
      <c r="C76552">
        <v>4</v>
      </c>
      <c r="D76552">
        <v>5</v>
      </c>
    </row>
    <row r="76553" spans="1:4" x14ac:dyDescent="0.25">
      <c r="A76553">
        <v>9995861</v>
      </c>
      <c r="B76553">
        <v>99958611</v>
      </c>
      <c r="C76553">
        <v>1</v>
      </c>
      <c r="D76553">
        <v>61</v>
      </c>
    </row>
    <row r="76554" spans="1:4" x14ac:dyDescent="0.25">
      <c r="A76554">
        <v>9995861</v>
      </c>
      <c r="B76554">
        <v>99958612</v>
      </c>
      <c r="C76554">
        <v>2</v>
      </c>
      <c r="D76554">
        <v>63</v>
      </c>
    </row>
    <row r="76555" spans="1:4" x14ac:dyDescent="0.25">
      <c r="A76555">
        <v>9995871</v>
      </c>
      <c r="B76555">
        <v>99958711</v>
      </c>
      <c r="C76555">
        <v>1</v>
      </c>
      <c r="D76555">
        <v>52</v>
      </c>
    </row>
    <row r="76556" spans="1:4" x14ac:dyDescent="0.25">
      <c r="A76556">
        <v>9995871</v>
      </c>
      <c r="B76556">
        <v>99958712</v>
      </c>
      <c r="C76556">
        <v>2</v>
      </c>
      <c r="D76556">
        <v>48</v>
      </c>
    </row>
    <row r="76557" spans="1:4" x14ac:dyDescent="0.25">
      <c r="A76557">
        <v>9995871</v>
      </c>
      <c r="B76557">
        <v>99958713</v>
      </c>
      <c r="C76557">
        <v>3</v>
      </c>
      <c r="D76557">
        <v>17</v>
      </c>
    </row>
    <row r="76558" spans="1:4" x14ac:dyDescent="0.25">
      <c r="A76558">
        <v>9995881</v>
      </c>
      <c r="B76558">
        <v>99958811</v>
      </c>
      <c r="C76558">
        <v>1</v>
      </c>
      <c r="D76558">
        <v>55</v>
      </c>
    </row>
    <row r="76559" spans="1:4" x14ac:dyDescent="0.25">
      <c r="A76559">
        <v>9995881</v>
      </c>
      <c r="B76559">
        <v>99958812</v>
      </c>
      <c r="C76559">
        <v>2</v>
      </c>
      <c r="D76559">
        <v>53</v>
      </c>
    </row>
    <row r="76560" spans="1:4" x14ac:dyDescent="0.25">
      <c r="A76560">
        <v>9995881</v>
      </c>
      <c r="B76560">
        <v>99958813</v>
      </c>
      <c r="C76560">
        <v>3</v>
      </c>
      <c r="D76560">
        <v>12</v>
      </c>
    </row>
    <row r="76561" spans="1:4" x14ac:dyDescent="0.25">
      <c r="A76561">
        <v>9995921</v>
      </c>
      <c r="B76561">
        <v>99959211</v>
      </c>
      <c r="C76561">
        <v>1</v>
      </c>
      <c r="D76561">
        <v>55</v>
      </c>
    </row>
    <row r="76562" spans="1:4" x14ac:dyDescent="0.25">
      <c r="A76562">
        <v>9995921</v>
      </c>
      <c r="B76562">
        <v>99959212</v>
      </c>
      <c r="C76562">
        <v>2</v>
      </c>
      <c r="D76562">
        <v>26</v>
      </c>
    </row>
    <row r="76563" spans="1:4" x14ac:dyDescent="0.25">
      <c r="A76563">
        <v>9995921</v>
      </c>
      <c r="B76563">
        <v>99959213</v>
      </c>
      <c r="C76563">
        <v>3</v>
      </c>
      <c r="D76563">
        <v>17</v>
      </c>
    </row>
    <row r="76564" spans="1:4" x14ac:dyDescent="0.25">
      <c r="A76564">
        <v>9995931</v>
      </c>
      <c r="B76564">
        <v>99959311</v>
      </c>
      <c r="C76564">
        <v>1</v>
      </c>
      <c r="D76564">
        <v>51</v>
      </c>
    </row>
    <row r="76565" spans="1:4" x14ac:dyDescent="0.25">
      <c r="A76565">
        <v>9995931</v>
      </c>
      <c r="B76565">
        <v>99959312</v>
      </c>
      <c r="C76565">
        <v>2</v>
      </c>
      <c r="D76565">
        <v>47</v>
      </c>
    </row>
    <row r="76566" spans="1:4" x14ac:dyDescent="0.25">
      <c r="A76566">
        <v>9995931</v>
      </c>
      <c r="B76566">
        <v>99959313</v>
      </c>
      <c r="C76566">
        <v>3</v>
      </c>
      <c r="D76566">
        <v>7</v>
      </c>
    </row>
    <row r="76567" spans="1:4" x14ac:dyDescent="0.25">
      <c r="A76567">
        <v>9995941</v>
      </c>
      <c r="B76567">
        <v>99959411</v>
      </c>
      <c r="C76567">
        <v>1</v>
      </c>
      <c r="D76567">
        <v>74</v>
      </c>
    </row>
    <row r="76568" spans="1:4" x14ac:dyDescent="0.25">
      <c r="A76568">
        <v>9995941</v>
      </c>
      <c r="B76568">
        <v>99959412</v>
      </c>
      <c r="C76568">
        <v>2</v>
      </c>
      <c r="D76568">
        <v>67</v>
      </c>
    </row>
    <row r="76569" spans="1:4" x14ac:dyDescent="0.25">
      <c r="A76569">
        <v>9995941</v>
      </c>
      <c r="B76569">
        <v>99959413</v>
      </c>
      <c r="C76569">
        <v>3</v>
      </c>
      <c r="D76569">
        <v>30</v>
      </c>
    </row>
    <row r="76570" spans="1:4" x14ac:dyDescent="0.25">
      <c r="A76570">
        <v>9995941</v>
      </c>
      <c r="B76570">
        <v>99959414</v>
      </c>
      <c r="C76570">
        <v>4</v>
      </c>
      <c r="D76570">
        <v>39</v>
      </c>
    </row>
    <row r="76571" spans="1:4" x14ac:dyDescent="0.25">
      <c r="A76571">
        <v>9995941</v>
      </c>
      <c r="B76571">
        <v>99959415</v>
      </c>
      <c r="C76571">
        <v>5</v>
      </c>
      <c r="D76571">
        <v>7</v>
      </c>
    </row>
    <row r="76572" spans="1:4" x14ac:dyDescent="0.25">
      <c r="A76572">
        <v>9995951</v>
      </c>
      <c r="B76572">
        <v>99959511</v>
      </c>
      <c r="C76572">
        <v>1</v>
      </c>
      <c r="D76572">
        <v>59</v>
      </c>
    </row>
    <row r="76573" spans="1:4" x14ac:dyDescent="0.25">
      <c r="A76573">
        <v>9995951</v>
      </c>
      <c r="B76573">
        <v>99959512</v>
      </c>
      <c r="C76573">
        <v>2</v>
      </c>
      <c r="D76573">
        <v>88</v>
      </c>
    </row>
    <row r="76574" spans="1:4" x14ac:dyDescent="0.25">
      <c r="A76574">
        <v>9995971</v>
      </c>
      <c r="B76574">
        <v>99959711</v>
      </c>
      <c r="C76574">
        <v>1</v>
      </c>
      <c r="D76574">
        <v>56</v>
      </c>
    </row>
    <row r="76575" spans="1:4" x14ac:dyDescent="0.25">
      <c r="A76575">
        <v>9995971</v>
      </c>
      <c r="B76575">
        <v>99959712</v>
      </c>
      <c r="C76575">
        <v>2</v>
      </c>
      <c r="D76575">
        <v>58</v>
      </c>
    </row>
    <row r="76576" spans="1:4" x14ac:dyDescent="0.25">
      <c r="A76576">
        <v>9995981</v>
      </c>
      <c r="B76576">
        <v>99959811</v>
      </c>
      <c r="C76576">
        <v>1</v>
      </c>
      <c r="D76576">
        <v>42</v>
      </c>
    </row>
    <row r="76577" spans="1:4" x14ac:dyDescent="0.25">
      <c r="A76577">
        <v>9995981</v>
      </c>
      <c r="B76577">
        <v>99959812</v>
      </c>
      <c r="C76577">
        <v>2</v>
      </c>
      <c r="D76577">
        <v>39</v>
      </c>
    </row>
    <row r="76578" spans="1:4" x14ac:dyDescent="0.25">
      <c r="A76578">
        <v>9995981</v>
      </c>
      <c r="B76578">
        <v>99959813</v>
      </c>
      <c r="C76578">
        <v>3</v>
      </c>
      <c r="D76578">
        <v>23</v>
      </c>
    </row>
    <row r="76579" spans="1:4" x14ac:dyDescent="0.25">
      <c r="A76579">
        <v>9995981</v>
      </c>
      <c r="B76579">
        <v>99959814</v>
      </c>
      <c r="C76579">
        <v>4</v>
      </c>
      <c r="D76579">
        <v>10</v>
      </c>
    </row>
    <row r="76580" spans="1:4" x14ac:dyDescent="0.25">
      <c r="A76580">
        <v>9995981</v>
      </c>
      <c r="B76580">
        <v>99959815</v>
      </c>
      <c r="C76580">
        <v>5</v>
      </c>
      <c r="D76580">
        <v>5</v>
      </c>
    </row>
    <row r="76581" spans="1:4" x14ac:dyDescent="0.25">
      <c r="A76581">
        <v>9995991</v>
      </c>
      <c r="B76581">
        <v>99959911</v>
      </c>
      <c r="C76581">
        <v>1</v>
      </c>
      <c r="D76581">
        <v>40</v>
      </c>
    </row>
    <row r="76582" spans="1:4" x14ac:dyDescent="0.25">
      <c r="A76582">
        <v>9995991</v>
      </c>
      <c r="B76582">
        <v>99959912</v>
      </c>
      <c r="C76582">
        <v>2</v>
      </c>
      <c r="D76582">
        <v>40</v>
      </c>
    </row>
    <row r="76583" spans="1:4" x14ac:dyDescent="0.25">
      <c r="A76583">
        <v>9995991</v>
      </c>
      <c r="B76583">
        <v>99959913</v>
      </c>
      <c r="C76583">
        <v>3</v>
      </c>
      <c r="D76583">
        <v>13</v>
      </c>
    </row>
    <row r="76584" spans="1:4" x14ac:dyDescent="0.25">
      <c r="A76584">
        <v>9995991</v>
      </c>
      <c r="B76584">
        <v>99959914</v>
      </c>
      <c r="C76584">
        <v>4</v>
      </c>
      <c r="D76584">
        <v>6</v>
      </c>
    </row>
    <row r="76585" spans="1:4" x14ac:dyDescent="0.25">
      <c r="A76585">
        <v>9995991</v>
      </c>
      <c r="B76585">
        <v>99959915</v>
      </c>
      <c r="C76585">
        <v>5</v>
      </c>
      <c r="D76585">
        <v>4</v>
      </c>
    </row>
    <row r="76586" spans="1:4" x14ac:dyDescent="0.25">
      <c r="A76586">
        <v>9996001</v>
      </c>
      <c r="B76586">
        <v>99960011</v>
      </c>
      <c r="C76586">
        <v>1</v>
      </c>
      <c r="D76586">
        <v>52</v>
      </c>
    </row>
    <row r="76587" spans="1:4" x14ac:dyDescent="0.25">
      <c r="A76587">
        <v>9996001</v>
      </c>
      <c r="B76587">
        <v>99960012</v>
      </c>
      <c r="C76587">
        <v>2</v>
      </c>
      <c r="D76587">
        <v>47</v>
      </c>
    </row>
    <row r="76588" spans="1:4" x14ac:dyDescent="0.25">
      <c r="A76588">
        <v>9996001</v>
      </c>
      <c r="B76588">
        <v>99960013</v>
      </c>
      <c r="C76588">
        <v>3</v>
      </c>
      <c r="D76588">
        <v>20</v>
      </c>
    </row>
    <row r="76589" spans="1:4" x14ac:dyDescent="0.25">
      <c r="A76589">
        <v>9996001</v>
      </c>
      <c r="B76589">
        <v>99960014</v>
      </c>
      <c r="C76589">
        <v>4</v>
      </c>
      <c r="D76589">
        <v>15</v>
      </c>
    </row>
    <row r="76590" spans="1:4" x14ac:dyDescent="0.25">
      <c r="A76590">
        <v>9996001</v>
      </c>
      <c r="B76590">
        <v>99960015</v>
      </c>
      <c r="C76590">
        <v>5</v>
      </c>
      <c r="D76590">
        <v>76</v>
      </c>
    </row>
    <row r="76591" spans="1:4" x14ac:dyDescent="0.25">
      <c r="A76591">
        <v>9996011</v>
      </c>
      <c r="B76591">
        <v>99960111</v>
      </c>
      <c r="C76591">
        <v>1</v>
      </c>
      <c r="D76591">
        <v>58</v>
      </c>
    </row>
    <row r="76592" spans="1:4" x14ac:dyDescent="0.25">
      <c r="A76592">
        <v>9996011</v>
      </c>
      <c r="B76592">
        <v>99960112</v>
      </c>
      <c r="C76592">
        <v>2</v>
      </c>
      <c r="D76592">
        <v>58</v>
      </c>
    </row>
    <row r="76593" spans="1:4" x14ac:dyDescent="0.25">
      <c r="A76593">
        <v>9996011</v>
      </c>
      <c r="B76593">
        <v>99960113</v>
      </c>
      <c r="C76593">
        <v>3</v>
      </c>
      <c r="D76593">
        <v>30</v>
      </c>
    </row>
    <row r="76594" spans="1:4" x14ac:dyDescent="0.25">
      <c r="A76594">
        <v>9996021</v>
      </c>
      <c r="B76594">
        <v>99960211</v>
      </c>
      <c r="C76594">
        <v>1</v>
      </c>
      <c r="D76594">
        <v>69</v>
      </c>
    </row>
    <row r="76595" spans="1:4" x14ac:dyDescent="0.25">
      <c r="A76595">
        <v>9996031</v>
      </c>
      <c r="B76595">
        <v>99960311</v>
      </c>
      <c r="C76595">
        <v>1</v>
      </c>
      <c r="D76595">
        <v>51</v>
      </c>
    </row>
    <row r="76596" spans="1:4" x14ac:dyDescent="0.25">
      <c r="A76596">
        <v>9996031</v>
      </c>
      <c r="B76596">
        <v>99960312</v>
      </c>
      <c r="C76596">
        <v>2</v>
      </c>
      <c r="D76596">
        <v>47</v>
      </c>
    </row>
    <row r="76597" spans="1:4" x14ac:dyDescent="0.25">
      <c r="A76597">
        <v>9996041</v>
      </c>
      <c r="B76597">
        <v>99960411</v>
      </c>
      <c r="C76597">
        <v>1</v>
      </c>
      <c r="D76597">
        <v>76</v>
      </c>
    </row>
    <row r="76598" spans="1:4" x14ac:dyDescent="0.25">
      <c r="A76598">
        <v>9996051</v>
      </c>
      <c r="B76598">
        <v>99960511</v>
      </c>
      <c r="C76598">
        <v>1</v>
      </c>
      <c r="D76598">
        <v>43</v>
      </c>
    </row>
    <row r="76599" spans="1:4" x14ac:dyDescent="0.25">
      <c r="A76599">
        <v>9996051</v>
      </c>
      <c r="B76599">
        <v>99960512</v>
      </c>
      <c r="C76599">
        <v>2</v>
      </c>
      <c r="D76599">
        <v>40</v>
      </c>
    </row>
    <row r="76600" spans="1:4" x14ac:dyDescent="0.25">
      <c r="A76600">
        <v>9996051</v>
      </c>
      <c r="B76600">
        <v>99960513</v>
      </c>
      <c r="C76600">
        <v>3</v>
      </c>
      <c r="D76600">
        <v>19</v>
      </c>
    </row>
    <row r="76601" spans="1:4" x14ac:dyDescent="0.25">
      <c r="A76601">
        <v>9996051</v>
      </c>
      <c r="B76601">
        <v>99960514</v>
      </c>
      <c r="C76601">
        <v>4</v>
      </c>
      <c r="D76601">
        <v>13</v>
      </c>
    </row>
    <row r="76602" spans="1:4" x14ac:dyDescent="0.25">
      <c r="A76602">
        <v>9996061</v>
      </c>
      <c r="B76602">
        <v>99960611</v>
      </c>
      <c r="C76602">
        <v>1</v>
      </c>
      <c r="D76602">
        <v>65</v>
      </c>
    </row>
    <row r="76603" spans="1:4" x14ac:dyDescent="0.25">
      <c r="A76603">
        <v>9996071</v>
      </c>
      <c r="B76603">
        <v>99960711</v>
      </c>
      <c r="C76603">
        <v>1</v>
      </c>
      <c r="D76603">
        <v>50</v>
      </c>
    </row>
    <row r="76604" spans="1:4" x14ac:dyDescent="0.25">
      <c r="A76604">
        <v>9996071</v>
      </c>
      <c r="B76604">
        <v>99960712</v>
      </c>
      <c r="C76604">
        <v>2</v>
      </c>
      <c r="D76604">
        <v>78</v>
      </c>
    </row>
    <row r="76605" spans="1:4" x14ac:dyDescent="0.25">
      <c r="A76605">
        <v>9996081</v>
      </c>
      <c r="B76605">
        <v>99960811</v>
      </c>
      <c r="C76605">
        <v>1</v>
      </c>
      <c r="D76605">
        <v>57</v>
      </c>
    </row>
    <row r="76606" spans="1:4" x14ac:dyDescent="0.25">
      <c r="A76606">
        <v>9996081</v>
      </c>
      <c r="B76606">
        <v>99960812</v>
      </c>
      <c r="C76606">
        <v>2</v>
      </c>
      <c r="D76606">
        <v>63</v>
      </c>
    </row>
    <row r="76607" spans="1:4" x14ac:dyDescent="0.25">
      <c r="A76607">
        <v>9996091</v>
      </c>
      <c r="B76607">
        <v>99960911</v>
      </c>
      <c r="C76607">
        <v>1</v>
      </c>
      <c r="D76607">
        <v>43</v>
      </c>
    </row>
    <row r="76608" spans="1:4" x14ac:dyDescent="0.25">
      <c r="A76608">
        <v>9996091</v>
      </c>
      <c r="B76608">
        <v>99960912</v>
      </c>
      <c r="C76608">
        <v>2</v>
      </c>
      <c r="D76608">
        <v>8</v>
      </c>
    </row>
    <row r="76609" spans="1:4" x14ac:dyDescent="0.25">
      <c r="A76609">
        <v>9996091</v>
      </c>
      <c r="B76609">
        <v>99960913</v>
      </c>
      <c r="C76609">
        <v>3</v>
      </c>
      <c r="D76609">
        <v>8</v>
      </c>
    </row>
    <row r="76610" spans="1:4" x14ac:dyDescent="0.25">
      <c r="A76610">
        <v>9996131</v>
      </c>
      <c r="B76610">
        <v>99961311</v>
      </c>
      <c r="C76610">
        <v>1</v>
      </c>
      <c r="D76610">
        <v>55</v>
      </c>
    </row>
    <row r="76611" spans="1:4" x14ac:dyDescent="0.25">
      <c r="A76611">
        <v>9996131</v>
      </c>
      <c r="B76611">
        <v>99961312</v>
      </c>
      <c r="C76611">
        <v>2</v>
      </c>
      <c r="D76611">
        <v>46</v>
      </c>
    </row>
    <row r="76612" spans="1:4" x14ac:dyDescent="0.25">
      <c r="A76612">
        <v>9996131</v>
      </c>
      <c r="B76612">
        <v>99961313</v>
      </c>
      <c r="C76612">
        <v>3</v>
      </c>
      <c r="D76612">
        <v>13</v>
      </c>
    </row>
    <row r="76613" spans="1:4" x14ac:dyDescent="0.25">
      <c r="A76613">
        <v>9996131</v>
      </c>
      <c r="B76613">
        <v>99961314</v>
      </c>
      <c r="C76613">
        <v>4</v>
      </c>
      <c r="D76613">
        <v>72</v>
      </c>
    </row>
    <row r="76614" spans="1:4" x14ac:dyDescent="0.25">
      <c r="A76614">
        <v>9996141</v>
      </c>
      <c r="B76614">
        <v>99961411</v>
      </c>
      <c r="C76614">
        <v>1</v>
      </c>
      <c r="D76614">
        <v>35</v>
      </c>
    </row>
    <row r="76615" spans="1:4" x14ac:dyDescent="0.25">
      <c r="A76615">
        <v>9996141</v>
      </c>
      <c r="B76615">
        <v>99961412</v>
      </c>
      <c r="C76615">
        <v>2</v>
      </c>
      <c r="D76615">
        <v>9</v>
      </c>
    </row>
    <row r="76616" spans="1:4" x14ac:dyDescent="0.25">
      <c r="A76616">
        <v>9996141</v>
      </c>
      <c r="B76616">
        <v>99961413</v>
      </c>
      <c r="C76616">
        <v>3</v>
      </c>
      <c r="D76616">
        <v>5</v>
      </c>
    </row>
    <row r="76617" spans="1:4" x14ac:dyDescent="0.25">
      <c r="A76617">
        <v>9996151</v>
      </c>
      <c r="B76617">
        <v>99961511</v>
      </c>
      <c r="C76617">
        <v>1</v>
      </c>
      <c r="D76617">
        <v>48</v>
      </c>
    </row>
    <row r="76618" spans="1:4" x14ac:dyDescent="0.25">
      <c r="A76618">
        <v>9996151</v>
      </c>
      <c r="B76618">
        <v>99961512</v>
      </c>
      <c r="C76618">
        <v>2</v>
      </c>
      <c r="D76618">
        <v>40</v>
      </c>
    </row>
    <row r="76619" spans="1:4" x14ac:dyDescent="0.25">
      <c r="A76619">
        <v>9996151</v>
      </c>
      <c r="B76619">
        <v>99961513</v>
      </c>
      <c r="C76619">
        <v>3</v>
      </c>
      <c r="D76619">
        <v>21</v>
      </c>
    </row>
    <row r="76620" spans="1:4" x14ac:dyDescent="0.25">
      <c r="A76620">
        <v>9996151</v>
      </c>
      <c r="B76620">
        <v>99961514</v>
      </c>
      <c r="C76620">
        <v>4</v>
      </c>
      <c r="D76620">
        <v>14</v>
      </c>
    </row>
    <row r="76621" spans="1:4" x14ac:dyDescent="0.25">
      <c r="A76621">
        <v>9996152</v>
      </c>
      <c r="B76621">
        <v>99961521</v>
      </c>
      <c r="C76621">
        <v>1</v>
      </c>
      <c r="D76621">
        <v>76</v>
      </c>
    </row>
    <row r="76622" spans="1:4" x14ac:dyDescent="0.25">
      <c r="A76622">
        <v>9996152</v>
      </c>
      <c r="B76622">
        <v>99961522</v>
      </c>
      <c r="C76622">
        <v>2</v>
      </c>
      <c r="D76622">
        <v>77</v>
      </c>
    </row>
    <row r="76623" spans="1:4" x14ac:dyDescent="0.25">
      <c r="A76623">
        <v>9996152</v>
      </c>
      <c r="B76623">
        <v>99961523</v>
      </c>
      <c r="C76623">
        <v>3</v>
      </c>
      <c r="D76623">
        <v>50</v>
      </c>
    </row>
    <row r="76624" spans="1:4" x14ac:dyDescent="0.25">
      <c r="A76624">
        <v>9996152</v>
      </c>
      <c r="B76624">
        <v>99961524</v>
      </c>
      <c r="C76624">
        <v>4</v>
      </c>
      <c r="D76624">
        <v>27</v>
      </c>
    </row>
    <row r="76625" spans="1:4" x14ac:dyDescent="0.25">
      <c r="A76625">
        <v>9996161</v>
      </c>
      <c r="B76625">
        <v>99961611</v>
      </c>
      <c r="C76625">
        <v>1</v>
      </c>
      <c r="D76625">
        <v>30</v>
      </c>
    </row>
    <row r="76626" spans="1:4" x14ac:dyDescent="0.25">
      <c r="A76626">
        <v>9996161</v>
      </c>
      <c r="B76626">
        <v>99961612</v>
      </c>
      <c r="C76626">
        <v>2</v>
      </c>
      <c r="D76626">
        <v>37</v>
      </c>
    </row>
    <row r="76627" spans="1:4" x14ac:dyDescent="0.25">
      <c r="A76627">
        <v>9996161</v>
      </c>
      <c r="B76627">
        <v>99961613</v>
      </c>
      <c r="C76627">
        <v>3</v>
      </c>
      <c r="D76627">
        <v>6</v>
      </c>
    </row>
    <row r="76628" spans="1:4" x14ac:dyDescent="0.25">
      <c r="A76628">
        <v>9996161</v>
      </c>
      <c r="B76628">
        <v>99961614</v>
      </c>
      <c r="C76628">
        <v>4</v>
      </c>
      <c r="D76628">
        <v>2</v>
      </c>
    </row>
    <row r="76629" spans="1:4" x14ac:dyDescent="0.25">
      <c r="A76629">
        <v>9996161</v>
      </c>
      <c r="B76629">
        <v>99961615</v>
      </c>
      <c r="C76629">
        <v>5</v>
      </c>
      <c r="D76629">
        <v>0</v>
      </c>
    </row>
    <row r="76630" spans="1:4" x14ac:dyDescent="0.25">
      <c r="A76630">
        <v>9996171</v>
      </c>
      <c r="B76630">
        <v>99961711</v>
      </c>
      <c r="C76630">
        <v>1</v>
      </c>
      <c r="D76630">
        <v>46</v>
      </c>
    </row>
    <row r="76631" spans="1:4" x14ac:dyDescent="0.25">
      <c r="A76631">
        <v>9996171</v>
      </c>
      <c r="B76631">
        <v>99961712</v>
      </c>
      <c r="C76631">
        <v>2</v>
      </c>
      <c r="D76631">
        <v>29</v>
      </c>
    </row>
    <row r="76632" spans="1:4" x14ac:dyDescent="0.25">
      <c r="A76632">
        <v>9996171</v>
      </c>
      <c r="B76632">
        <v>99961713</v>
      </c>
      <c r="C76632">
        <v>3</v>
      </c>
      <c r="D76632">
        <v>2</v>
      </c>
    </row>
    <row r="76633" spans="1:4" x14ac:dyDescent="0.25">
      <c r="A76633">
        <v>9996191</v>
      </c>
      <c r="B76633">
        <v>99961911</v>
      </c>
      <c r="C76633">
        <v>1</v>
      </c>
      <c r="D76633">
        <v>80</v>
      </c>
    </row>
    <row r="76634" spans="1:4" x14ac:dyDescent="0.25">
      <c r="A76634">
        <v>9996191</v>
      </c>
      <c r="B76634">
        <v>99961912</v>
      </c>
      <c r="C76634">
        <v>2</v>
      </c>
      <c r="D76634">
        <v>65</v>
      </c>
    </row>
    <row r="76635" spans="1:4" x14ac:dyDescent="0.25">
      <c r="A76635">
        <v>9996191</v>
      </c>
      <c r="B76635">
        <v>99961913</v>
      </c>
      <c r="C76635">
        <v>3</v>
      </c>
      <c r="D76635">
        <v>39</v>
      </c>
    </row>
    <row r="76636" spans="1:4" x14ac:dyDescent="0.25">
      <c r="A76636">
        <v>9996201</v>
      </c>
      <c r="B76636">
        <v>99962011</v>
      </c>
      <c r="C76636">
        <v>1</v>
      </c>
      <c r="D76636">
        <v>58</v>
      </c>
    </row>
    <row r="76637" spans="1:4" x14ac:dyDescent="0.25">
      <c r="A76637">
        <v>9996201</v>
      </c>
      <c r="B76637">
        <v>99962012</v>
      </c>
      <c r="C76637">
        <v>2</v>
      </c>
      <c r="D76637">
        <v>62</v>
      </c>
    </row>
    <row r="76638" spans="1:4" x14ac:dyDescent="0.25">
      <c r="A76638">
        <v>9996201</v>
      </c>
      <c r="B76638">
        <v>99962013</v>
      </c>
      <c r="C76638">
        <v>3</v>
      </c>
      <c r="D76638">
        <v>29</v>
      </c>
    </row>
    <row r="76639" spans="1:4" x14ac:dyDescent="0.25">
      <c r="A76639">
        <v>9996201</v>
      </c>
      <c r="B76639">
        <v>99962014</v>
      </c>
      <c r="C76639">
        <v>4</v>
      </c>
      <c r="D76639">
        <v>27</v>
      </c>
    </row>
    <row r="76640" spans="1:4" x14ac:dyDescent="0.25">
      <c r="A76640">
        <v>9996201</v>
      </c>
      <c r="B76640">
        <v>99962015</v>
      </c>
      <c r="C76640">
        <v>5</v>
      </c>
      <c r="D76640">
        <v>6</v>
      </c>
    </row>
    <row r="76641" spans="1:4" x14ac:dyDescent="0.25">
      <c r="A76641">
        <v>9996201</v>
      </c>
      <c r="B76641">
        <v>99962016</v>
      </c>
      <c r="C76641">
        <v>6</v>
      </c>
      <c r="D76641">
        <v>76</v>
      </c>
    </row>
    <row r="76642" spans="1:4" x14ac:dyDescent="0.25">
      <c r="A76642">
        <v>9996201</v>
      </c>
      <c r="B76642">
        <v>99962017</v>
      </c>
      <c r="C76642">
        <v>7</v>
      </c>
      <c r="D76642">
        <v>46</v>
      </c>
    </row>
    <row r="76643" spans="1:4" x14ac:dyDescent="0.25">
      <c r="A76643">
        <v>9996211</v>
      </c>
      <c r="B76643">
        <v>99962111</v>
      </c>
      <c r="C76643">
        <v>1</v>
      </c>
      <c r="D76643">
        <v>29</v>
      </c>
    </row>
    <row r="76644" spans="1:4" x14ac:dyDescent="0.25">
      <c r="A76644">
        <v>9996211</v>
      </c>
      <c r="B76644">
        <v>99962112</v>
      </c>
      <c r="C76644">
        <v>2</v>
      </c>
      <c r="D76644">
        <v>25</v>
      </c>
    </row>
    <row r="76645" spans="1:4" x14ac:dyDescent="0.25">
      <c r="A76645">
        <v>9996211</v>
      </c>
      <c r="B76645">
        <v>99962113</v>
      </c>
      <c r="C76645">
        <v>3</v>
      </c>
      <c r="D76645">
        <v>5</v>
      </c>
    </row>
    <row r="76646" spans="1:4" x14ac:dyDescent="0.25">
      <c r="A76646">
        <v>9996211</v>
      </c>
      <c r="B76646">
        <v>99962114</v>
      </c>
      <c r="C76646">
        <v>4</v>
      </c>
      <c r="D76646">
        <v>59</v>
      </c>
    </row>
    <row r="76647" spans="1:4" x14ac:dyDescent="0.25">
      <c r="A76647">
        <v>9996211</v>
      </c>
      <c r="B76647">
        <v>99962115</v>
      </c>
      <c r="C76647">
        <v>5</v>
      </c>
      <c r="D76647">
        <v>37</v>
      </c>
    </row>
    <row r="76648" spans="1:4" x14ac:dyDescent="0.25">
      <c r="A76648">
        <v>9996241</v>
      </c>
      <c r="B76648">
        <v>99962411</v>
      </c>
      <c r="C76648">
        <v>1</v>
      </c>
      <c r="D76648">
        <v>56</v>
      </c>
    </row>
    <row r="76649" spans="1:4" x14ac:dyDescent="0.25">
      <c r="A76649">
        <v>9996241</v>
      </c>
      <c r="B76649">
        <v>99962412</v>
      </c>
      <c r="C76649">
        <v>2</v>
      </c>
      <c r="D76649">
        <v>52</v>
      </c>
    </row>
    <row r="76650" spans="1:4" x14ac:dyDescent="0.25">
      <c r="A76650">
        <v>9996241</v>
      </c>
      <c r="B76650">
        <v>99962413</v>
      </c>
      <c r="C76650">
        <v>3</v>
      </c>
      <c r="D76650">
        <v>19</v>
      </c>
    </row>
    <row r="76651" spans="1:4" x14ac:dyDescent="0.25">
      <c r="A76651">
        <v>9996251</v>
      </c>
      <c r="B76651">
        <v>99962511</v>
      </c>
      <c r="C76651">
        <v>1</v>
      </c>
      <c r="D76651">
        <v>40</v>
      </c>
    </row>
    <row r="76652" spans="1:4" x14ac:dyDescent="0.25">
      <c r="A76652">
        <v>9996251</v>
      </c>
      <c r="B76652">
        <v>99962512</v>
      </c>
      <c r="C76652">
        <v>2</v>
      </c>
      <c r="D76652">
        <v>5</v>
      </c>
    </row>
    <row r="76653" spans="1:4" x14ac:dyDescent="0.25">
      <c r="A76653">
        <v>9996251</v>
      </c>
      <c r="B76653">
        <v>99962513</v>
      </c>
      <c r="C76653">
        <v>3</v>
      </c>
      <c r="D76653">
        <v>57</v>
      </c>
    </row>
    <row r="76654" spans="1:4" x14ac:dyDescent="0.25">
      <c r="A76654">
        <v>9996251</v>
      </c>
      <c r="B76654">
        <v>99962514</v>
      </c>
      <c r="C76654">
        <v>4</v>
      </c>
      <c r="D76654">
        <v>82</v>
      </c>
    </row>
    <row r="76655" spans="1:4" x14ac:dyDescent="0.25">
      <c r="A76655">
        <v>9996261</v>
      </c>
      <c r="B76655">
        <v>99962611</v>
      </c>
      <c r="C76655">
        <v>1</v>
      </c>
      <c r="D76655">
        <v>55</v>
      </c>
    </row>
    <row r="76656" spans="1:4" x14ac:dyDescent="0.25">
      <c r="A76656">
        <v>9996261</v>
      </c>
      <c r="B76656">
        <v>99962612</v>
      </c>
      <c r="C76656">
        <v>2</v>
      </c>
      <c r="D76656">
        <v>46</v>
      </c>
    </row>
    <row r="76657" spans="1:4" x14ac:dyDescent="0.25">
      <c r="A76657">
        <v>9996261</v>
      </c>
      <c r="B76657">
        <v>99962613</v>
      </c>
      <c r="C76657">
        <v>3</v>
      </c>
      <c r="D76657">
        <v>14</v>
      </c>
    </row>
    <row r="76658" spans="1:4" x14ac:dyDescent="0.25">
      <c r="A76658">
        <v>9996261</v>
      </c>
      <c r="B76658">
        <v>99962614</v>
      </c>
      <c r="C76658">
        <v>4</v>
      </c>
      <c r="D76658">
        <v>12</v>
      </c>
    </row>
    <row r="76659" spans="1:4" x14ac:dyDescent="0.25">
      <c r="A76659">
        <v>9996271</v>
      </c>
      <c r="B76659">
        <v>99962711</v>
      </c>
      <c r="C76659">
        <v>1</v>
      </c>
      <c r="D76659">
        <v>60</v>
      </c>
    </row>
    <row r="76660" spans="1:4" x14ac:dyDescent="0.25">
      <c r="A76660">
        <v>9996271</v>
      </c>
      <c r="B76660">
        <v>99962712</v>
      </c>
      <c r="C76660">
        <v>2</v>
      </c>
      <c r="D76660">
        <v>55</v>
      </c>
    </row>
    <row r="76661" spans="1:4" x14ac:dyDescent="0.25">
      <c r="A76661">
        <v>9996271</v>
      </c>
      <c r="B76661">
        <v>99962713</v>
      </c>
      <c r="C76661">
        <v>3</v>
      </c>
      <c r="D76661">
        <v>77</v>
      </c>
    </row>
    <row r="76662" spans="1:4" x14ac:dyDescent="0.25">
      <c r="A76662">
        <v>9996281</v>
      </c>
      <c r="B76662">
        <v>99962811</v>
      </c>
      <c r="C76662">
        <v>1</v>
      </c>
      <c r="D76662">
        <v>39</v>
      </c>
    </row>
    <row r="76663" spans="1:4" x14ac:dyDescent="0.25">
      <c r="A76663">
        <v>9996281</v>
      </c>
      <c r="B76663">
        <v>99962812</v>
      </c>
      <c r="C76663">
        <v>2</v>
      </c>
      <c r="D76663">
        <v>18</v>
      </c>
    </row>
    <row r="76664" spans="1:4" x14ac:dyDescent="0.25">
      <c r="A76664">
        <v>9996321</v>
      </c>
      <c r="B76664">
        <v>99963211</v>
      </c>
      <c r="C76664">
        <v>1</v>
      </c>
      <c r="D76664">
        <v>69</v>
      </c>
    </row>
    <row r="76665" spans="1:4" x14ac:dyDescent="0.25">
      <c r="A76665">
        <v>9996321</v>
      </c>
      <c r="B76665">
        <v>99963212</v>
      </c>
      <c r="C76665">
        <v>2</v>
      </c>
      <c r="D76665">
        <v>65</v>
      </c>
    </row>
    <row r="76666" spans="1:4" x14ac:dyDescent="0.25">
      <c r="A76666">
        <v>9996321</v>
      </c>
      <c r="B76666">
        <v>99963213</v>
      </c>
      <c r="C76666">
        <v>3</v>
      </c>
      <c r="D76666">
        <v>33</v>
      </c>
    </row>
    <row r="76667" spans="1:4" x14ac:dyDescent="0.25">
      <c r="A76667">
        <v>9996321</v>
      </c>
      <c r="B76667">
        <v>99963214</v>
      </c>
      <c r="C76667">
        <v>4</v>
      </c>
      <c r="D76667">
        <v>30</v>
      </c>
    </row>
    <row r="76668" spans="1:4" x14ac:dyDescent="0.25">
      <c r="A76668">
        <v>9996351</v>
      </c>
      <c r="B76668">
        <v>99963511</v>
      </c>
      <c r="C76668">
        <v>1</v>
      </c>
      <c r="D76668">
        <v>60</v>
      </c>
    </row>
    <row r="76669" spans="1:4" x14ac:dyDescent="0.25">
      <c r="A76669">
        <v>9996351</v>
      </c>
      <c r="B76669">
        <v>99963512</v>
      </c>
      <c r="C76669">
        <v>2</v>
      </c>
      <c r="D76669">
        <v>57</v>
      </c>
    </row>
    <row r="76670" spans="1:4" x14ac:dyDescent="0.25">
      <c r="A76670">
        <v>9996361</v>
      </c>
      <c r="B76670">
        <v>99963611</v>
      </c>
      <c r="C76670">
        <v>1</v>
      </c>
      <c r="D76670">
        <v>36</v>
      </c>
    </row>
    <row r="76671" spans="1:4" x14ac:dyDescent="0.25">
      <c r="A76671">
        <v>9996361</v>
      </c>
      <c r="B76671">
        <v>99963612</v>
      </c>
      <c r="C76671">
        <v>2</v>
      </c>
      <c r="D76671">
        <v>28</v>
      </c>
    </row>
    <row r="76672" spans="1:4" x14ac:dyDescent="0.25">
      <c r="A76672">
        <v>9996371</v>
      </c>
      <c r="B76672">
        <v>99963711</v>
      </c>
      <c r="C76672">
        <v>1</v>
      </c>
      <c r="D76672">
        <v>80</v>
      </c>
    </row>
    <row r="76673" spans="1:4" x14ac:dyDescent="0.25">
      <c r="A76673">
        <v>9996371</v>
      </c>
      <c r="B76673">
        <v>99963712</v>
      </c>
      <c r="C76673">
        <v>2</v>
      </c>
      <c r="D76673">
        <v>51</v>
      </c>
    </row>
    <row r="76674" spans="1:4" x14ac:dyDescent="0.25">
      <c r="A76674">
        <v>9996371</v>
      </c>
      <c r="B76674">
        <v>99963713</v>
      </c>
      <c r="C76674">
        <v>3</v>
      </c>
      <c r="D76674">
        <v>62</v>
      </c>
    </row>
    <row r="76675" spans="1:4" x14ac:dyDescent="0.25">
      <c r="A76675">
        <v>9996371</v>
      </c>
      <c r="B76675">
        <v>99963714</v>
      </c>
      <c r="C76675">
        <v>4</v>
      </c>
      <c r="D76675">
        <v>68</v>
      </c>
    </row>
    <row r="76676" spans="1:4" x14ac:dyDescent="0.25">
      <c r="A76676">
        <v>9996371</v>
      </c>
      <c r="B76676">
        <v>99963715</v>
      </c>
      <c r="C76676">
        <v>5</v>
      </c>
      <c r="D76676">
        <v>35</v>
      </c>
    </row>
    <row r="76677" spans="1:4" x14ac:dyDescent="0.25">
      <c r="A76677">
        <v>9996381</v>
      </c>
      <c r="B76677">
        <v>99963811</v>
      </c>
      <c r="C76677">
        <v>1</v>
      </c>
      <c r="D76677">
        <v>64</v>
      </c>
    </row>
    <row r="76678" spans="1:4" x14ac:dyDescent="0.25">
      <c r="A76678">
        <v>9996381</v>
      </c>
      <c r="B76678">
        <v>99963812</v>
      </c>
      <c r="C76678">
        <v>2</v>
      </c>
      <c r="D76678">
        <v>72</v>
      </c>
    </row>
    <row r="76679" spans="1:4" x14ac:dyDescent="0.25">
      <c r="A76679">
        <v>9996391</v>
      </c>
      <c r="B76679">
        <v>99963911</v>
      </c>
      <c r="C76679">
        <v>1</v>
      </c>
      <c r="D76679">
        <v>73</v>
      </c>
    </row>
    <row r="76680" spans="1:4" x14ac:dyDescent="0.25">
      <c r="A76680">
        <v>9996391</v>
      </c>
      <c r="B76680">
        <v>99963912</v>
      </c>
      <c r="C76680">
        <v>2</v>
      </c>
      <c r="D76680">
        <v>57</v>
      </c>
    </row>
    <row r="76681" spans="1:4" x14ac:dyDescent="0.25">
      <c r="A76681">
        <v>9996401</v>
      </c>
      <c r="B76681">
        <v>99964011</v>
      </c>
      <c r="C76681">
        <v>1</v>
      </c>
      <c r="D76681">
        <v>34</v>
      </c>
    </row>
    <row r="76682" spans="1:4" x14ac:dyDescent="0.25">
      <c r="A76682">
        <v>9996401</v>
      </c>
      <c r="B76682">
        <v>99964012</v>
      </c>
      <c r="C76682">
        <v>2</v>
      </c>
      <c r="D76682">
        <v>26</v>
      </c>
    </row>
    <row r="76683" spans="1:4" x14ac:dyDescent="0.25">
      <c r="A76683">
        <v>9996401</v>
      </c>
      <c r="B76683">
        <v>99964013</v>
      </c>
      <c r="C76683">
        <v>3</v>
      </c>
      <c r="D76683">
        <v>1</v>
      </c>
    </row>
    <row r="76684" spans="1:4" x14ac:dyDescent="0.25">
      <c r="A76684">
        <v>9996411</v>
      </c>
      <c r="B76684">
        <v>99964111</v>
      </c>
      <c r="C76684">
        <v>1</v>
      </c>
      <c r="D76684">
        <v>42</v>
      </c>
    </row>
    <row r="76685" spans="1:4" x14ac:dyDescent="0.25">
      <c r="A76685">
        <v>9996411</v>
      </c>
      <c r="B76685">
        <v>99964112</v>
      </c>
      <c r="C76685">
        <v>2</v>
      </c>
      <c r="D76685">
        <v>33</v>
      </c>
    </row>
    <row r="76686" spans="1:4" x14ac:dyDescent="0.25">
      <c r="A76686">
        <v>9996411</v>
      </c>
      <c r="B76686">
        <v>99964113</v>
      </c>
      <c r="C76686">
        <v>3</v>
      </c>
      <c r="D76686">
        <v>1</v>
      </c>
    </row>
    <row r="76687" spans="1:4" x14ac:dyDescent="0.25">
      <c r="A76687">
        <v>9996411</v>
      </c>
      <c r="B76687">
        <v>99964114</v>
      </c>
      <c r="C76687">
        <v>4</v>
      </c>
      <c r="D76687">
        <v>19</v>
      </c>
    </row>
    <row r="76688" spans="1:4" x14ac:dyDescent="0.25">
      <c r="A76688">
        <v>9996421</v>
      </c>
      <c r="B76688">
        <v>99964211</v>
      </c>
      <c r="C76688">
        <v>1</v>
      </c>
      <c r="D76688">
        <v>63</v>
      </c>
    </row>
    <row r="76689" spans="1:4" x14ac:dyDescent="0.25">
      <c r="A76689">
        <v>9996421</v>
      </c>
      <c r="B76689">
        <v>99964212</v>
      </c>
      <c r="C76689">
        <v>2</v>
      </c>
      <c r="D76689">
        <v>60</v>
      </c>
    </row>
    <row r="76690" spans="1:4" x14ac:dyDescent="0.25">
      <c r="A76690">
        <v>9996421</v>
      </c>
      <c r="B76690">
        <v>99964213</v>
      </c>
      <c r="C76690">
        <v>3</v>
      </c>
      <c r="D76690">
        <v>41</v>
      </c>
    </row>
    <row r="76691" spans="1:4" x14ac:dyDescent="0.25">
      <c r="A76691">
        <v>9996421</v>
      </c>
      <c r="B76691">
        <v>99964214</v>
      </c>
      <c r="C76691">
        <v>4</v>
      </c>
      <c r="D76691">
        <v>42</v>
      </c>
    </row>
    <row r="76692" spans="1:4" x14ac:dyDescent="0.25">
      <c r="A76692">
        <v>9996421</v>
      </c>
      <c r="B76692">
        <v>99964215</v>
      </c>
      <c r="C76692">
        <v>5</v>
      </c>
      <c r="D76692">
        <v>23</v>
      </c>
    </row>
    <row r="76693" spans="1:4" x14ac:dyDescent="0.25">
      <c r="A76693">
        <v>9996421</v>
      </c>
      <c r="B76693">
        <v>99964216</v>
      </c>
      <c r="C76693">
        <v>6</v>
      </c>
      <c r="D76693">
        <v>11</v>
      </c>
    </row>
    <row r="76694" spans="1:4" x14ac:dyDescent="0.25">
      <c r="A76694">
        <v>9996441</v>
      </c>
      <c r="B76694">
        <v>99964411</v>
      </c>
      <c r="C76694">
        <v>1</v>
      </c>
      <c r="D76694">
        <v>59</v>
      </c>
    </row>
    <row r="76695" spans="1:4" x14ac:dyDescent="0.25">
      <c r="A76695">
        <v>9996441</v>
      </c>
      <c r="B76695">
        <v>99964412</v>
      </c>
      <c r="C76695">
        <v>2</v>
      </c>
      <c r="D76695">
        <v>60</v>
      </c>
    </row>
    <row r="76696" spans="1:4" x14ac:dyDescent="0.25">
      <c r="A76696">
        <v>9996441</v>
      </c>
      <c r="B76696">
        <v>99964413</v>
      </c>
      <c r="C76696">
        <v>3</v>
      </c>
      <c r="D76696">
        <v>16</v>
      </c>
    </row>
    <row r="76697" spans="1:4" x14ac:dyDescent="0.25">
      <c r="A76697">
        <v>9996451</v>
      </c>
      <c r="B76697">
        <v>99964511</v>
      </c>
      <c r="C76697">
        <v>1</v>
      </c>
      <c r="D76697">
        <v>47</v>
      </c>
    </row>
    <row r="76698" spans="1:4" x14ac:dyDescent="0.25">
      <c r="A76698">
        <v>9996451</v>
      </c>
      <c r="B76698">
        <v>99964512</v>
      </c>
      <c r="C76698">
        <v>2</v>
      </c>
      <c r="D76698">
        <v>46</v>
      </c>
    </row>
    <row r="76699" spans="1:4" x14ac:dyDescent="0.25">
      <c r="A76699">
        <v>9996451</v>
      </c>
      <c r="B76699">
        <v>99964513</v>
      </c>
      <c r="C76699">
        <v>3</v>
      </c>
      <c r="D76699">
        <v>19</v>
      </c>
    </row>
    <row r="76700" spans="1:4" x14ac:dyDescent="0.25">
      <c r="A76700">
        <v>9996451</v>
      </c>
      <c r="B76700">
        <v>99964514</v>
      </c>
      <c r="C76700">
        <v>4</v>
      </c>
      <c r="D76700">
        <v>10</v>
      </c>
    </row>
    <row r="76701" spans="1:4" x14ac:dyDescent="0.25">
      <c r="A76701">
        <v>9996471</v>
      </c>
      <c r="B76701">
        <v>99964711</v>
      </c>
      <c r="C76701">
        <v>1</v>
      </c>
      <c r="D76701">
        <v>39</v>
      </c>
    </row>
    <row r="76702" spans="1:4" x14ac:dyDescent="0.25">
      <c r="A76702">
        <v>9996471</v>
      </c>
      <c r="B76702">
        <v>99964712</v>
      </c>
      <c r="C76702">
        <v>2</v>
      </c>
      <c r="D76702">
        <v>40</v>
      </c>
    </row>
    <row r="76703" spans="1:4" x14ac:dyDescent="0.25">
      <c r="A76703">
        <v>9996471</v>
      </c>
      <c r="B76703">
        <v>99964713</v>
      </c>
      <c r="C76703">
        <v>3</v>
      </c>
      <c r="D76703">
        <v>17</v>
      </c>
    </row>
    <row r="76704" spans="1:4" x14ac:dyDescent="0.25">
      <c r="A76704">
        <v>9996471</v>
      </c>
      <c r="B76704">
        <v>99964714</v>
      </c>
      <c r="C76704">
        <v>4</v>
      </c>
      <c r="D76704">
        <v>11</v>
      </c>
    </row>
    <row r="76705" spans="1:4" x14ac:dyDescent="0.25">
      <c r="A76705">
        <v>9996481</v>
      </c>
      <c r="B76705">
        <v>99964811</v>
      </c>
      <c r="C76705">
        <v>1</v>
      </c>
      <c r="D76705">
        <v>28</v>
      </c>
    </row>
    <row r="76706" spans="1:4" x14ac:dyDescent="0.25">
      <c r="A76706">
        <v>9996491</v>
      </c>
      <c r="B76706">
        <v>99964911</v>
      </c>
      <c r="C76706">
        <v>1</v>
      </c>
      <c r="D76706">
        <v>55</v>
      </c>
    </row>
    <row r="76707" spans="1:4" x14ac:dyDescent="0.25">
      <c r="A76707">
        <v>9996491</v>
      </c>
      <c r="B76707">
        <v>99964912</v>
      </c>
      <c r="C76707">
        <v>2</v>
      </c>
      <c r="D76707">
        <v>40</v>
      </c>
    </row>
    <row r="76708" spans="1:4" x14ac:dyDescent="0.25">
      <c r="A76708">
        <v>9996491</v>
      </c>
      <c r="B76708">
        <v>99964913</v>
      </c>
      <c r="C76708">
        <v>3</v>
      </c>
      <c r="D76708">
        <v>20</v>
      </c>
    </row>
    <row r="76709" spans="1:4" x14ac:dyDescent="0.25">
      <c r="A76709">
        <v>9996501</v>
      </c>
      <c r="B76709">
        <v>99965011</v>
      </c>
      <c r="C76709">
        <v>1</v>
      </c>
      <c r="D76709">
        <v>36</v>
      </c>
    </row>
    <row r="76710" spans="1:4" x14ac:dyDescent="0.25">
      <c r="A76710">
        <v>9996501</v>
      </c>
      <c r="B76710">
        <v>99965012</v>
      </c>
      <c r="C76710">
        <v>2</v>
      </c>
      <c r="D76710">
        <v>7</v>
      </c>
    </row>
    <row r="76711" spans="1:4" x14ac:dyDescent="0.25">
      <c r="A76711">
        <v>9996501</v>
      </c>
      <c r="B76711">
        <v>99965013</v>
      </c>
      <c r="C76711">
        <v>3</v>
      </c>
      <c r="D76711">
        <v>26</v>
      </c>
    </row>
    <row r="76712" spans="1:4" x14ac:dyDescent="0.25">
      <c r="A76712">
        <v>9996521</v>
      </c>
      <c r="B76712">
        <v>99965211</v>
      </c>
      <c r="C76712">
        <v>1</v>
      </c>
      <c r="D76712">
        <v>27</v>
      </c>
    </row>
    <row r="76713" spans="1:4" x14ac:dyDescent="0.25">
      <c r="A76713">
        <v>9996521</v>
      </c>
      <c r="B76713">
        <v>99965212</v>
      </c>
      <c r="C76713">
        <v>2</v>
      </c>
      <c r="D76713">
        <v>31</v>
      </c>
    </row>
    <row r="76714" spans="1:4" x14ac:dyDescent="0.25">
      <c r="A76714">
        <v>9996521</v>
      </c>
      <c r="B76714">
        <v>99965213</v>
      </c>
      <c r="C76714">
        <v>3</v>
      </c>
      <c r="D76714">
        <v>2</v>
      </c>
    </row>
    <row r="76715" spans="1:4" x14ac:dyDescent="0.25">
      <c r="A76715">
        <v>9996531</v>
      </c>
      <c r="B76715">
        <v>99965311</v>
      </c>
      <c r="C76715">
        <v>1</v>
      </c>
      <c r="D76715">
        <v>36</v>
      </c>
    </row>
    <row r="76716" spans="1:4" x14ac:dyDescent="0.25">
      <c r="A76716">
        <v>9996531</v>
      </c>
      <c r="B76716">
        <v>99965312</v>
      </c>
      <c r="C76716">
        <v>2</v>
      </c>
      <c r="D76716">
        <v>17</v>
      </c>
    </row>
    <row r="76717" spans="1:4" x14ac:dyDescent="0.25">
      <c r="A76717">
        <v>9996541</v>
      </c>
      <c r="B76717">
        <v>99965411</v>
      </c>
      <c r="C76717">
        <v>1</v>
      </c>
      <c r="D76717">
        <v>53</v>
      </c>
    </row>
    <row r="76718" spans="1:4" x14ac:dyDescent="0.25">
      <c r="A76718">
        <v>9996541</v>
      </c>
      <c r="B76718">
        <v>99965412</v>
      </c>
      <c r="C76718">
        <v>2</v>
      </c>
      <c r="D76718">
        <v>30</v>
      </c>
    </row>
    <row r="76719" spans="1:4" x14ac:dyDescent="0.25">
      <c r="A76719">
        <v>9996541</v>
      </c>
      <c r="B76719">
        <v>99965413</v>
      </c>
      <c r="C76719">
        <v>3</v>
      </c>
      <c r="D76719">
        <v>27</v>
      </c>
    </row>
    <row r="76720" spans="1:4" x14ac:dyDescent="0.25">
      <c r="A76720">
        <v>9996551</v>
      </c>
      <c r="B76720">
        <v>99965511</v>
      </c>
      <c r="C76720">
        <v>1</v>
      </c>
      <c r="D76720">
        <v>43</v>
      </c>
    </row>
    <row r="76721" spans="1:4" x14ac:dyDescent="0.25">
      <c r="A76721">
        <v>9996551</v>
      </c>
      <c r="B76721">
        <v>99965512</v>
      </c>
      <c r="C76721">
        <v>2</v>
      </c>
      <c r="D76721">
        <v>42</v>
      </c>
    </row>
    <row r="76722" spans="1:4" x14ac:dyDescent="0.25">
      <c r="A76722">
        <v>9996561</v>
      </c>
      <c r="B76722">
        <v>99965611</v>
      </c>
      <c r="C76722">
        <v>1</v>
      </c>
      <c r="D76722">
        <v>40</v>
      </c>
    </row>
    <row r="76723" spans="1:4" x14ac:dyDescent="0.25">
      <c r="A76723">
        <v>9996561</v>
      </c>
      <c r="B76723">
        <v>99965612</v>
      </c>
      <c r="C76723">
        <v>2</v>
      </c>
      <c r="D76723">
        <v>23</v>
      </c>
    </row>
    <row r="76724" spans="1:4" x14ac:dyDescent="0.25">
      <c r="A76724">
        <v>9996561</v>
      </c>
      <c r="B76724">
        <v>99965613</v>
      </c>
      <c r="C76724">
        <v>3</v>
      </c>
      <c r="D76724">
        <v>16</v>
      </c>
    </row>
    <row r="76725" spans="1:4" x14ac:dyDescent="0.25">
      <c r="A76725">
        <v>9996561</v>
      </c>
      <c r="B76725">
        <v>99965614</v>
      </c>
      <c r="C76725">
        <v>4</v>
      </c>
      <c r="D76725">
        <v>10</v>
      </c>
    </row>
    <row r="76726" spans="1:4" x14ac:dyDescent="0.25">
      <c r="A76726">
        <v>9996571</v>
      </c>
      <c r="B76726">
        <v>99965711</v>
      </c>
      <c r="C76726">
        <v>1</v>
      </c>
      <c r="D76726">
        <v>78</v>
      </c>
    </row>
    <row r="76727" spans="1:4" x14ac:dyDescent="0.25">
      <c r="A76727">
        <v>9996571</v>
      </c>
      <c r="B76727">
        <v>99965712</v>
      </c>
      <c r="C76727">
        <v>2</v>
      </c>
      <c r="D76727">
        <v>78</v>
      </c>
    </row>
    <row r="76728" spans="1:4" x14ac:dyDescent="0.25">
      <c r="A76728">
        <v>9996581</v>
      </c>
      <c r="B76728">
        <v>99965811</v>
      </c>
      <c r="C76728">
        <v>1</v>
      </c>
      <c r="D76728">
        <v>34</v>
      </c>
    </row>
    <row r="76729" spans="1:4" x14ac:dyDescent="0.25">
      <c r="A76729">
        <v>9996591</v>
      </c>
      <c r="B76729">
        <v>99965911</v>
      </c>
      <c r="C76729">
        <v>1</v>
      </c>
      <c r="D76729">
        <v>51</v>
      </c>
    </row>
    <row r="76730" spans="1:4" x14ac:dyDescent="0.25">
      <c r="A76730">
        <v>9996591</v>
      </c>
      <c r="B76730">
        <v>99965912</v>
      </c>
      <c r="C76730">
        <v>2</v>
      </c>
      <c r="D76730">
        <v>21</v>
      </c>
    </row>
    <row r="76731" spans="1:4" x14ac:dyDescent="0.25">
      <c r="A76731">
        <v>9996591</v>
      </c>
      <c r="B76731">
        <v>99965913</v>
      </c>
      <c r="C76731">
        <v>3</v>
      </c>
      <c r="D76731">
        <v>17</v>
      </c>
    </row>
    <row r="76732" spans="1:4" x14ac:dyDescent="0.25">
      <c r="A76732">
        <v>9996591</v>
      </c>
      <c r="B76732">
        <v>99965914</v>
      </c>
      <c r="C76732">
        <v>4</v>
      </c>
      <c r="D76732">
        <v>17</v>
      </c>
    </row>
    <row r="76733" spans="1:4" x14ac:dyDescent="0.25">
      <c r="A76733">
        <v>9996601</v>
      </c>
      <c r="B76733">
        <v>99966011</v>
      </c>
      <c r="C76733">
        <v>1</v>
      </c>
      <c r="D76733">
        <v>41</v>
      </c>
    </row>
    <row r="76734" spans="1:4" x14ac:dyDescent="0.25">
      <c r="A76734">
        <v>9996621</v>
      </c>
      <c r="B76734">
        <v>99966211</v>
      </c>
      <c r="C76734">
        <v>1</v>
      </c>
      <c r="D76734">
        <v>56</v>
      </c>
    </row>
    <row r="76735" spans="1:4" x14ac:dyDescent="0.25">
      <c r="A76735">
        <v>9996621</v>
      </c>
      <c r="B76735">
        <v>99966212</v>
      </c>
      <c r="C76735">
        <v>2</v>
      </c>
      <c r="D76735">
        <v>83</v>
      </c>
    </row>
    <row r="76736" spans="1:4" x14ac:dyDescent="0.25">
      <c r="A76736">
        <v>9996631</v>
      </c>
      <c r="B76736">
        <v>99966311</v>
      </c>
      <c r="C76736">
        <v>1</v>
      </c>
      <c r="D76736">
        <v>60</v>
      </c>
    </row>
    <row r="76737" spans="1:4" x14ac:dyDescent="0.25">
      <c r="A76737">
        <v>9996631</v>
      </c>
      <c r="B76737">
        <v>99966312</v>
      </c>
      <c r="C76737">
        <v>2</v>
      </c>
      <c r="D76737">
        <v>62</v>
      </c>
    </row>
    <row r="76738" spans="1:4" x14ac:dyDescent="0.25">
      <c r="A76738">
        <v>9996641</v>
      </c>
      <c r="B76738">
        <v>99966411</v>
      </c>
      <c r="C76738">
        <v>1</v>
      </c>
      <c r="D76738">
        <v>69</v>
      </c>
    </row>
    <row r="76739" spans="1:4" x14ac:dyDescent="0.25">
      <c r="A76739">
        <v>9996641</v>
      </c>
      <c r="B76739">
        <v>99966412</v>
      </c>
      <c r="C76739">
        <v>2</v>
      </c>
      <c r="D76739">
        <v>34</v>
      </c>
    </row>
    <row r="76740" spans="1:4" x14ac:dyDescent="0.25">
      <c r="A76740">
        <v>9996651</v>
      </c>
      <c r="B76740">
        <v>99966511</v>
      </c>
      <c r="C76740">
        <v>1</v>
      </c>
      <c r="D76740">
        <v>80</v>
      </c>
    </row>
    <row r="76741" spans="1:4" x14ac:dyDescent="0.25">
      <c r="A76741">
        <v>9996651</v>
      </c>
      <c r="B76741">
        <v>99966512</v>
      </c>
      <c r="C76741">
        <v>2</v>
      </c>
      <c r="D76741">
        <v>57</v>
      </c>
    </row>
    <row r="76742" spans="1:4" x14ac:dyDescent="0.25">
      <c r="A76742">
        <v>9996651</v>
      </c>
      <c r="B76742">
        <v>99966513</v>
      </c>
      <c r="C76742">
        <v>3</v>
      </c>
      <c r="D76742">
        <v>56</v>
      </c>
    </row>
    <row r="76743" spans="1:4" x14ac:dyDescent="0.25">
      <c r="A76743">
        <v>9996661</v>
      </c>
      <c r="B76743">
        <v>99966611</v>
      </c>
      <c r="C76743">
        <v>1</v>
      </c>
      <c r="D76743">
        <v>60</v>
      </c>
    </row>
    <row r="76744" spans="1:4" x14ac:dyDescent="0.25">
      <c r="A76744">
        <v>9996671</v>
      </c>
      <c r="B76744">
        <v>99966711</v>
      </c>
      <c r="C76744">
        <v>1</v>
      </c>
      <c r="D76744">
        <v>63</v>
      </c>
    </row>
    <row r="76745" spans="1:4" x14ac:dyDescent="0.25">
      <c r="A76745">
        <v>9996681</v>
      </c>
      <c r="B76745">
        <v>99966811</v>
      </c>
      <c r="C76745">
        <v>1</v>
      </c>
      <c r="D76745">
        <v>44</v>
      </c>
    </row>
    <row r="76746" spans="1:4" x14ac:dyDescent="0.25">
      <c r="A76746">
        <v>9996681</v>
      </c>
      <c r="B76746">
        <v>99966812</v>
      </c>
      <c r="C76746">
        <v>2</v>
      </c>
      <c r="D76746">
        <v>26</v>
      </c>
    </row>
    <row r="76747" spans="1:4" x14ac:dyDescent="0.25">
      <c r="A76747">
        <v>9996681</v>
      </c>
      <c r="B76747">
        <v>99966813</v>
      </c>
      <c r="C76747">
        <v>3</v>
      </c>
      <c r="D76747">
        <v>24</v>
      </c>
    </row>
    <row r="76748" spans="1:4" x14ac:dyDescent="0.25">
      <c r="A76748">
        <v>9996681</v>
      </c>
      <c r="B76748">
        <v>99966814</v>
      </c>
      <c r="C76748">
        <v>4</v>
      </c>
      <c r="D76748">
        <v>24</v>
      </c>
    </row>
    <row r="76749" spans="1:4" x14ac:dyDescent="0.25">
      <c r="A76749">
        <v>9996681</v>
      </c>
      <c r="B76749">
        <v>99966815</v>
      </c>
      <c r="C76749">
        <v>5</v>
      </c>
      <c r="D76749">
        <v>1</v>
      </c>
    </row>
    <row r="76750" spans="1:4" x14ac:dyDescent="0.25">
      <c r="A76750">
        <v>9996691</v>
      </c>
      <c r="B76750">
        <v>99966911</v>
      </c>
      <c r="C76750">
        <v>1</v>
      </c>
      <c r="D76750">
        <v>43</v>
      </c>
    </row>
    <row r="76751" spans="1:4" x14ac:dyDescent="0.25">
      <c r="A76751">
        <v>9996701</v>
      </c>
      <c r="B76751">
        <v>99967011</v>
      </c>
      <c r="C76751">
        <v>1</v>
      </c>
      <c r="D76751">
        <v>42</v>
      </c>
    </row>
    <row r="76752" spans="1:4" x14ac:dyDescent="0.25">
      <c r="A76752">
        <v>9996701</v>
      </c>
      <c r="B76752">
        <v>99967012</v>
      </c>
      <c r="C76752">
        <v>2</v>
      </c>
      <c r="D76752">
        <v>38</v>
      </c>
    </row>
    <row r="76753" spans="1:4" x14ac:dyDescent="0.25">
      <c r="A76753">
        <v>9996701</v>
      </c>
      <c r="B76753">
        <v>99967013</v>
      </c>
      <c r="C76753">
        <v>3</v>
      </c>
      <c r="D76753">
        <v>21</v>
      </c>
    </row>
    <row r="76754" spans="1:4" x14ac:dyDescent="0.25">
      <c r="A76754">
        <v>9996711</v>
      </c>
      <c r="B76754">
        <v>99967111</v>
      </c>
      <c r="C76754">
        <v>1</v>
      </c>
      <c r="D76754">
        <v>52</v>
      </c>
    </row>
    <row r="76755" spans="1:4" x14ac:dyDescent="0.25">
      <c r="A76755">
        <v>9996731</v>
      </c>
      <c r="B76755">
        <v>99967311</v>
      </c>
      <c r="C76755">
        <v>1</v>
      </c>
      <c r="D76755">
        <v>21</v>
      </c>
    </row>
    <row r="76756" spans="1:4" x14ac:dyDescent="0.25">
      <c r="A76756">
        <v>9996731</v>
      </c>
      <c r="B76756">
        <v>99967312</v>
      </c>
      <c r="C76756">
        <v>2</v>
      </c>
      <c r="D76756">
        <v>19</v>
      </c>
    </row>
    <row r="76757" spans="1:4" x14ac:dyDescent="0.25">
      <c r="A76757">
        <v>9996731</v>
      </c>
      <c r="B76757">
        <v>99967313</v>
      </c>
      <c r="C76757">
        <v>3</v>
      </c>
      <c r="D76757">
        <v>10</v>
      </c>
    </row>
    <row r="76758" spans="1:4" x14ac:dyDescent="0.25">
      <c r="A76758">
        <v>9996741</v>
      </c>
      <c r="B76758">
        <v>99967411</v>
      </c>
      <c r="C76758">
        <v>1</v>
      </c>
      <c r="D76758">
        <v>49</v>
      </c>
    </row>
    <row r="76759" spans="1:4" x14ac:dyDescent="0.25">
      <c r="A76759">
        <v>9996741</v>
      </c>
      <c r="B76759">
        <v>99967412</v>
      </c>
      <c r="C76759">
        <v>2</v>
      </c>
      <c r="D76759">
        <v>41</v>
      </c>
    </row>
    <row r="76760" spans="1:4" x14ac:dyDescent="0.25">
      <c r="A76760">
        <v>9996741</v>
      </c>
      <c r="B76760">
        <v>99967413</v>
      </c>
      <c r="C76760">
        <v>3</v>
      </c>
      <c r="D76760">
        <v>10</v>
      </c>
    </row>
    <row r="76761" spans="1:4" x14ac:dyDescent="0.25">
      <c r="A76761">
        <v>9996741</v>
      </c>
      <c r="B76761">
        <v>99967414</v>
      </c>
      <c r="C76761">
        <v>4</v>
      </c>
      <c r="D76761">
        <v>8</v>
      </c>
    </row>
    <row r="76762" spans="1:4" x14ac:dyDescent="0.25">
      <c r="A76762">
        <v>9996751</v>
      </c>
      <c r="B76762">
        <v>99967511</v>
      </c>
      <c r="C76762">
        <v>1</v>
      </c>
      <c r="D76762">
        <v>62</v>
      </c>
    </row>
    <row r="76763" spans="1:4" x14ac:dyDescent="0.25">
      <c r="A76763">
        <v>9996751</v>
      </c>
      <c r="B76763">
        <v>99967512</v>
      </c>
      <c r="C76763">
        <v>2</v>
      </c>
      <c r="D76763">
        <v>60</v>
      </c>
    </row>
    <row r="76764" spans="1:4" x14ac:dyDescent="0.25">
      <c r="A76764">
        <v>9996751</v>
      </c>
      <c r="B76764">
        <v>99967513</v>
      </c>
      <c r="C76764">
        <v>3</v>
      </c>
      <c r="D76764">
        <v>18</v>
      </c>
    </row>
    <row r="76765" spans="1:4" x14ac:dyDescent="0.25">
      <c r="A76765">
        <v>9996761</v>
      </c>
      <c r="B76765">
        <v>99967611</v>
      </c>
      <c r="C76765">
        <v>1</v>
      </c>
      <c r="D76765">
        <v>64</v>
      </c>
    </row>
    <row r="76766" spans="1:4" x14ac:dyDescent="0.25">
      <c r="A76766">
        <v>9996761</v>
      </c>
      <c r="B76766">
        <v>99967612</v>
      </c>
      <c r="C76766">
        <v>2</v>
      </c>
      <c r="D76766">
        <v>65</v>
      </c>
    </row>
    <row r="76767" spans="1:4" x14ac:dyDescent="0.25">
      <c r="A76767">
        <v>9996761</v>
      </c>
      <c r="B76767">
        <v>99967613</v>
      </c>
      <c r="C76767">
        <v>3</v>
      </c>
      <c r="D76767">
        <v>32</v>
      </c>
    </row>
    <row r="76768" spans="1:4" x14ac:dyDescent="0.25">
      <c r="A76768">
        <v>9996771</v>
      </c>
      <c r="B76768">
        <v>99967711</v>
      </c>
      <c r="C76768">
        <v>1</v>
      </c>
      <c r="D76768">
        <v>34</v>
      </c>
    </row>
    <row r="76769" spans="1:4" x14ac:dyDescent="0.25">
      <c r="A76769">
        <v>9996781</v>
      </c>
      <c r="B76769">
        <v>99967811</v>
      </c>
      <c r="C76769">
        <v>1</v>
      </c>
      <c r="D76769">
        <v>59</v>
      </c>
    </row>
    <row r="76770" spans="1:4" x14ac:dyDescent="0.25">
      <c r="A76770">
        <v>9996781</v>
      </c>
      <c r="B76770">
        <v>99967812</v>
      </c>
      <c r="C76770">
        <v>2</v>
      </c>
      <c r="D76770">
        <v>26</v>
      </c>
    </row>
    <row r="76771" spans="1:4" x14ac:dyDescent="0.25">
      <c r="A76771">
        <v>9996781</v>
      </c>
      <c r="B76771">
        <v>99967813</v>
      </c>
      <c r="C76771">
        <v>3</v>
      </c>
      <c r="D76771">
        <v>23</v>
      </c>
    </row>
    <row r="76772" spans="1:4" x14ac:dyDescent="0.25">
      <c r="A76772">
        <v>9996781</v>
      </c>
      <c r="B76772">
        <v>99967814</v>
      </c>
      <c r="C76772">
        <v>4</v>
      </c>
      <c r="D76772">
        <v>23</v>
      </c>
    </row>
    <row r="76773" spans="1:4" x14ac:dyDescent="0.25">
      <c r="A76773">
        <v>9996791</v>
      </c>
      <c r="B76773">
        <v>99967911</v>
      </c>
      <c r="C76773">
        <v>1</v>
      </c>
      <c r="D76773">
        <v>35</v>
      </c>
    </row>
    <row r="76774" spans="1:4" x14ac:dyDescent="0.25">
      <c r="A76774">
        <v>9996801</v>
      </c>
      <c r="B76774">
        <v>99968011</v>
      </c>
      <c r="C76774">
        <v>1</v>
      </c>
      <c r="D76774">
        <v>56</v>
      </c>
    </row>
    <row r="76775" spans="1:4" x14ac:dyDescent="0.25">
      <c r="A76775">
        <v>9996801</v>
      </c>
      <c r="B76775">
        <v>99968012</v>
      </c>
      <c r="C76775">
        <v>2</v>
      </c>
      <c r="D76775">
        <v>46</v>
      </c>
    </row>
    <row r="76776" spans="1:4" x14ac:dyDescent="0.25">
      <c r="A76776">
        <v>9996801</v>
      </c>
      <c r="B76776">
        <v>99968013</v>
      </c>
      <c r="C76776">
        <v>3</v>
      </c>
      <c r="D76776">
        <v>22</v>
      </c>
    </row>
    <row r="76777" spans="1:4" x14ac:dyDescent="0.25">
      <c r="A76777">
        <v>9996801</v>
      </c>
      <c r="B76777">
        <v>99968014</v>
      </c>
      <c r="C76777">
        <v>4</v>
      </c>
      <c r="D76777">
        <v>12</v>
      </c>
    </row>
    <row r="76778" spans="1:4" x14ac:dyDescent="0.25">
      <c r="A76778">
        <v>9996801</v>
      </c>
      <c r="B76778">
        <v>99968015</v>
      </c>
      <c r="C76778">
        <v>5</v>
      </c>
      <c r="D76778">
        <v>48</v>
      </c>
    </row>
    <row r="76779" spans="1:4" x14ac:dyDescent="0.25">
      <c r="A76779">
        <v>9996811</v>
      </c>
      <c r="B76779">
        <v>99968111</v>
      </c>
      <c r="C76779">
        <v>1</v>
      </c>
      <c r="D76779">
        <v>61</v>
      </c>
    </row>
    <row r="76780" spans="1:4" x14ac:dyDescent="0.25">
      <c r="A76780">
        <v>9996811</v>
      </c>
      <c r="B76780">
        <v>99968112</v>
      </c>
      <c r="C76780">
        <v>2</v>
      </c>
      <c r="D76780">
        <v>38</v>
      </c>
    </row>
    <row r="76781" spans="1:4" x14ac:dyDescent="0.25">
      <c r="A76781">
        <v>9996811</v>
      </c>
      <c r="B76781">
        <v>99968113</v>
      </c>
      <c r="C76781">
        <v>3</v>
      </c>
      <c r="D76781">
        <v>22</v>
      </c>
    </row>
    <row r="76782" spans="1:4" x14ac:dyDescent="0.25">
      <c r="A76782">
        <v>9996831</v>
      </c>
      <c r="B76782">
        <v>99968311</v>
      </c>
      <c r="C76782">
        <v>1</v>
      </c>
      <c r="D76782">
        <v>50</v>
      </c>
    </row>
    <row r="76783" spans="1:4" x14ac:dyDescent="0.25">
      <c r="A76783">
        <v>9996831</v>
      </c>
      <c r="B76783">
        <v>99968312</v>
      </c>
      <c r="C76783">
        <v>2</v>
      </c>
      <c r="D76783">
        <v>13</v>
      </c>
    </row>
    <row r="76784" spans="1:4" x14ac:dyDescent="0.25">
      <c r="A76784">
        <v>9996841</v>
      </c>
      <c r="B76784">
        <v>99968411</v>
      </c>
      <c r="C76784">
        <v>1</v>
      </c>
      <c r="D76784">
        <v>75</v>
      </c>
    </row>
    <row r="76785" spans="1:4" x14ac:dyDescent="0.25">
      <c r="A76785">
        <v>9996841</v>
      </c>
      <c r="B76785">
        <v>99968412</v>
      </c>
      <c r="C76785">
        <v>2</v>
      </c>
      <c r="D76785">
        <v>74</v>
      </c>
    </row>
    <row r="76786" spans="1:4" x14ac:dyDescent="0.25">
      <c r="A76786">
        <v>9996851</v>
      </c>
      <c r="B76786">
        <v>99968511</v>
      </c>
      <c r="C76786">
        <v>1</v>
      </c>
      <c r="D76786">
        <v>26</v>
      </c>
    </row>
    <row r="76787" spans="1:4" x14ac:dyDescent="0.25">
      <c r="A76787">
        <v>9996851</v>
      </c>
      <c r="B76787">
        <v>99968512</v>
      </c>
      <c r="C76787">
        <v>2</v>
      </c>
      <c r="D76787">
        <v>39</v>
      </c>
    </row>
    <row r="76788" spans="1:4" x14ac:dyDescent="0.25">
      <c r="A76788">
        <v>9996851</v>
      </c>
      <c r="B76788">
        <v>99968513</v>
      </c>
      <c r="C76788">
        <v>3</v>
      </c>
      <c r="D76788">
        <v>56</v>
      </c>
    </row>
    <row r="76789" spans="1:4" x14ac:dyDescent="0.25">
      <c r="A76789">
        <v>9996861</v>
      </c>
      <c r="B76789">
        <v>99968611</v>
      </c>
      <c r="C76789">
        <v>1</v>
      </c>
      <c r="D76789">
        <v>41</v>
      </c>
    </row>
    <row r="76790" spans="1:4" x14ac:dyDescent="0.25">
      <c r="A76790">
        <v>9996861</v>
      </c>
      <c r="B76790">
        <v>99968612</v>
      </c>
      <c r="C76790">
        <v>2</v>
      </c>
      <c r="D76790">
        <v>50</v>
      </c>
    </row>
    <row r="76791" spans="1:4" x14ac:dyDescent="0.25">
      <c r="A76791">
        <v>9996871</v>
      </c>
      <c r="B76791">
        <v>99968711</v>
      </c>
      <c r="C76791">
        <v>1</v>
      </c>
      <c r="D76791">
        <v>25</v>
      </c>
    </row>
    <row r="76792" spans="1:4" x14ac:dyDescent="0.25">
      <c r="A76792">
        <v>9996911</v>
      </c>
      <c r="B76792">
        <v>99969111</v>
      </c>
      <c r="C76792">
        <v>1</v>
      </c>
      <c r="D76792">
        <v>57</v>
      </c>
    </row>
    <row r="76793" spans="1:4" x14ac:dyDescent="0.25">
      <c r="A76793">
        <v>9996911</v>
      </c>
      <c r="B76793">
        <v>99969112</v>
      </c>
      <c r="C76793">
        <v>2</v>
      </c>
      <c r="D76793">
        <v>56</v>
      </c>
    </row>
    <row r="76794" spans="1:4" x14ac:dyDescent="0.25">
      <c r="A76794">
        <v>9996911</v>
      </c>
      <c r="B76794">
        <v>99969113</v>
      </c>
      <c r="C76794">
        <v>3</v>
      </c>
      <c r="D76794">
        <v>18</v>
      </c>
    </row>
    <row r="76795" spans="1:4" x14ac:dyDescent="0.25">
      <c r="A76795">
        <v>9996981</v>
      </c>
      <c r="B76795">
        <v>99969811</v>
      </c>
      <c r="C76795">
        <v>1</v>
      </c>
      <c r="D76795">
        <v>62</v>
      </c>
    </row>
    <row r="76796" spans="1:4" x14ac:dyDescent="0.25">
      <c r="A76796">
        <v>9996981</v>
      </c>
      <c r="B76796">
        <v>99969812</v>
      </c>
      <c r="C76796">
        <v>2</v>
      </c>
      <c r="D76796">
        <v>101</v>
      </c>
    </row>
    <row r="76797" spans="1:4" x14ac:dyDescent="0.25">
      <c r="A76797">
        <v>9996991</v>
      </c>
      <c r="B76797">
        <v>99969911</v>
      </c>
      <c r="C76797">
        <v>1</v>
      </c>
      <c r="D76797">
        <v>57</v>
      </c>
    </row>
    <row r="76798" spans="1:4" x14ac:dyDescent="0.25">
      <c r="A76798">
        <v>9996991</v>
      </c>
      <c r="B76798">
        <v>99969912</v>
      </c>
      <c r="C76798">
        <v>2</v>
      </c>
      <c r="D76798">
        <v>33</v>
      </c>
    </row>
    <row r="76799" spans="1:4" x14ac:dyDescent="0.25">
      <c r="A76799">
        <v>9996991</v>
      </c>
      <c r="B76799">
        <v>99969913</v>
      </c>
      <c r="C76799">
        <v>3</v>
      </c>
      <c r="D76799">
        <v>7</v>
      </c>
    </row>
    <row r="76800" spans="1:4" x14ac:dyDescent="0.25">
      <c r="A76800">
        <v>9996991</v>
      </c>
      <c r="B76800">
        <v>99969914</v>
      </c>
      <c r="C76800">
        <v>4</v>
      </c>
      <c r="D76800">
        <v>86</v>
      </c>
    </row>
    <row r="76801" spans="1:4" x14ac:dyDescent="0.25">
      <c r="A76801">
        <v>9997001</v>
      </c>
      <c r="B76801">
        <v>99970011</v>
      </c>
      <c r="C76801">
        <v>1</v>
      </c>
      <c r="D76801">
        <v>62</v>
      </c>
    </row>
    <row r="76802" spans="1:4" x14ac:dyDescent="0.25">
      <c r="A76802">
        <v>9997001</v>
      </c>
      <c r="B76802">
        <v>99970012</v>
      </c>
      <c r="C76802">
        <v>2</v>
      </c>
      <c r="D76802">
        <v>39</v>
      </c>
    </row>
    <row r="76803" spans="1:4" x14ac:dyDescent="0.25">
      <c r="A76803">
        <v>9997001</v>
      </c>
      <c r="B76803">
        <v>99970013</v>
      </c>
      <c r="C76803">
        <v>3</v>
      </c>
      <c r="D76803">
        <v>34</v>
      </c>
    </row>
    <row r="76804" spans="1:4" x14ac:dyDescent="0.25">
      <c r="A76804">
        <v>9997011</v>
      </c>
      <c r="B76804">
        <v>99970111</v>
      </c>
      <c r="C76804">
        <v>1</v>
      </c>
      <c r="D76804">
        <v>25</v>
      </c>
    </row>
    <row r="76805" spans="1:4" x14ac:dyDescent="0.25">
      <c r="A76805">
        <v>9997011</v>
      </c>
      <c r="B76805">
        <v>99970112</v>
      </c>
      <c r="C76805">
        <v>2</v>
      </c>
      <c r="D76805">
        <v>25</v>
      </c>
    </row>
    <row r="76806" spans="1:4" x14ac:dyDescent="0.25">
      <c r="A76806">
        <v>9997011</v>
      </c>
      <c r="B76806">
        <v>99970113</v>
      </c>
      <c r="C76806">
        <v>3</v>
      </c>
      <c r="D76806">
        <v>3</v>
      </c>
    </row>
    <row r="76807" spans="1:4" x14ac:dyDescent="0.25">
      <c r="A76807">
        <v>9997021</v>
      </c>
      <c r="B76807">
        <v>99970211</v>
      </c>
      <c r="C76807">
        <v>1</v>
      </c>
      <c r="D76807">
        <v>50</v>
      </c>
    </row>
    <row r="76808" spans="1:4" x14ac:dyDescent="0.25">
      <c r="A76808">
        <v>9997021</v>
      </c>
      <c r="B76808">
        <v>99970212</v>
      </c>
      <c r="C76808">
        <v>2</v>
      </c>
      <c r="D76808">
        <v>54</v>
      </c>
    </row>
    <row r="76809" spans="1:4" x14ac:dyDescent="0.25">
      <c r="A76809">
        <v>9997031</v>
      </c>
      <c r="B76809">
        <v>99970311</v>
      </c>
      <c r="C76809">
        <v>1</v>
      </c>
      <c r="D76809">
        <v>66</v>
      </c>
    </row>
    <row r="76810" spans="1:4" x14ac:dyDescent="0.25">
      <c r="A76810">
        <v>9997031</v>
      </c>
      <c r="B76810">
        <v>99970312</v>
      </c>
      <c r="C76810">
        <v>2</v>
      </c>
      <c r="D76810">
        <v>66</v>
      </c>
    </row>
    <row r="76811" spans="1:4" x14ac:dyDescent="0.25">
      <c r="A76811">
        <v>9997061</v>
      </c>
      <c r="B76811">
        <v>99970611</v>
      </c>
      <c r="C76811">
        <v>1</v>
      </c>
      <c r="D76811">
        <v>63</v>
      </c>
    </row>
    <row r="76812" spans="1:4" x14ac:dyDescent="0.25">
      <c r="A76812">
        <v>9997061</v>
      </c>
      <c r="B76812">
        <v>99970612</v>
      </c>
      <c r="C76812">
        <v>2</v>
      </c>
      <c r="D76812">
        <v>59</v>
      </c>
    </row>
    <row r="76813" spans="1:4" x14ac:dyDescent="0.25">
      <c r="A76813">
        <v>9997061</v>
      </c>
      <c r="B76813">
        <v>99970613</v>
      </c>
      <c r="C76813">
        <v>3</v>
      </c>
      <c r="D76813">
        <v>35</v>
      </c>
    </row>
    <row r="76814" spans="1:4" x14ac:dyDescent="0.25">
      <c r="A76814">
        <v>9997061</v>
      </c>
      <c r="B76814">
        <v>99970614</v>
      </c>
      <c r="C76814">
        <v>4</v>
      </c>
      <c r="D76814">
        <v>39</v>
      </c>
    </row>
    <row r="76815" spans="1:4" x14ac:dyDescent="0.25">
      <c r="A76815">
        <v>9997061</v>
      </c>
      <c r="B76815">
        <v>99970615</v>
      </c>
      <c r="C76815">
        <v>5</v>
      </c>
      <c r="D76815">
        <v>8</v>
      </c>
    </row>
    <row r="76816" spans="1:4" x14ac:dyDescent="0.25">
      <c r="A76816">
        <v>9997061</v>
      </c>
      <c r="B76816">
        <v>99970616</v>
      </c>
      <c r="C76816">
        <v>6</v>
      </c>
      <c r="D76816">
        <v>2</v>
      </c>
    </row>
    <row r="76817" spans="1:4" x14ac:dyDescent="0.25">
      <c r="A76817">
        <v>9997071</v>
      </c>
      <c r="B76817">
        <v>99970711</v>
      </c>
      <c r="C76817">
        <v>1</v>
      </c>
      <c r="D76817">
        <v>45</v>
      </c>
    </row>
    <row r="76818" spans="1:4" x14ac:dyDescent="0.25">
      <c r="A76818">
        <v>9997071</v>
      </c>
      <c r="B76818">
        <v>99970712</v>
      </c>
      <c r="C76818">
        <v>2</v>
      </c>
      <c r="D76818">
        <v>44</v>
      </c>
    </row>
    <row r="76819" spans="1:4" x14ac:dyDescent="0.25">
      <c r="A76819">
        <v>9997071</v>
      </c>
      <c r="B76819">
        <v>99970713</v>
      </c>
      <c r="C76819">
        <v>3</v>
      </c>
      <c r="D76819">
        <v>17</v>
      </c>
    </row>
    <row r="76820" spans="1:4" x14ac:dyDescent="0.25">
      <c r="A76820">
        <v>9997071</v>
      </c>
      <c r="B76820">
        <v>99970714</v>
      </c>
      <c r="C76820">
        <v>4</v>
      </c>
      <c r="D76820">
        <v>9</v>
      </c>
    </row>
    <row r="76821" spans="1:4" x14ac:dyDescent="0.25">
      <c r="A76821">
        <v>9997081</v>
      </c>
      <c r="B76821">
        <v>99970811</v>
      </c>
      <c r="C76821">
        <v>1</v>
      </c>
      <c r="D76821">
        <v>28</v>
      </c>
    </row>
    <row r="76822" spans="1:4" x14ac:dyDescent="0.25">
      <c r="A76822">
        <v>9997081</v>
      </c>
      <c r="B76822">
        <v>99970812</v>
      </c>
      <c r="C76822">
        <v>2</v>
      </c>
      <c r="D76822">
        <v>10</v>
      </c>
    </row>
    <row r="76823" spans="1:4" x14ac:dyDescent="0.25">
      <c r="A76823">
        <v>9997081</v>
      </c>
      <c r="B76823">
        <v>99970813</v>
      </c>
      <c r="C76823">
        <v>3</v>
      </c>
      <c r="D76823">
        <v>6</v>
      </c>
    </row>
    <row r="76824" spans="1:4" x14ac:dyDescent="0.25">
      <c r="A76824">
        <v>9997091</v>
      </c>
      <c r="B76824">
        <v>99970911</v>
      </c>
      <c r="C76824">
        <v>1</v>
      </c>
      <c r="D76824">
        <v>35</v>
      </c>
    </row>
    <row r="76825" spans="1:4" x14ac:dyDescent="0.25">
      <c r="A76825">
        <v>9997091</v>
      </c>
      <c r="B76825">
        <v>99970912</v>
      </c>
      <c r="C76825">
        <v>2</v>
      </c>
      <c r="D76825">
        <v>45</v>
      </c>
    </row>
    <row r="76826" spans="1:4" x14ac:dyDescent="0.25">
      <c r="A76826">
        <v>9997091</v>
      </c>
      <c r="B76826">
        <v>99970913</v>
      </c>
      <c r="C76826">
        <v>3</v>
      </c>
      <c r="D76826">
        <v>12</v>
      </c>
    </row>
    <row r="76827" spans="1:4" x14ac:dyDescent="0.25">
      <c r="A76827">
        <v>9997091</v>
      </c>
      <c r="B76827">
        <v>99970914</v>
      </c>
      <c r="C76827">
        <v>4</v>
      </c>
      <c r="D76827">
        <v>6</v>
      </c>
    </row>
    <row r="76828" spans="1:4" x14ac:dyDescent="0.25">
      <c r="A76828">
        <v>9997101</v>
      </c>
      <c r="B76828">
        <v>99971011</v>
      </c>
      <c r="C76828">
        <v>1</v>
      </c>
      <c r="D76828">
        <v>58</v>
      </c>
    </row>
    <row r="76829" spans="1:4" x14ac:dyDescent="0.25">
      <c r="A76829">
        <v>9997101</v>
      </c>
      <c r="B76829">
        <v>99971012</v>
      </c>
      <c r="C76829">
        <v>2</v>
      </c>
      <c r="D76829">
        <v>56</v>
      </c>
    </row>
    <row r="76830" spans="1:4" x14ac:dyDescent="0.25">
      <c r="A76830">
        <v>9997101</v>
      </c>
      <c r="B76830">
        <v>99971013</v>
      </c>
      <c r="C76830">
        <v>3</v>
      </c>
      <c r="D76830">
        <v>39</v>
      </c>
    </row>
    <row r="76831" spans="1:4" x14ac:dyDescent="0.25">
      <c r="A76831">
        <v>9997101</v>
      </c>
      <c r="B76831">
        <v>99971014</v>
      </c>
      <c r="C76831">
        <v>4</v>
      </c>
      <c r="D76831">
        <v>19</v>
      </c>
    </row>
    <row r="76832" spans="1:4" x14ac:dyDescent="0.25">
      <c r="A76832">
        <v>9997111</v>
      </c>
      <c r="B76832">
        <v>99971111</v>
      </c>
      <c r="C76832">
        <v>1</v>
      </c>
      <c r="D76832">
        <v>64</v>
      </c>
    </row>
    <row r="76833" spans="1:4" x14ac:dyDescent="0.25">
      <c r="A76833">
        <v>9997111</v>
      </c>
      <c r="B76833">
        <v>99971112</v>
      </c>
      <c r="C76833">
        <v>2</v>
      </c>
      <c r="D76833">
        <v>65</v>
      </c>
    </row>
    <row r="76834" spans="1:4" x14ac:dyDescent="0.25">
      <c r="A76834">
        <v>9997111</v>
      </c>
      <c r="B76834">
        <v>99971113</v>
      </c>
      <c r="C76834">
        <v>3</v>
      </c>
      <c r="D76834">
        <v>29</v>
      </c>
    </row>
    <row r="76835" spans="1:4" x14ac:dyDescent="0.25">
      <c r="A76835">
        <v>9997111</v>
      </c>
      <c r="B76835">
        <v>99971114</v>
      </c>
      <c r="C76835">
        <v>4</v>
      </c>
      <c r="D76835">
        <v>35</v>
      </c>
    </row>
    <row r="76836" spans="1:4" x14ac:dyDescent="0.25">
      <c r="A76836">
        <v>9997111</v>
      </c>
      <c r="B76836">
        <v>99971115</v>
      </c>
      <c r="C76836">
        <v>5</v>
      </c>
      <c r="D76836">
        <v>16</v>
      </c>
    </row>
    <row r="76837" spans="1:4" x14ac:dyDescent="0.25">
      <c r="A76837">
        <v>9997121</v>
      </c>
      <c r="B76837">
        <v>99971211</v>
      </c>
      <c r="C76837">
        <v>1</v>
      </c>
      <c r="D76837">
        <v>23</v>
      </c>
    </row>
    <row r="76838" spans="1:4" x14ac:dyDescent="0.25">
      <c r="A76838">
        <v>9997121</v>
      </c>
      <c r="B76838">
        <v>99971212</v>
      </c>
      <c r="C76838">
        <v>2</v>
      </c>
      <c r="D76838">
        <v>27</v>
      </c>
    </row>
    <row r="76839" spans="1:4" x14ac:dyDescent="0.25">
      <c r="A76839">
        <v>9997121</v>
      </c>
      <c r="B76839">
        <v>99971213</v>
      </c>
      <c r="C76839">
        <v>3</v>
      </c>
      <c r="D76839">
        <v>5</v>
      </c>
    </row>
    <row r="76840" spans="1:4" x14ac:dyDescent="0.25">
      <c r="A76840">
        <v>9997121</v>
      </c>
      <c r="B76840">
        <v>99971214</v>
      </c>
      <c r="C76840">
        <v>4</v>
      </c>
      <c r="D76840">
        <v>2</v>
      </c>
    </row>
    <row r="76841" spans="1:4" x14ac:dyDescent="0.25">
      <c r="A76841">
        <v>9997161</v>
      </c>
      <c r="B76841">
        <v>99971611</v>
      </c>
      <c r="C76841">
        <v>1</v>
      </c>
      <c r="D76841">
        <v>78</v>
      </c>
    </row>
    <row r="76842" spans="1:4" x14ac:dyDescent="0.25">
      <c r="A76842">
        <v>9997181</v>
      </c>
      <c r="B76842">
        <v>99971811</v>
      </c>
      <c r="C76842">
        <v>1</v>
      </c>
      <c r="D76842">
        <v>65</v>
      </c>
    </row>
    <row r="76843" spans="1:4" x14ac:dyDescent="0.25">
      <c r="A76843">
        <v>9997191</v>
      </c>
      <c r="B76843">
        <v>99971911</v>
      </c>
      <c r="C76843">
        <v>1</v>
      </c>
      <c r="D76843">
        <v>67</v>
      </c>
    </row>
    <row r="76844" spans="1:4" x14ac:dyDescent="0.25">
      <c r="A76844">
        <v>9997191</v>
      </c>
      <c r="B76844">
        <v>99971912</v>
      </c>
      <c r="C76844">
        <v>2</v>
      </c>
      <c r="D76844">
        <v>31</v>
      </c>
    </row>
    <row r="76845" spans="1:4" x14ac:dyDescent="0.25">
      <c r="A76845">
        <v>9997191</v>
      </c>
      <c r="B76845">
        <v>99971913</v>
      </c>
      <c r="C76845">
        <v>3</v>
      </c>
      <c r="D76845">
        <v>6</v>
      </c>
    </row>
    <row r="76846" spans="1:4" x14ac:dyDescent="0.25">
      <c r="A76846">
        <v>9997201</v>
      </c>
      <c r="B76846">
        <v>99972011</v>
      </c>
      <c r="C76846">
        <v>1</v>
      </c>
      <c r="D76846">
        <v>28</v>
      </c>
    </row>
    <row r="76847" spans="1:4" x14ac:dyDescent="0.25">
      <c r="A76847">
        <v>9997201</v>
      </c>
      <c r="B76847">
        <v>99972012</v>
      </c>
      <c r="C76847">
        <v>2</v>
      </c>
      <c r="D76847">
        <v>24</v>
      </c>
    </row>
    <row r="76848" spans="1:4" x14ac:dyDescent="0.25">
      <c r="A76848">
        <v>9997211</v>
      </c>
      <c r="B76848">
        <v>99972111</v>
      </c>
      <c r="C76848">
        <v>1</v>
      </c>
      <c r="D76848">
        <v>42</v>
      </c>
    </row>
    <row r="76849" spans="1:4" x14ac:dyDescent="0.25">
      <c r="A76849">
        <v>9997211</v>
      </c>
      <c r="B76849">
        <v>99972112</v>
      </c>
      <c r="C76849">
        <v>2</v>
      </c>
      <c r="D76849">
        <v>38</v>
      </c>
    </row>
    <row r="76850" spans="1:4" x14ac:dyDescent="0.25">
      <c r="A76850">
        <v>9997221</v>
      </c>
      <c r="B76850">
        <v>99972211</v>
      </c>
      <c r="C76850">
        <v>1</v>
      </c>
      <c r="D76850">
        <v>83</v>
      </c>
    </row>
    <row r="76851" spans="1:4" x14ac:dyDescent="0.25">
      <c r="A76851">
        <v>9997221</v>
      </c>
      <c r="B76851">
        <v>99972212</v>
      </c>
      <c r="C76851">
        <v>2</v>
      </c>
      <c r="D76851">
        <v>71</v>
      </c>
    </row>
    <row r="76852" spans="1:4" x14ac:dyDescent="0.25">
      <c r="A76852">
        <v>9997221</v>
      </c>
      <c r="B76852">
        <v>99972213</v>
      </c>
      <c r="C76852">
        <v>3</v>
      </c>
      <c r="D76852">
        <v>46</v>
      </c>
    </row>
    <row r="76853" spans="1:4" x14ac:dyDescent="0.25">
      <c r="A76853">
        <v>9997221</v>
      </c>
      <c r="B76853">
        <v>99972214</v>
      </c>
      <c r="C76853">
        <v>4</v>
      </c>
      <c r="D76853">
        <v>45</v>
      </c>
    </row>
    <row r="76854" spans="1:4" x14ac:dyDescent="0.25">
      <c r="A76854">
        <v>9997231</v>
      </c>
      <c r="B76854">
        <v>99972311</v>
      </c>
      <c r="C76854">
        <v>1</v>
      </c>
      <c r="D76854">
        <v>47</v>
      </c>
    </row>
    <row r="76855" spans="1:4" x14ac:dyDescent="0.25">
      <c r="A76855">
        <v>9997231</v>
      </c>
      <c r="B76855">
        <v>99972312</v>
      </c>
      <c r="C76855">
        <v>2</v>
      </c>
      <c r="D76855">
        <v>26</v>
      </c>
    </row>
    <row r="76856" spans="1:4" x14ac:dyDescent="0.25">
      <c r="A76856">
        <v>9997231</v>
      </c>
      <c r="B76856">
        <v>99972313</v>
      </c>
      <c r="C76856">
        <v>3</v>
      </c>
      <c r="D76856">
        <v>25</v>
      </c>
    </row>
    <row r="76857" spans="1:4" x14ac:dyDescent="0.25">
      <c r="A76857">
        <v>9997231</v>
      </c>
      <c r="B76857">
        <v>99972314</v>
      </c>
      <c r="C76857">
        <v>4</v>
      </c>
      <c r="D76857">
        <v>29</v>
      </c>
    </row>
    <row r="76858" spans="1:4" x14ac:dyDescent="0.25">
      <c r="A76858">
        <v>9997231</v>
      </c>
      <c r="B76858">
        <v>99972315</v>
      </c>
      <c r="C76858">
        <v>5</v>
      </c>
      <c r="D76858">
        <v>10</v>
      </c>
    </row>
    <row r="76859" spans="1:4" x14ac:dyDescent="0.25">
      <c r="A76859">
        <v>9997231</v>
      </c>
      <c r="B76859">
        <v>99972316</v>
      </c>
      <c r="C76859">
        <v>6</v>
      </c>
      <c r="D76859">
        <v>7</v>
      </c>
    </row>
    <row r="76860" spans="1:4" x14ac:dyDescent="0.25">
      <c r="A76860">
        <v>9997241</v>
      </c>
      <c r="B76860">
        <v>99972411</v>
      </c>
      <c r="C76860">
        <v>1</v>
      </c>
      <c r="D76860">
        <v>38</v>
      </c>
    </row>
    <row r="76861" spans="1:4" x14ac:dyDescent="0.25">
      <c r="A76861">
        <v>9997241</v>
      </c>
      <c r="B76861">
        <v>99972412</v>
      </c>
      <c r="C76861">
        <v>2</v>
      </c>
      <c r="D76861">
        <v>38</v>
      </c>
    </row>
    <row r="76862" spans="1:4" x14ac:dyDescent="0.25">
      <c r="A76862">
        <v>9997241</v>
      </c>
      <c r="B76862">
        <v>99972413</v>
      </c>
      <c r="C76862">
        <v>3</v>
      </c>
      <c r="D76862">
        <v>10</v>
      </c>
    </row>
    <row r="76863" spans="1:4" x14ac:dyDescent="0.25">
      <c r="A76863">
        <v>9997241</v>
      </c>
      <c r="B76863">
        <v>99972414</v>
      </c>
      <c r="C76863">
        <v>4</v>
      </c>
      <c r="D76863">
        <v>6</v>
      </c>
    </row>
    <row r="76864" spans="1:4" x14ac:dyDescent="0.25">
      <c r="A76864">
        <v>9997251</v>
      </c>
      <c r="B76864">
        <v>99972511</v>
      </c>
      <c r="C76864">
        <v>1</v>
      </c>
      <c r="D76864">
        <v>42</v>
      </c>
    </row>
    <row r="76865" spans="1:4" x14ac:dyDescent="0.25">
      <c r="A76865">
        <v>9997251</v>
      </c>
      <c r="B76865">
        <v>99972512</v>
      </c>
      <c r="C76865">
        <v>2</v>
      </c>
      <c r="D76865">
        <v>12</v>
      </c>
    </row>
    <row r="76866" spans="1:4" x14ac:dyDescent="0.25">
      <c r="A76866">
        <v>9997251</v>
      </c>
      <c r="B76866">
        <v>99972513</v>
      </c>
      <c r="C76866">
        <v>3</v>
      </c>
      <c r="D76866">
        <v>9</v>
      </c>
    </row>
    <row r="76867" spans="1:4" x14ac:dyDescent="0.25">
      <c r="A76867">
        <v>9997251</v>
      </c>
      <c r="B76867">
        <v>99972514</v>
      </c>
      <c r="C76867">
        <v>4</v>
      </c>
      <c r="D76867">
        <v>3</v>
      </c>
    </row>
    <row r="76868" spans="1:4" x14ac:dyDescent="0.25">
      <c r="A76868">
        <v>9997261</v>
      </c>
      <c r="B76868">
        <v>99972611</v>
      </c>
      <c r="C76868">
        <v>1</v>
      </c>
      <c r="D76868">
        <v>25</v>
      </c>
    </row>
    <row r="76869" spans="1:4" x14ac:dyDescent="0.25">
      <c r="A76869">
        <v>9997261</v>
      </c>
      <c r="B76869">
        <v>99972612</v>
      </c>
      <c r="C76869">
        <v>2</v>
      </c>
      <c r="D76869">
        <v>5</v>
      </c>
    </row>
    <row r="76870" spans="1:4" x14ac:dyDescent="0.25">
      <c r="A76870">
        <v>9997271</v>
      </c>
      <c r="B76870">
        <v>99972711</v>
      </c>
      <c r="C76870">
        <v>1</v>
      </c>
      <c r="D76870">
        <v>31</v>
      </c>
    </row>
    <row r="76871" spans="1:4" x14ac:dyDescent="0.25">
      <c r="A76871">
        <v>9997271</v>
      </c>
      <c r="B76871">
        <v>99972712</v>
      </c>
      <c r="C76871">
        <v>2</v>
      </c>
      <c r="D76871">
        <v>29</v>
      </c>
    </row>
    <row r="76872" spans="1:4" x14ac:dyDescent="0.25">
      <c r="A76872">
        <v>9997271</v>
      </c>
      <c r="B76872">
        <v>99972713</v>
      </c>
      <c r="C76872">
        <v>3</v>
      </c>
      <c r="D76872">
        <v>7</v>
      </c>
    </row>
    <row r="76873" spans="1:4" x14ac:dyDescent="0.25">
      <c r="A76873">
        <v>9997281</v>
      </c>
      <c r="B76873">
        <v>99972811</v>
      </c>
      <c r="C76873">
        <v>1</v>
      </c>
      <c r="D76873">
        <v>68</v>
      </c>
    </row>
    <row r="76874" spans="1:4" x14ac:dyDescent="0.25">
      <c r="A76874">
        <v>9997291</v>
      </c>
      <c r="B76874">
        <v>99972911</v>
      </c>
      <c r="C76874">
        <v>1</v>
      </c>
      <c r="D76874">
        <v>40</v>
      </c>
    </row>
    <row r="76875" spans="1:4" x14ac:dyDescent="0.25">
      <c r="A76875">
        <v>9997291</v>
      </c>
      <c r="B76875">
        <v>99972912</v>
      </c>
      <c r="C76875">
        <v>2</v>
      </c>
      <c r="D76875">
        <v>42</v>
      </c>
    </row>
    <row r="76876" spans="1:4" x14ac:dyDescent="0.25">
      <c r="A76876">
        <v>9997291</v>
      </c>
      <c r="B76876">
        <v>99972913</v>
      </c>
      <c r="C76876">
        <v>3</v>
      </c>
      <c r="D76876">
        <v>15</v>
      </c>
    </row>
    <row r="76877" spans="1:4" x14ac:dyDescent="0.25">
      <c r="A76877">
        <v>9997291</v>
      </c>
      <c r="B76877">
        <v>99972914</v>
      </c>
      <c r="C76877">
        <v>4</v>
      </c>
      <c r="D76877">
        <v>12</v>
      </c>
    </row>
    <row r="76878" spans="1:4" x14ac:dyDescent="0.25">
      <c r="A76878">
        <v>9997291</v>
      </c>
      <c r="B76878">
        <v>99972915</v>
      </c>
      <c r="C76878">
        <v>5</v>
      </c>
      <c r="D76878">
        <v>7</v>
      </c>
    </row>
    <row r="76879" spans="1:4" x14ac:dyDescent="0.25">
      <c r="A76879">
        <v>9997311</v>
      </c>
      <c r="B76879">
        <v>99973111</v>
      </c>
      <c r="C76879">
        <v>1</v>
      </c>
      <c r="D76879">
        <v>51</v>
      </c>
    </row>
    <row r="76880" spans="1:4" x14ac:dyDescent="0.25">
      <c r="A76880">
        <v>9997311</v>
      </c>
      <c r="B76880">
        <v>99973112</v>
      </c>
      <c r="C76880">
        <v>2</v>
      </c>
      <c r="D76880">
        <v>41</v>
      </c>
    </row>
    <row r="76881" spans="1:4" x14ac:dyDescent="0.25">
      <c r="A76881">
        <v>9997311</v>
      </c>
      <c r="B76881">
        <v>99973113</v>
      </c>
      <c r="C76881">
        <v>3</v>
      </c>
      <c r="D76881">
        <v>10</v>
      </c>
    </row>
    <row r="76882" spans="1:4" x14ac:dyDescent="0.25">
      <c r="A76882">
        <v>9997311</v>
      </c>
      <c r="B76882">
        <v>99973114</v>
      </c>
      <c r="C76882">
        <v>4</v>
      </c>
      <c r="D76882">
        <v>8</v>
      </c>
    </row>
    <row r="76883" spans="1:4" x14ac:dyDescent="0.25">
      <c r="A76883">
        <v>9997321</v>
      </c>
      <c r="B76883">
        <v>99973211</v>
      </c>
      <c r="C76883">
        <v>1</v>
      </c>
      <c r="D76883">
        <v>36</v>
      </c>
    </row>
    <row r="76884" spans="1:4" x14ac:dyDescent="0.25">
      <c r="A76884">
        <v>9997321</v>
      </c>
      <c r="B76884">
        <v>99973212</v>
      </c>
      <c r="C76884">
        <v>2</v>
      </c>
      <c r="D76884">
        <v>43</v>
      </c>
    </row>
    <row r="76885" spans="1:4" x14ac:dyDescent="0.25">
      <c r="A76885">
        <v>9997321</v>
      </c>
      <c r="B76885">
        <v>99973213</v>
      </c>
      <c r="C76885">
        <v>3</v>
      </c>
      <c r="D76885">
        <v>16</v>
      </c>
    </row>
    <row r="76886" spans="1:4" x14ac:dyDescent="0.25">
      <c r="A76886">
        <v>9997321</v>
      </c>
      <c r="B76886">
        <v>99973214</v>
      </c>
      <c r="C76886">
        <v>4</v>
      </c>
      <c r="D76886">
        <v>1</v>
      </c>
    </row>
    <row r="76887" spans="1:4" x14ac:dyDescent="0.25">
      <c r="A76887">
        <v>9997421</v>
      </c>
      <c r="B76887">
        <v>99974211</v>
      </c>
      <c r="C76887">
        <v>1</v>
      </c>
      <c r="D76887">
        <v>40</v>
      </c>
    </row>
    <row r="76888" spans="1:4" x14ac:dyDescent="0.25">
      <c r="A76888">
        <v>9997421</v>
      </c>
      <c r="B76888">
        <v>99974212</v>
      </c>
      <c r="C76888">
        <v>2</v>
      </c>
      <c r="D76888">
        <v>30</v>
      </c>
    </row>
    <row r="76889" spans="1:4" x14ac:dyDescent="0.25">
      <c r="A76889">
        <v>9997421</v>
      </c>
      <c r="B76889">
        <v>99974213</v>
      </c>
      <c r="C76889">
        <v>3</v>
      </c>
      <c r="D76889">
        <v>16</v>
      </c>
    </row>
    <row r="76890" spans="1:4" x14ac:dyDescent="0.25">
      <c r="A76890">
        <v>9997421</v>
      </c>
      <c r="B76890">
        <v>99974214</v>
      </c>
      <c r="C76890">
        <v>4</v>
      </c>
      <c r="D76890">
        <v>13</v>
      </c>
    </row>
    <row r="76891" spans="1:4" x14ac:dyDescent="0.25">
      <c r="A76891">
        <v>9997421</v>
      </c>
      <c r="B76891">
        <v>99974215</v>
      </c>
      <c r="C76891">
        <v>5</v>
      </c>
      <c r="D76891">
        <v>5</v>
      </c>
    </row>
    <row r="76892" spans="1:4" x14ac:dyDescent="0.25">
      <c r="A76892">
        <v>9997441</v>
      </c>
      <c r="B76892">
        <v>99974411</v>
      </c>
      <c r="C76892">
        <v>1</v>
      </c>
      <c r="D76892">
        <v>26</v>
      </c>
    </row>
    <row r="76893" spans="1:4" x14ac:dyDescent="0.25">
      <c r="A76893">
        <v>9997441</v>
      </c>
      <c r="B76893">
        <v>99974412</v>
      </c>
      <c r="C76893">
        <v>2</v>
      </c>
      <c r="D76893">
        <v>27</v>
      </c>
    </row>
    <row r="76894" spans="1:4" x14ac:dyDescent="0.25">
      <c r="A76894">
        <v>9997451</v>
      </c>
      <c r="B76894">
        <v>99974511</v>
      </c>
      <c r="C76894">
        <v>1</v>
      </c>
      <c r="D76894">
        <v>43</v>
      </c>
    </row>
    <row r="76895" spans="1:4" x14ac:dyDescent="0.25">
      <c r="A76895">
        <v>9997451</v>
      </c>
      <c r="B76895">
        <v>99974512</v>
      </c>
      <c r="C76895">
        <v>2</v>
      </c>
      <c r="D76895">
        <v>24</v>
      </c>
    </row>
    <row r="76896" spans="1:4" x14ac:dyDescent="0.25">
      <c r="A76896">
        <v>9997451</v>
      </c>
      <c r="B76896">
        <v>99974513</v>
      </c>
      <c r="C76896">
        <v>3</v>
      </c>
      <c r="D76896">
        <v>22</v>
      </c>
    </row>
    <row r="76897" spans="1:4" x14ac:dyDescent="0.25">
      <c r="A76897">
        <v>9997451</v>
      </c>
      <c r="B76897">
        <v>99974514</v>
      </c>
      <c r="C76897">
        <v>4</v>
      </c>
      <c r="D76897">
        <v>13</v>
      </c>
    </row>
    <row r="76898" spans="1:4" x14ac:dyDescent="0.25">
      <c r="A76898">
        <v>9997471</v>
      </c>
      <c r="B76898">
        <v>99974711</v>
      </c>
      <c r="C76898">
        <v>1</v>
      </c>
      <c r="D76898">
        <v>73</v>
      </c>
    </row>
    <row r="76899" spans="1:4" x14ac:dyDescent="0.25">
      <c r="A76899">
        <v>9997471</v>
      </c>
      <c r="B76899">
        <v>99974712</v>
      </c>
      <c r="C76899">
        <v>2</v>
      </c>
      <c r="D76899">
        <v>49</v>
      </c>
    </row>
    <row r="76900" spans="1:4" x14ac:dyDescent="0.25">
      <c r="A76900">
        <v>9997501</v>
      </c>
      <c r="B76900">
        <v>99975011</v>
      </c>
      <c r="C76900">
        <v>1</v>
      </c>
      <c r="D76900">
        <v>56</v>
      </c>
    </row>
    <row r="76901" spans="1:4" x14ac:dyDescent="0.25">
      <c r="A76901">
        <v>9997501</v>
      </c>
      <c r="B76901">
        <v>99975012</v>
      </c>
      <c r="C76901">
        <v>2</v>
      </c>
      <c r="D76901">
        <v>26</v>
      </c>
    </row>
    <row r="76902" spans="1:4" x14ac:dyDescent="0.25">
      <c r="A76902">
        <v>9997501</v>
      </c>
      <c r="B76902">
        <v>99975013</v>
      </c>
      <c r="C76902">
        <v>3</v>
      </c>
      <c r="D76902">
        <v>31</v>
      </c>
    </row>
    <row r="76903" spans="1:4" x14ac:dyDescent="0.25">
      <c r="A76903">
        <v>9997501</v>
      </c>
      <c r="B76903">
        <v>99975014</v>
      </c>
      <c r="C76903">
        <v>4</v>
      </c>
      <c r="D76903">
        <v>30</v>
      </c>
    </row>
    <row r="76904" spans="1:4" x14ac:dyDescent="0.25">
      <c r="A76904">
        <v>9997501</v>
      </c>
      <c r="B76904">
        <v>99975015</v>
      </c>
      <c r="C76904">
        <v>5</v>
      </c>
      <c r="D76904">
        <v>6</v>
      </c>
    </row>
    <row r="76905" spans="1:4" x14ac:dyDescent="0.25">
      <c r="A76905">
        <v>9997501</v>
      </c>
      <c r="B76905">
        <v>99975016</v>
      </c>
      <c r="C76905">
        <v>6</v>
      </c>
      <c r="D76905">
        <v>0</v>
      </c>
    </row>
    <row r="76906" spans="1:4" x14ac:dyDescent="0.25">
      <c r="A76906">
        <v>9997501</v>
      </c>
      <c r="B76906">
        <v>99975017</v>
      </c>
      <c r="C76906">
        <v>7</v>
      </c>
      <c r="D76906">
        <v>11</v>
      </c>
    </row>
    <row r="76907" spans="1:4" x14ac:dyDescent="0.25">
      <c r="A76907">
        <v>9997521</v>
      </c>
      <c r="B76907">
        <v>99975211</v>
      </c>
      <c r="C76907">
        <v>1</v>
      </c>
      <c r="D76907">
        <v>62</v>
      </c>
    </row>
    <row r="76908" spans="1:4" x14ac:dyDescent="0.25">
      <c r="A76908">
        <v>9997521</v>
      </c>
      <c r="B76908">
        <v>99975212</v>
      </c>
      <c r="C76908">
        <v>2</v>
      </c>
      <c r="D76908">
        <v>90</v>
      </c>
    </row>
    <row r="76909" spans="1:4" x14ac:dyDescent="0.25">
      <c r="A76909">
        <v>9997521</v>
      </c>
      <c r="B76909">
        <v>99975213</v>
      </c>
      <c r="C76909">
        <v>3</v>
      </c>
      <c r="D76909">
        <v>44</v>
      </c>
    </row>
    <row r="76910" spans="1:4" x14ac:dyDescent="0.25">
      <c r="A76910">
        <v>9997541</v>
      </c>
      <c r="B76910">
        <v>99975411</v>
      </c>
      <c r="C76910">
        <v>1</v>
      </c>
      <c r="D76910">
        <v>48</v>
      </c>
    </row>
    <row r="76911" spans="1:4" x14ac:dyDescent="0.25">
      <c r="A76911">
        <v>9997551</v>
      </c>
      <c r="B76911">
        <v>99975511</v>
      </c>
      <c r="C76911">
        <v>1</v>
      </c>
      <c r="D76911">
        <v>60</v>
      </c>
    </row>
    <row r="76912" spans="1:4" x14ac:dyDescent="0.25">
      <c r="A76912">
        <v>9997551</v>
      </c>
      <c r="B76912">
        <v>99975512</v>
      </c>
      <c r="C76912">
        <v>2</v>
      </c>
      <c r="D76912">
        <v>58</v>
      </c>
    </row>
    <row r="76913" spans="1:4" x14ac:dyDescent="0.25">
      <c r="A76913">
        <v>9997551</v>
      </c>
      <c r="B76913">
        <v>99975513</v>
      </c>
      <c r="C76913">
        <v>3</v>
      </c>
      <c r="D76913">
        <v>30</v>
      </c>
    </row>
    <row r="76914" spans="1:4" x14ac:dyDescent="0.25">
      <c r="A76914">
        <v>9997551</v>
      </c>
      <c r="B76914">
        <v>99975514</v>
      </c>
      <c r="C76914">
        <v>4</v>
      </c>
      <c r="D76914">
        <v>29</v>
      </c>
    </row>
    <row r="76915" spans="1:4" x14ac:dyDescent="0.25">
      <c r="A76915">
        <v>9997551</v>
      </c>
      <c r="B76915">
        <v>99975515</v>
      </c>
      <c r="C76915">
        <v>5</v>
      </c>
      <c r="D76915">
        <v>12</v>
      </c>
    </row>
    <row r="76916" spans="1:4" x14ac:dyDescent="0.25">
      <c r="A76916">
        <v>9997551</v>
      </c>
      <c r="B76916">
        <v>99975516</v>
      </c>
      <c r="C76916">
        <v>6</v>
      </c>
      <c r="D76916">
        <v>9</v>
      </c>
    </row>
    <row r="76917" spans="1:4" x14ac:dyDescent="0.25">
      <c r="A76917">
        <v>9997551</v>
      </c>
      <c r="B76917">
        <v>99975517</v>
      </c>
      <c r="C76917">
        <v>7</v>
      </c>
      <c r="D76917">
        <v>8</v>
      </c>
    </row>
    <row r="76918" spans="1:4" x14ac:dyDescent="0.25">
      <c r="A76918">
        <v>9997561</v>
      </c>
      <c r="B76918">
        <v>99975611</v>
      </c>
      <c r="C76918">
        <v>1</v>
      </c>
      <c r="D76918">
        <v>55</v>
      </c>
    </row>
    <row r="76919" spans="1:4" x14ac:dyDescent="0.25">
      <c r="A76919">
        <v>9997561</v>
      </c>
      <c r="B76919">
        <v>99975612</v>
      </c>
      <c r="C76919">
        <v>2</v>
      </c>
      <c r="D76919">
        <v>64</v>
      </c>
    </row>
    <row r="76920" spans="1:4" x14ac:dyDescent="0.25">
      <c r="A76920">
        <v>9997561</v>
      </c>
      <c r="B76920">
        <v>99975613</v>
      </c>
      <c r="C76920">
        <v>3</v>
      </c>
      <c r="D76920">
        <v>45</v>
      </c>
    </row>
    <row r="76921" spans="1:4" x14ac:dyDescent="0.25">
      <c r="A76921">
        <v>9997571</v>
      </c>
      <c r="B76921">
        <v>99975711</v>
      </c>
      <c r="C76921">
        <v>1</v>
      </c>
      <c r="D76921">
        <v>49</v>
      </c>
    </row>
    <row r="76922" spans="1:4" x14ac:dyDescent="0.25">
      <c r="A76922">
        <v>9997571</v>
      </c>
      <c r="B76922">
        <v>99975712</v>
      </c>
      <c r="C76922">
        <v>2</v>
      </c>
      <c r="D76922">
        <v>18</v>
      </c>
    </row>
    <row r="76923" spans="1:4" x14ac:dyDescent="0.25">
      <c r="A76923">
        <v>9997581</v>
      </c>
      <c r="B76923">
        <v>99975811</v>
      </c>
      <c r="C76923">
        <v>1</v>
      </c>
      <c r="D76923">
        <v>32</v>
      </c>
    </row>
    <row r="76924" spans="1:4" x14ac:dyDescent="0.25">
      <c r="A76924">
        <v>9997581</v>
      </c>
      <c r="B76924">
        <v>99975812</v>
      </c>
      <c r="C76924">
        <v>2</v>
      </c>
      <c r="D76924">
        <v>55</v>
      </c>
    </row>
    <row r="76925" spans="1:4" x14ac:dyDescent="0.25">
      <c r="A76925">
        <v>9997591</v>
      </c>
      <c r="B76925">
        <v>99975911</v>
      </c>
      <c r="C76925">
        <v>1</v>
      </c>
      <c r="D76925">
        <v>48</v>
      </c>
    </row>
    <row r="76926" spans="1:4" x14ac:dyDescent="0.25">
      <c r="A76926">
        <v>9997591</v>
      </c>
      <c r="B76926">
        <v>99975912</v>
      </c>
      <c r="C76926">
        <v>2</v>
      </c>
      <c r="D76926">
        <v>48</v>
      </c>
    </row>
    <row r="76927" spans="1:4" x14ac:dyDescent="0.25">
      <c r="A76927">
        <v>9997591</v>
      </c>
      <c r="B76927">
        <v>99975913</v>
      </c>
      <c r="C76927">
        <v>3</v>
      </c>
      <c r="D76927">
        <v>9</v>
      </c>
    </row>
    <row r="76928" spans="1:4" x14ac:dyDescent="0.25">
      <c r="A76928">
        <v>9997601</v>
      </c>
      <c r="B76928">
        <v>99976011</v>
      </c>
      <c r="C76928">
        <v>1</v>
      </c>
      <c r="D76928">
        <v>58</v>
      </c>
    </row>
    <row r="76929" spans="1:4" x14ac:dyDescent="0.25">
      <c r="A76929">
        <v>9997601</v>
      </c>
      <c r="B76929">
        <v>99976012</v>
      </c>
      <c r="C76929">
        <v>2</v>
      </c>
      <c r="D76929">
        <v>56</v>
      </c>
    </row>
    <row r="76930" spans="1:4" x14ac:dyDescent="0.25">
      <c r="A76930">
        <v>9997601</v>
      </c>
      <c r="B76930">
        <v>99976013</v>
      </c>
      <c r="C76930">
        <v>3</v>
      </c>
      <c r="D76930">
        <v>22</v>
      </c>
    </row>
    <row r="76931" spans="1:4" x14ac:dyDescent="0.25">
      <c r="A76931">
        <v>9997611</v>
      </c>
      <c r="B76931">
        <v>99976111</v>
      </c>
      <c r="C76931">
        <v>1</v>
      </c>
      <c r="D76931">
        <v>31</v>
      </c>
    </row>
    <row r="76932" spans="1:4" x14ac:dyDescent="0.25">
      <c r="A76932">
        <v>9997611</v>
      </c>
      <c r="B76932">
        <v>99976112</v>
      </c>
      <c r="C76932">
        <v>2</v>
      </c>
      <c r="D76932">
        <v>29</v>
      </c>
    </row>
    <row r="76933" spans="1:4" x14ac:dyDescent="0.25">
      <c r="A76933">
        <v>9997621</v>
      </c>
      <c r="B76933">
        <v>99976211</v>
      </c>
      <c r="C76933">
        <v>1</v>
      </c>
      <c r="D76933">
        <v>55</v>
      </c>
    </row>
    <row r="76934" spans="1:4" x14ac:dyDescent="0.25">
      <c r="A76934">
        <v>9997621</v>
      </c>
      <c r="B76934">
        <v>99976212</v>
      </c>
      <c r="C76934">
        <v>2</v>
      </c>
      <c r="D76934">
        <v>38</v>
      </c>
    </row>
    <row r="76935" spans="1:4" x14ac:dyDescent="0.25">
      <c r="A76935">
        <v>9997621</v>
      </c>
      <c r="B76935">
        <v>99976213</v>
      </c>
      <c r="C76935">
        <v>3</v>
      </c>
      <c r="D76935">
        <v>36</v>
      </c>
    </row>
    <row r="76936" spans="1:4" x14ac:dyDescent="0.25">
      <c r="A76936">
        <v>9997641</v>
      </c>
      <c r="B76936">
        <v>99976411</v>
      </c>
      <c r="C76936">
        <v>1</v>
      </c>
      <c r="D76936">
        <v>44</v>
      </c>
    </row>
    <row r="76937" spans="1:4" x14ac:dyDescent="0.25">
      <c r="A76937">
        <v>9997641</v>
      </c>
      <c r="B76937">
        <v>99976412</v>
      </c>
      <c r="C76937">
        <v>2</v>
      </c>
      <c r="D76937">
        <v>50</v>
      </c>
    </row>
    <row r="76938" spans="1:4" x14ac:dyDescent="0.25">
      <c r="A76938">
        <v>9997661</v>
      </c>
      <c r="B76938">
        <v>99976611</v>
      </c>
      <c r="C76938">
        <v>1</v>
      </c>
      <c r="D76938">
        <v>51</v>
      </c>
    </row>
    <row r="76939" spans="1:4" x14ac:dyDescent="0.25">
      <c r="A76939">
        <v>9997661</v>
      </c>
      <c r="B76939">
        <v>99976612</v>
      </c>
      <c r="C76939">
        <v>2</v>
      </c>
      <c r="D76939">
        <v>51</v>
      </c>
    </row>
    <row r="76940" spans="1:4" x14ac:dyDescent="0.25">
      <c r="A76940">
        <v>9997661</v>
      </c>
      <c r="B76940">
        <v>99976613</v>
      </c>
      <c r="C76940">
        <v>3</v>
      </c>
      <c r="D76940">
        <v>30</v>
      </c>
    </row>
    <row r="76941" spans="1:4" x14ac:dyDescent="0.25">
      <c r="A76941">
        <v>9997661</v>
      </c>
      <c r="B76941">
        <v>99976614</v>
      </c>
      <c r="C76941">
        <v>4</v>
      </c>
      <c r="D76941">
        <v>18</v>
      </c>
    </row>
    <row r="76942" spans="1:4" x14ac:dyDescent="0.25">
      <c r="A76942">
        <v>9997671</v>
      </c>
      <c r="B76942">
        <v>99976711</v>
      </c>
      <c r="C76942">
        <v>1</v>
      </c>
      <c r="D76942">
        <v>40</v>
      </c>
    </row>
    <row r="76943" spans="1:4" x14ac:dyDescent="0.25">
      <c r="A76943">
        <v>9997671</v>
      </c>
      <c r="B76943">
        <v>99976712</v>
      </c>
      <c r="C76943">
        <v>2</v>
      </c>
      <c r="D76943">
        <v>38</v>
      </c>
    </row>
    <row r="76944" spans="1:4" x14ac:dyDescent="0.25">
      <c r="A76944">
        <v>9997671</v>
      </c>
      <c r="B76944">
        <v>99976713</v>
      </c>
      <c r="C76944">
        <v>3</v>
      </c>
      <c r="D76944">
        <v>4</v>
      </c>
    </row>
    <row r="76945" spans="1:4" x14ac:dyDescent="0.25">
      <c r="A76945">
        <v>9997671</v>
      </c>
      <c r="B76945">
        <v>99976714</v>
      </c>
      <c r="C76945">
        <v>4</v>
      </c>
      <c r="D76945">
        <v>1</v>
      </c>
    </row>
    <row r="76946" spans="1:4" x14ac:dyDescent="0.25">
      <c r="A76946">
        <v>9997681</v>
      </c>
      <c r="B76946">
        <v>99976811</v>
      </c>
      <c r="C76946">
        <v>1</v>
      </c>
      <c r="D76946">
        <v>68</v>
      </c>
    </row>
    <row r="76947" spans="1:4" x14ac:dyDescent="0.25">
      <c r="A76947">
        <v>9997681</v>
      </c>
      <c r="B76947">
        <v>99976812</v>
      </c>
      <c r="C76947">
        <v>2</v>
      </c>
      <c r="D76947">
        <v>68</v>
      </c>
    </row>
    <row r="76948" spans="1:4" x14ac:dyDescent="0.25">
      <c r="A76948">
        <v>9997681</v>
      </c>
      <c r="B76948">
        <v>99976813</v>
      </c>
      <c r="C76948">
        <v>3</v>
      </c>
      <c r="D76948">
        <v>37</v>
      </c>
    </row>
    <row r="76949" spans="1:4" x14ac:dyDescent="0.25">
      <c r="A76949">
        <v>9997691</v>
      </c>
      <c r="B76949">
        <v>99976911</v>
      </c>
      <c r="C76949">
        <v>1</v>
      </c>
      <c r="D76949">
        <v>43</v>
      </c>
    </row>
    <row r="76950" spans="1:4" x14ac:dyDescent="0.25">
      <c r="A76950">
        <v>9997691</v>
      </c>
      <c r="B76950">
        <v>99976912</v>
      </c>
      <c r="C76950">
        <v>2</v>
      </c>
      <c r="D76950">
        <v>42</v>
      </c>
    </row>
    <row r="76951" spans="1:4" x14ac:dyDescent="0.25">
      <c r="A76951">
        <v>9997691</v>
      </c>
      <c r="B76951">
        <v>99976913</v>
      </c>
      <c r="C76951">
        <v>3</v>
      </c>
      <c r="D76951">
        <v>12</v>
      </c>
    </row>
    <row r="76952" spans="1:4" x14ac:dyDescent="0.25">
      <c r="A76952">
        <v>9997701</v>
      </c>
      <c r="B76952">
        <v>99977011</v>
      </c>
      <c r="C76952">
        <v>1</v>
      </c>
      <c r="D76952">
        <v>74</v>
      </c>
    </row>
    <row r="76953" spans="1:4" x14ac:dyDescent="0.25">
      <c r="A76953">
        <v>9997701</v>
      </c>
      <c r="B76953">
        <v>99977012</v>
      </c>
      <c r="C76953">
        <v>2</v>
      </c>
      <c r="D76953">
        <v>35</v>
      </c>
    </row>
    <row r="76954" spans="1:4" x14ac:dyDescent="0.25">
      <c r="A76954">
        <v>9997711</v>
      </c>
      <c r="B76954">
        <v>99977111</v>
      </c>
      <c r="C76954">
        <v>1</v>
      </c>
      <c r="D76954">
        <v>59</v>
      </c>
    </row>
    <row r="76955" spans="1:4" x14ac:dyDescent="0.25">
      <c r="A76955">
        <v>9997711</v>
      </c>
      <c r="B76955">
        <v>99977112</v>
      </c>
      <c r="C76955">
        <v>2</v>
      </c>
      <c r="D76955">
        <v>47</v>
      </c>
    </row>
    <row r="76956" spans="1:4" x14ac:dyDescent="0.25">
      <c r="A76956">
        <v>9997711</v>
      </c>
      <c r="B76956">
        <v>99977113</v>
      </c>
      <c r="C76956">
        <v>3</v>
      </c>
      <c r="D76956">
        <v>22</v>
      </c>
    </row>
    <row r="76957" spans="1:4" x14ac:dyDescent="0.25">
      <c r="A76957">
        <v>9997711</v>
      </c>
      <c r="B76957">
        <v>99977114</v>
      </c>
      <c r="C76957">
        <v>4</v>
      </c>
      <c r="D76957">
        <v>17</v>
      </c>
    </row>
    <row r="76958" spans="1:4" x14ac:dyDescent="0.25">
      <c r="A76958">
        <v>9997711</v>
      </c>
      <c r="B76958">
        <v>99977115</v>
      </c>
      <c r="C76958">
        <v>5</v>
      </c>
      <c r="D76958">
        <v>16</v>
      </c>
    </row>
    <row r="76959" spans="1:4" x14ac:dyDescent="0.25">
      <c r="A76959">
        <v>9997721</v>
      </c>
      <c r="B76959">
        <v>99977211</v>
      </c>
      <c r="C76959">
        <v>1</v>
      </c>
      <c r="D76959">
        <v>49</v>
      </c>
    </row>
    <row r="76960" spans="1:4" x14ac:dyDescent="0.25">
      <c r="A76960">
        <v>9997721</v>
      </c>
      <c r="B76960">
        <v>99977212</v>
      </c>
      <c r="C76960">
        <v>2</v>
      </c>
      <c r="D76960">
        <v>28</v>
      </c>
    </row>
    <row r="76961" spans="1:4" x14ac:dyDescent="0.25">
      <c r="A76961">
        <v>9997721</v>
      </c>
      <c r="B76961">
        <v>99977213</v>
      </c>
      <c r="C76961">
        <v>3</v>
      </c>
      <c r="D76961">
        <v>5</v>
      </c>
    </row>
    <row r="76962" spans="1:4" x14ac:dyDescent="0.25">
      <c r="A76962">
        <v>9997731</v>
      </c>
      <c r="B76962">
        <v>99977311</v>
      </c>
      <c r="C76962">
        <v>1</v>
      </c>
      <c r="D76962">
        <v>36</v>
      </c>
    </row>
    <row r="76963" spans="1:4" x14ac:dyDescent="0.25">
      <c r="A76963">
        <v>9997731</v>
      </c>
      <c r="B76963">
        <v>99977312</v>
      </c>
      <c r="C76963">
        <v>2</v>
      </c>
      <c r="D76963">
        <v>26</v>
      </c>
    </row>
    <row r="76964" spans="1:4" x14ac:dyDescent="0.25">
      <c r="A76964">
        <v>9997741</v>
      </c>
      <c r="B76964">
        <v>99977411</v>
      </c>
      <c r="C76964">
        <v>1</v>
      </c>
      <c r="D76964">
        <v>34</v>
      </c>
    </row>
    <row r="76965" spans="1:4" x14ac:dyDescent="0.25">
      <c r="A76965">
        <v>9997741</v>
      </c>
      <c r="B76965">
        <v>99977412</v>
      </c>
      <c r="C76965">
        <v>2</v>
      </c>
      <c r="D76965">
        <v>40</v>
      </c>
    </row>
    <row r="76966" spans="1:4" x14ac:dyDescent="0.25">
      <c r="A76966">
        <v>9997751</v>
      </c>
      <c r="B76966">
        <v>99977511</v>
      </c>
      <c r="C76966">
        <v>1</v>
      </c>
      <c r="D76966">
        <v>37</v>
      </c>
    </row>
    <row r="76967" spans="1:4" x14ac:dyDescent="0.25">
      <c r="A76967">
        <v>9997751</v>
      </c>
      <c r="B76967">
        <v>99977512</v>
      </c>
      <c r="C76967">
        <v>2</v>
      </c>
      <c r="D76967">
        <v>37</v>
      </c>
    </row>
    <row r="76968" spans="1:4" x14ac:dyDescent="0.25">
      <c r="A76968">
        <v>9997751</v>
      </c>
      <c r="B76968">
        <v>99977513</v>
      </c>
      <c r="C76968">
        <v>3</v>
      </c>
      <c r="D76968">
        <v>16</v>
      </c>
    </row>
    <row r="76969" spans="1:4" x14ac:dyDescent="0.25">
      <c r="A76969">
        <v>9997751</v>
      </c>
      <c r="B76969">
        <v>99977514</v>
      </c>
      <c r="C76969">
        <v>4</v>
      </c>
      <c r="D76969">
        <v>12</v>
      </c>
    </row>
    <row r="76970" spans="1:4" x14ac:dyDescent="0.25">
      <c r="A76970">
        <v>9997751</v>
      </c>
      <c r="B76970">
        <v>99977515</v>
      </c>
      <c r="C76970">
        <v>5</v>
      </c>
      <c r="D76970">
        <v>2</v>
      </c>
    </row>
    <row r="76971" spans="1:4" x14ac:dyDescent="0.25">
      <c r="A76971">
        <v>9997761</v>
      </c>
      <c r="B76971">
        <v>99977611</v>
      </c>
      <c r="C76971">
        <v>1</v>
      </c>
      <c r="D76971">
        <v>47</v>
      </c>
    </row>
    <row r="76972" spans="1:4" x14ac:dyDescent="0.25">
      <c r="A76972">
        <v>9997761</v>
      </c>
      <c r="B76972">
        <v>99977612</v>
      </c>
      <c r="C76972">
        <v>2</v>
      </c>
      <c r="D76972">
        <v>49</v>
      </c>
    </row>
    <row r="76973" spans="1:4" x14ac:dyDescent="0.25">
      <c r="A76973">
        <v>9997761</v>
      </c>
      <c r="B76973">
        <v>99977613</v>
      </c>
      <c r="C76973">
        <v>3</v>
      </c>
      <c r="D76973">
        <v>21</v>
      </c>
    </row>
    <row r="76974" spans="1:4" x14ac:dyDescent="0.25">
      <c r="A76974">
        <v>9997761</v>
      </c>
      <c r="B76974">
        <v>99977614</v>
      </c>
      <c r="C76974">
        <v>4</v>
      </c>
      <c r="D76974">
        <v>10</v>
      </c>
    </row>
    <row r="76975" spans="1:4" x14ac:dyDescent="0.25">
      <c r="A76975">
        <v>9997781</v>
      </c>
      <c r="B76975">
        <v>99977811</v>
      </c>
      <c r="C76975">
        <v>1</v>
      </c>
      <c r="D76975">
        <v>27</v>
      </c>
    </row>
    <row r="76976" spans="1:4" x14ac:dyDescent="0.25">
      <c r="A76976">
        <v>9997791</v>
      </c>
      <c r="B76976">
        <v>99977911</v>
      </c>
      <c r="C76976">
        <v>1</v>
      </c>
      <c r="D76976">
        <v>28</v>
      </c>
    </row>
    <row r="76977" spans="1:4" x14ac:dyDescent="0.25">
      <c r="A76977">
        <v>9997791</v>
      </c>
      <c r="B76977">
        <v>99977912</v>
      </c>
      <c r="C76977">
        <v>2</v>
      </c>
      <c r="D76977">
        <v>30</v>
      </c>
    </row>
    <row r="76978" spans="1:4" x14ac:dyDescent="0.25">
      <c r="A76978">
        <v>9997791</v>
      </c>
      <c r="B76978">
        <v>99977913</v>
      </c>
      <c r="C76978">
        <v>3</v>
      </c>
      <c r="D76978">
        <v>24</v>
      </c>
    </row>
    <row r="76979" spans="1:4" x14ac:dyDescent="0.25">
      <c r="A76979">
        <v>9997791</v>
      </c>
      <c r="B76979">
        <v>99977914</v>
      </c>
      <c r="C76979">
        <v>4</v>
      </c>
      <c r="D76979">
        <v>19</v>
      </c>
    </row>
    <row r="76980" spans="1:4" x14ac:dyDescent="0.25">
      <c r="A76980">
        <v>9997801</v>
      </c>
      <c r="B76980">
        <v>99978011</v>
      </c>
      <c r="C76980">
        <v>1</v>
      </c>
      <c r="D76980">
        <v>25</v>
      </c>
    </row>
    <row r="76981" spans="1:4" x14ac:dyDescent="0.25">
      <c r="A76981">
        <v>9997801</v>
      </c>
      <c r="B76981">
        <v>99978012</v>
      </c>
      <c r="C76981">
        <v>2</v>
      </c>
      <c r="D76981">
        <v>22</v>
      </c>
    </row>
    <row r="76982" spans="1:4" x14ac:dyDescent="0.25">
      <c r="A76982">
        <v>9997811</v>
      </c>
      <c r="B76982">
        <v>99978111</v>
      </c>
      <c r="C76982">
        <v>1</v>
      </c>
      <c r="D76982">
        <v>53</v>
      </c>
    </row>
    <row r="76983" spans="1:4" x14ac:dyDescent="0.25">
      <c r="A76983">
        <v>9997811</v>
      </c>
      <c r="B76983">
        <v>99978112</v>
      </c>
      <c r="C76983">
        <v>2</v>
      </c>
      <c r="D76983">
        <v>24</v>
      </c>
    </row>
    <row r="76984" spans="1:4" x14ac:dyDescent="0.25">
      <c r="A76984">
        <v>9997821</v>
      </c>
      <c r="B76984">
        <v>99978211</v>
      </c>
      <c r="C76984">
        <v>1</v>
      </c>
      <c r="D76984">
        <v>61</v>
      </c>
    </row>
    <row r="76985" spans="1:4" x14ac:dyDescent="0.25">
      <c r="A76985">
        <v>9997821</v>
      </c>
      <c r="B76985">
        <v>99978212</v>
      </c>
      <c r="C76985">
        <v>2</v>
      </c>
      <c r="D76985">
        <v>51</v>
      </c>
    </row>
    <row r="76986" spans="1:4" x14ac:dyDescent="0.25">
      <c r="A76986">
        <v>9997821</v>
      </c>
      <c r="B76986">
        <v>99978213</v>
      </c>
      <c r="C76986">
        <v>3</v>
      </c>
      <c r="D76986">
        <v>28</v>
      </c>
    </row>
    <row r="76987" spans="1:4" x14ac:dyDescent="0.25">
      <c r="A76987">
        <v>9997821</v>
      </c>
      <c r="B76987">
        <v>99978214</v>
      </c>
      <c r="C76987">
        <v>4</v>
      </c>
      <c r="D76987">
        <v>2</v>
      </c>
    </row>
    <row r="76988" spans="1:4" x14ac:dyDescent="0.25">
      <c r="A76988">
        <v>9997821</v>
      </c>
      <c r="B76988">
        <v>99978215</v>
      </c>
      <c r="C76988">
        <v>5</v>
      </c>
      <c r="D76988">
        <v>26</v>
      </c>
    </row>
    <row r="76989" spans="1:4" x14ac:dyDescent="0.25">
      <c r="A76989">
        <v>9997831</v>
      </c>
      <c r="B76989">
        <v>99978311</v>
      </c>
      <c r="C76989">
        <v>1</v>
      </c>
      <c r="D76989">
        <v>33</v>
      </c>
    </row>
    <row r="76990" spans="1:4" x14ac:dyDescent="0.25">
      <c r="A76990">
        <v>9997831</v>
      </c>
      <c r="B76990">
        <v>99978312</v>
      </c>
      <c r="C76990">
        <v>2</v>
      </c>
      <c r="D76990">
        <v>38</v>
      </c>
    </row>
    <row r="76991" spans="1:4" x14ac:dyDescent="0.25">
      <c r="A76991">
        <v>9997831</v>
      </c>
      <c r="B76991">
        <v>99978313</v>
      </c>
      <c r="C76991">
        <v>3</v>
      </c>
      <c r="D76991">
        <v>1</v>
      </c>
    </row>
    <row r="76992" spans="1:4" x14ac:dyDescent="0.25">
      <c r="A76992">
        <v>9997841</v>
      </c>
      <c r="B76992">
        <v>99978411</v>
      </c>
      <c r="C76992">
        <v>1</v>
      </c>
      <c r="D76992">
        <v>60</v>
      </c>
    </row>
    <row r="76993" spans="1:4" x14ac:dyDescent="0.25">
      <c r="A76993">
        <v>9997841</v>
      </c>
      <c r="B76993">
        <v>99978412</v>
      </c>
      <c r="C76993">
        <v>2</v>
      </c>
      <c r="D76993">
        <v>19</v>
      </c>
    </row>
    <row r="76994" spans="1:4" x14ac:dyDescent="0.25">
      <c r="A76994">
        <v>9997851</v>
      </c>
      <c r="B76994">
        <v>99978511</v>
      </c>
      <c r="C76994">
        <v>1</v>
      </c>
      <c r="D76994">
        <v>39</v>
      </c>
    </row>
    <row r="76995" spans="1:4" x14ac:dyDescent="0.25">
      <c r="A76995">
        <v>9997851</v>
      </c>
      <c r="B76995">
        <v>99978512</v>
      </c>
      <c r="C76995">
        <v>2</v>
      </c>
      <c r="D76995">
        <v>21</v>
      </c>
    </row>
    <row r="76996" spans="1:4" x14ac:dyDescent="0.25">
      <c r="A76996">
        <v>9997851</v>
      </c>
      <c r="B76996">
        <v>99978513</v>
      </c>
      <c r="C76996">
        <v>3</v>
      </c>
      <c r="D76996">
        <v>0</v>
      </c>
    </row>
    <row r="76997" spans="1:4" x14ac:dyDescent="0.25">
      <c r="A76997">
        <v>9997851</v>
      </c>
      <c r="B76997">
        <v>99978514</v>
      </c>
      <c r="C76997">
        <v>4</v>
      </c>
      <c r="D76997">
        <v>18</v>
      </c>
    </row>
    <row r="76998" spans="1:4" x14ac:dyDescent="0.25">
      <c r="A76998">
        <v>9997851</v>
      </c>
      <c r="B76998">
        <v>99978515</v>
      </c>
      <c r="C76998">
        <v>5</v>
      </c>
      <c r="D76998">
        <v>20</v>
      </c>
    </row>
    <row r="76999" spans="1:4" x14ac:dyDescent="0.25">
      <c r="A76999">
        <v>9997881</v>
      </c>
      <c r="B76999">
        <v>99978811</v>
      </c>
      <c r="C76999">
        <v>1</v>
      </c>
      <c r="D76999">
        <v>79</v>
      </c>
    </row>
    <row r="77000" spans="1:4" x14ac:dyDescent="0.25">
      <c r="A77000">
        <v>9997891</v>
      </c>
      <c r="B77000">
        <v>99978911</v>
      </c>
      <c r="C77000">
        <v>1</v>
      </c>
      <c r="D77000">
        <v>43</v>
      </c>
    </row>
    <row r="77001" spans="1:4" x14ac:dyDescent="0.25">
      <c r="A77001">
        <v>9997891</v>
      </c>
      <c r="B77001">
        <v>99978912</v>
      </c>
      <c r="C77001">
        <v>2</v>
      </c>
      <c r="D77001">
        <v>12</v>
      </c>
    </row>
    <row r="77002" spans="1:4" x14ac:dyDescent="0.25">
      <c r="A77002">
        <v>9997901</v>
      </c>
      <c r="B77002">
        <v>99979011</v>
      </c>
      <c r="C77002">
        <v>1</v>
      </c>
      <c r="D77002">
        <v>45</v>
      </c>
    </row>
    <row r="77003" spans="1:4" x14ac:dyDescent="0.25">
      <c r="A77003">
        <v>9997911</v>
      </c>
      <c r="B77003">
        <v>99979111</v>
      </c>
      <c r="C77003">
        <v>1</v>
      </c>
      <c r="D77003">
        <v>29</v>
      </c>
    </row>
    <row r="77004" spans="1:4" x14ac:dyDescent="0.25">
      <c r="A77004">
        <v>9997911</v>
      </c>
      <c r="B77004">
        <v>99979112</v>
      </c>
      <c r="C77004">
        <v>2</v>
      </c>
      <c r="D77004">
        <v>29</v>
      </c>
    </row>
    <row r="77005" spans="1:4" x14ac:dyDescent="0.25">
      <c r="A77005">
        <v>9997921</v>
      </c>
      <c r="B77005">
        <v>99979211</v>
      </c>
      <c r="C77005">
        <v>1</v>
      </c>
      <c r="D77005">
        <v>41</v>
      </c>
    </row>
    <row r="77006" spans="1:4" x14ac:dyDescent="0.25">
      <c r="A77006">
        <v>9997921</v>
      </c>
      <c r="B77006">
        <v>99979212</v>
      </c>
      <c r="C77006">
        <v>2</v>
      </c>
      <c r="D77006">
        <v>44</v>
      </c>
    </row>
    <row r="77007" spans="1:4" x14ac:dyDescent="0.25">
      <c r="A77007">
        <v>9997921</v>
      </c>
      <c r="B77007">
        <v>99979213</v>
      </c>
      <c r="C77007">
        <v>3</v>
      </c>
      <c r="D77007">
        <v>26</v>
      </c>
    </row>
    <row r="77008" spans="1:4" x14ac:dyDescent="0.25">
      <c r="A77008">
        <v>9997921</v>
      </c>
      <c r="B77008">
        <v>99979214</v>
      </c>
      <c r="C77008">
        <v>4</v>
      </c>
      <c r="D77008">
        <v>5</v>
      </c>
    </row>
    <row r="77009" spans="1:4" x14ac:dyDescent="0.25">
      <c r="A77009">
        <v>9997931</v>
      </c>
      <c r="B77009">
        <v>99979311</v>
      </c>
      <c r="C77009">
        <v>1</v>
      </c>
      <c r="D77009">
        <v>79</v>
      </c>
    </row>
    <row r="77010" spans="1:4" x14ac:dyDescent="0.25">
      <c r="A77010">
        <v>9997931</v>
      </c>
      <c r="B77010">
        <v>99979312</v>
      </c>
      <c r="C77010">
        <v>2</v>
      </c>
      <c r="D77010">
        <v>26</v>
      </c>
    </row>
    <row r="77011" spans="1:4" x14ac:dyDescent="0.25">
      <c r="A77011">
        <v>9997931</v>
      </c>
      <c r="B77011">
        <v>99979313</v>
      </c>
      <c r="C77011">
        <v>3</v>
      </c>
      <c r="D77011">
        <v>21</v>
      </c>
    </row>
    <row r="77012" spans="1:4" x14ac:dyDescent="0.25">
      <c r="A77012">
        <v>9997941</v>
      </c>
      <c r="B77012">
        <v>99979411</v>
      </c>
      <c r="C77012">
        <v>1</v>
      </c>
      <c r="D77012">
        <v>51</v>
      </c>
    </row>
    <row r="77013" spans="1:4" x14ac:dyDescent="0.25">
      <c r="A77013">
        <v>9997941</v>
      </c>
      <c r="B77013">
        <v>99979412</v>
      </c>
      <c r="C77013">
        <v>2</v>
      </c>
      <c r="D77013">
        <v>22</v>
      </c>
    </row>
    <row r="77014" spans="1:4" x14ac:dyDescent="0.25">
      <c r="A77014">
        <v>9997941</v>
      </c>
      <c r="B77014">
        <v>99979413</v>
      </c>
      <c r="C77014">
        <v>3</v>
      </c>
      <c r="D77014">
        <v>21</v>
      </c>
    </row>
    <row r="77015" spans="1:4" x14ac:dyDescent="0.25">
      <c r="A77015">
        <v>9997961</v>
      </c>
      <c r="B77015">
        <v>99979611</v>
      </c>
      <c r="C77015">
        <v>1</v>
      </c>
      <c r="D77015">
        <v>81</v>
      </c>
    </row>
    <row r="77016" spans="1:4" x14ac:dyDescent="0.25">
      <c r="A77016">
        <v>9997961</v>
      </c>
      <c r="B77016">
        <v>99979612</v>
      </c>
      <c r="C77016">
        <v>2</v>
      </c>
      <c r="D77016">
        <v>67</v>
      </c>
    </row>
    <row r="77017" spans="1:4" x14ac:dyDescent="0.25">
      <c r="A77017">
        <v>9997971</v>
      </c>
      <c r="B77017">
        <v>99979711</v>
      </c>
      <c r="C77017">
        <v>1</v>
      </c>
      <c r="D77017">
        <v>52</v>
      </c>
    </row>
    <row r="77018" spans="1:4" x14ac:dyDescent="0.25">
      <c r="A77018">
        <v>9997971</v>
      </c>
      <c r="B77018">
        <v>99979712</v>
      </c>
      <c r="C77018">
        <v>2</v>
      </c>
      <c r="D77018">
        <v>22</v>
      </c>
    </row>
    <row r="77019" spans="1:4" x14ac:dyDescent="0.25">
      <c r="A77019">
        <v>9997971</v>
      </c>
      <c r="B77019">
        <v>99979713</v>
      </c>
      <c r="C77019">
        <v>3</v>
      </c>
      <c r="D77019">
        <v>21</v>
      </c>
    </row>
    <row r="77020" spans="1:4" x14ac:dyDescent="0.25">
      <c r="A77020">
        <v>9997971</v>
      </c>
      <c r="B77020">
        <v>99979714</v>
      </c>
      <c r="C77020">
        <v>4</v>
      </c>
      <c r="D77020">
        <v>26</v>
      </c>
    </row>
    <row r="77021" spans="1:4" x14ac:dyDescent="0.25">
      <c r="A77021">
        <v>9997971</v>
      </c>
      <c r="B77021">
        <v>99979715</v>
      </c>
      <c r="C77021">
        <v>5</v>
      </c>
      <c r="D77021">
        <v>2</v>
      </c>
    </row>
    <row r="77022" spans="1:4" x14ac:dyDescent="0.25">
      <c r="A77022">
        <v>9997981</v>
      </c>
      <c r="B77022">
        <v>99979811</v>
      </c>
      <c r="C77022">
        <v>1</v>
      </c>
      <c r="D77022">
        <v>31</v>
      </c>
    </row>
    <row r="77023" spans="1:4" x14ac:dyDescent="0.25">
      <c r="A77023">
        <v>9997981</v>
      </c>
      <c r="B77023">
        <v>99979812</v>
      </c>
      <c r="C77023">
        <v>2</v>
      </c>
      <c r="D77023">
        <v>43</v>
      </c>
    </row>
    <row r="77024" spans="1:4" x14ac:dyDescent="0.25">
      <c r="A77024">
        <v>9997981</v>
      </c>
      <c r="B77024">
        <v>99979813</v>
      </c>
      <c r="C77024">
        <v>3</v>
      </c>
      <c r="D77024">
        <v>2</v>
      </c>
    </row>
    <row r="77025" spans="1:4" x14ac:dyDescent="0.25">
      <c r="A77025">
        <v>9997981</v>
      </c>
      <c r="B77025">
        <v>99979814</v>
      </c>
      <c r="C77025">
        <v>4</v>
      </c>
      <c r="D77025">
        <v>24</v>
      </c>
    </row>
    <row r="77026" spans="1:4" x14ac:dyDescent="0.25">
      <c r="A77026">
        <v>9997981</v>
      </c>
      <c r="B77026">
        <v>99979815</v>
      </c>
      <c r="C77026">
        <v>5</v>
      </c>
      <c r="D77026">
        <v>50</v>
      </c>
    </row>
    <row r="77027" spans="1:4" x14ac:dyDescent="0.25">
      <c r="A77027">
        <v>9997991</v>
      </c>
      <c r="B77027">
        <v>99979911</v>
      </c>
      <c r="C77027">
        <v>1</v>
      </c>
      <c r="D77027">
        <v>35</v>
      </c>
    </row>
    <row r="77028" spans="1:4" x14ac:dyDescent="0.25">
      <c r="A77028">
        <v>9998011</v>
      </c>
      <c r="B77028">
        <v>99980111</v>
      </c>
      <c r="C77028">
        <v>1</v>
      </c>
      <c r="D77028">
        <v>44</v>
      </c>
    </row>
    <row r="77029" spans="1:4" x14ac:dyDescent="0.25">
      <c r="A77029">
        <v>9998011</v>
      </c>
      <c r="B77029">
        <v>99980112</v>
      </c>
      <c r="C77029">
        <v>2</v>
      </c>
      <c r="D77029">
        <v>53</v>
      </c>
    </row>
    <row r="77030" spans="1:4" x14ac:dyDescent="0.25">
      <c r="A77030">
        <v>9998011</v>
      </c>
      <c r="B77030">
        <v>99980113</v>
      </c>
      <c r="C77030">
        <v>3</v>
      </c>
      <c r="D77030">
        <v>23</v>
      </c>
    </row>
    <row r="77031" spans="1:4" x14ac:dyDescent="0.25">
      <c r="A77031">
        <v>9998011</v>
      </c>
      <c r="B77031">
        <v>99980114</v>
      </c>
      <c r="C77031">
        <v>4</v>
      </c>
      <c r="D77031">
        <v>17</v>
      </c>
    </row>
    <row r="77032" spans="1:4" x14ac:dyDescent="0.25">
      <c r="A77032">
        <v>9998021</v>
      </c>
      <c r="B77032">
        <v>99980211</v>
      </c>
      <c r="C77032">
        <v>1</v>
      </c>
      <c r="D77032">
        <v>23</v>
      </c>
    </row>
    <row r="77033" spans="1:4" x14ac:dyDescent="0.25">
      <c r="A77033">
        <v>9998021</v>
      </c>
      <c r="B77033">
        <v>99980212</v>
      </c>
      <c r="C77033">
        <v>2</v>
      </c>
      <c r="D77033">
        <v>41</v>
      </c>
    </row>
    <row r="77034" spans="1:4" x14ac:dyDescent="0.25">
      <c r="A77034">
        <v>9998021</v>
      </c>
      <c r="B77034">
        <v>99980213</v>
      </c>
      <c r="C77034">
        <v>3</v>
      </c>
      <c r="D77034">
        <v>3</v>
      </c>
    </row>
    <row r="77035" spans="1:4" x14ac:dyDescent="0.25">
      <c r="A77035">
        <v>9998031</v>
      </c>
      <c r="B77035">
        <v>99980311</v>
      </c>
      <c r="C77035">
        <v>1</v>
      </c>
      <c r="D77035">
        <v>41</v>
      </c>
    </row>
    <row r="77036" spans="1:4" x14ac:dyDescent="0.25">
      <c r="A77036">
        <v>9998031</v>
      </c>
      <c r="B77036">
        <v>99980312</v>
      </c>
      <c r="C77036">
        <v>2</v>
      </c>
      <c r="D77036">
        <v>39</v>
      </c>
    </row>
    <row r="77037" spans="1:4" x14ac:dyDescent="0.25">
      <c r="A77037">
        <v>9998031</v>
      </c>
      <c r="B77037">
        <v>99980313</v>
      </c>
      <c r="C77037">
        <v>3</v>
      </c>
      <c r="D77037">
        <v>19</v>
      </c>
    </row>
    <row r="77038" spans="1:4" x14ac:dyDescent="0.25">
      <c r="A77038">
        <v>9998031</v>
      </c>
      <c r="B77038">
        <v>99980314</v>
      </c>
      <c r="C77038">
        <v>4</v>
      </c>
      <c r="D77038">
        <v>12</v>
      </c>
    </row>
    <row r="77039" spans="1:4" x14ac:dyDescent="0.25">
      <c r="A77039">
        <v>9998041</v>
      </c>
      <c r="B77039">
        <v>99980411</v>
      </c>
      <c r="C77039">
        <v>1</v>
      </c>
      <c r="D77039">
        <v>55</v>
      </c>
    </row>
    <row r="77040" spans="1:4" x14ac:dyDescent="0.25">
      <c r="A77040">
        <v>9998041</v>
      </c>
      <c r="B77040">
        <v>99980412</v>
      </c>
      <c r="C77040">
        <v>2</v>
      </c>
      <c r="D77040">
        <v>22</v>
      </c>
    </row>
    <row r="77041" spans="1:4" x14ac:dyDescent="0.25">
      <c r="A77041">
        <v>9998061</v>
      </c>
      <c r="B77041">
        <v>99980611</v>
      </c>
      <c r="C77041">
        <v>1</v>
      </c>
      <c r="D77041">
        <v>39</v>
      </c>
    </row>
    <row r="77042" spans="1:4" x14ac:dyDescent="0.25">
      <c r="A77042">
        <v>9998061</v>
      </c>
      <c r="B77042">
        <v>99980612</v>
      </c>
      <c r="C77042">
        <v>2</v>
      </c>
      <c r="D77042">
        <v>42</v>
      </c>
    </row>
    <row r="77043" spans="1:4" x14ac:dyDescent="0.25">
      <c r="A77043">
        <v>9998061</v>
      </c>
      <c r="B77043">
        <v>99980613</v>
      </c>
      <c r="C77043">
        <v>3</v>
      </c>
      <c r="D77043">
        <v>14</v>
      </c>
    </row>
    <row r="77044" spans="1:4" x14ac:dyDescent="0.25">
      <c r="A77044">
        <v>9998061</v>
      </c>
      <c r="B77044">
        <v>99980614</v>
      </c>
      <c r="C77044">
        <v>4</v>
      </c>
      <c r="D77044">
        <v>10</v>
      </c>
    </row>
    <row r="77045" spans="1:4" x14ac:dyDescent="0.25">
      <c r="A77045">
        <v>9998071</v>
      </c>
      <c r="B77045">
        <v>99980711</v>
      </c>
      <c r="C77045">
        <v>1</v>
      </c>
      <c r="D77045">
        <v>32</v>
      </c>
    </row>
    <row r="77046" spans="1:4" x14ac:dyDescent="0.25">
      <c r="A77046">
        <v>9998081</v>
      </c>
      <c r="B77046">
        <v>99980811</v>
      </c>
      <c r="C77046">
        <v>1</v>
      </c>
      <c r="D77046">
        <v>61</v>
      </c>
    </row>
    <row r="77047" spans="1:4" x14ac:dyDescent="0.25">
      <c r="A77047">
        <v>9998081</v>
      </c>
      <c r="B77047">
        <v>99980812</v>
      </c>
      <c r="C77047">
        <v>2</v>
      </c>
      <c r="D77047">
        <v>67</v>
      </c>
    </row>
    <row r="77048" spans="1:4" x14ac:dyDescent="0.25">
      <c r="A77048">
        <v>9998091</v>
      </c>
      <c r="B77048">
        <v>99980911</v>
      </c>
      <c r="C77048">
        <v>1</v>
      </c>
      <c r="D77048">
        <v>28</v>
      </c>
    </row>
    <row r="77049" spans="1:4" x14ac:dyDescent="0.25">
      <c r="A77049">
        <v>9998091</v>
      </c>
      <c r="B77049">
        <v>99980912</v>
      </c>
      <c r="C77049">
        <v>2</v>
      </c>
      <c r="D77049">
        <v>33</v>
      </c>
    </row>
    <row r="77050" spans="1:4" x14ac:dyDescent="0.25">
      <c r="A77050">
        <v>9998091</v>
      </c>
      <c r="B77050">
        <v>99980913</v>
      </c>
      <c r="C77050">
        <v>3</v>
      </c>
      <c r="D77050">
        <v>5</v>
      </c>
    </row>
    <row r="77051" spans="1:4" x14ac:dyDescent="0.25">
      <c r="A77051">
        <v>9998091</v>
      </c>
      <c r="B77051">
        <v>99980914</v>
      </c>
      <c r="C77051">
        <v>4</v>
      </c>
      <c r="D77051">
        <v>1</v>
      </c>
    </row>
    <row r="77052" spans="1:4" x14ac:dyDescent="0.25">
      <c r="A77052">
        <v>9998111</v>
      </c>
      <c r="B77052">
        <v>99981111</v>
      </c>
      <c r="C77052">
        <v>1</v>
      </c>
      <c r="D77052">
        <v>75</v>
      </c>
    </row>
    <row r="77053" spans="1:4" x14ac:dyDescent="0.25">
      <c r="A77053">
        <v>9998121</v>
      </c>
      <c r="B77053">
        <v>99981211</v>
      </c>
      <c r="C77053">
        <v>1</v>
      </c>
      <c r="D77053">
        <v>33</v>
      </c>
    </row>
    <row r="77054" spans="1:4" x14ac:dyDescent="0.25">
      <c r="A77054">
        <v>9998121</v>
      </c>
      <c r="B77054">
        <v>99981212</v>
      </c>
      <c r="C77054">
        <v>2</v>
      </c>
      <c r="D77054">
        <v>31</v>
      </c>
    </row>
    <row r="77055" spans="1:4" x14ac:dyDescent="0.25">
      <c r="A77055">
        <v>9998141</v>
      </c>
      <c r="B77055">
        <v>99981411</v>
      </c>
      <c r="C77055">
        <v>1</v>
      </c>
      <c r="D77055">
        <v>72</v>
      </c>
    </row>
    <row r="77056" spans="1:4" x14ac:dyDescent="0.25">
      <c r="A77056">
        <v>9998141</v>
      </c>
      <c r="B77056">
        <v>99981412</v>
      </c>
      <c r="C77056">
        <v>2</v>
      </c>
      <c r="D77056">
        <v>21</v>
      </c>
    </row>
    <row r="77057" spans="1:4" x14ac:dyDescent="0.25">
      <c r="A77057">
        <v>9998181</v>
      </c>
      <c r="B77057">
        <v>99981811</v>
      </c>
      <c r="C77057">
        <v>1</v>
      </c>
      <c r="D77057">
        <v>38</v>
      </c>
    </row>
    <row r="77058" spans="1:4" x14ac:dyDescent="0.25">
      <c r="A77058">
        <v>9998181</v>
      </c>
      <c r="B77058">
        <v>99981812</v>
      </c>
      <c r="C77058">
        <v>2</v>
      </c>
      <c r="D77058">
        <v>40</v>
      </c>
    </row>
    <row r="77059" spans="1:4" x14ac:dyDescent="0.25">
      <c r="A77059">
        <v>9998181</v>
      </c>
      <c r="B77059">
        <v>99981813</v>
      </c>
      <c r="C77059">
        <v>3</v>
      </c>
      <c r="D77059">
        <v>12</v>
      </c>
    </row>
    <row r="77060" spans="1:4" x14ac:dyDescent="0.25">
      <c r="A77060">
        <v>9998191</v>
      </c>
      <c r="B77060">
        <v>99981911</v>
      </c>
      <c r="C77060">
        <v>1</v>
      </c>
      <c r="D77060">
        <v>78</v>
      </c>
    </row>
    <row r="77061" spans="1:4" x14ac:dyDescent="0.25">
      <c r="A77061">
        <v>9998221</v>
      </c>
      <c r="B77061">
        <v>99982211</v>
      </c>
      <c r="C77061">
        <v>1</v>
      </c>
      <c r="D77061">
        <v>46</v>
      </c>
    </row>
    <row r="77062" spans="1:4" x14ac:dyDescent="0.25">
      <c r="A77062">
        <v>9998221</v>
      </c>
      <c r="B77062">
        <v>99982212</v>
      </c>
      <c r="C77062">
        <v>2</v>
      </c>
      <c r="D77062">
        <v>12</v>
      </c>
    </row>
    <row r="77063" spans="1:4" x14ac:dyDescent="0.25">
      <c r="A77063">
        <v>9998231</v>
      </c>
      <c r="B77063">
        <v>99982311</v>
      </c>
      <c r="C77063">
        <v>1</v>
      </c>
      <c r="D77063">
        <v>70</v>
      </c>
    </row>
    <row r="77064" spans="1:4" x14ac:dyDescent="0.25">
      <c r="A77064">
        <v>9998231</v>
      </c>
      <c r="B77064">
        <v>99982312</v>
      </c>
      <c r="C77064">
        <v>2</v>
      </c>
      <c r="D77064">
        <v>62</v>
      </c>
    </row>
    <row r="77065" spans="1:4" x14ac:dyDescent="0.25">
      <c r="A77065">
        <v>9998251</v>
      </c>
      <c r="B77065">
        <v>99982511</v>
      </c>
      <c r="C77065">
        <v>1</v>
      </c>
      <c r="D77065">
        <v>50</v>
      </c>
    </row>
    <row r="77066" spans="1:4" x14ac:dyDescent="0.25">
      <c r="A77066">
        <v>9998251</v>
      </c>
      <c r="B77066">
        <v>99982512</v>
      </c>
      <c r="C77066">
        <v>2</v>
      </c>
      <c r="D77066">
        <v>46</v>
      </c>
    </row>
    <row r="77067" spans="1:4" x14ac:dyDescent="0.25">
      <c r="A77067">
        <v>9998261</v>
      </c>
      <c r="B77067">
        <v>99982611</v>
      </c>
      <c r="C77067">
        <v>1</v>
      </c>
      <c r="D77067">
        <v>75</v>
      </c>
    </row>
    <row r="77068" spans="1:4" x14ac:dyDescent="0.25">
      <c r="A77068">
        <v>9998281</v>
      </c>
      <c r="B77068">
        <v>99982811</v>
      </c>
      <c r="C77068">
        <v>1</v>
      </c>
      <c r="D77068">
        <v>29</v>
      </c>
    </row>
    <row r="77069" spans="1:4" x14ac:dyDescent="0.25">
      <c r="A77069">
        <v>9998281</v>
      </c>
      <c r="B77069">
        <v>99982812</v>
      </c>
      <c r="C77069">
        <v>2</v>
      </c>
      <c r="D77069">
        <v>30</v>
      </c>
    </row>
    <row r="77070" spans="1:4" x14ac:dyDescent="0.25">
      <c r="A77070">
        <v>9998281</v>
      </c>
      <c r="B77070">
        <v>99982813</v>
      </c>
      <c r="C77070">
        <v>3</v>
      </c>
      <c r="D77070">
        <v>6</v>
      </c>
    </row>
    <row r="77071" spans="1:4" x14ac:dyDescent="0.25">
      <c r="A77071">
        <v>9998281</v>
      </c>
      <c r="B77071">
        <v>99982814</v>
      </c>
      <c r="C77071">
        <v>4</v>
      </c>
      <c r="D77071">
        <v>3</v>
      </c>
    </row>
    <row r="77072" spans="1:4" x14ac:dyDescent="0.25">
      <c r="A77072">
        <v>9998291</v>
      </c>
      <c r="B77072">
        <v>99982911</v>
      </c>
      <c r="C77072">
        <v>1</v>
      </c>
      <c r="D77072">
        <v>26</v>
      </c>
    </row>
    <row r="77073" spans="1:4" x14ac:dyDescent="0.25">
      <c r="A77073">
        <v>9998301</v>
      </c>
      <c r="B77073">
        <v>99983011</v>
      </c>
      <c r="C77073">
        <v>1</v>
      </c>
      <c r="D77073">
        <v>54</v>
      </c>
    </row>
    <row r="77074" spans="1:4" x14ac:dyDescent="0.25">
      <c r="A77074">
        <v>9998301</v>
      </c>
      <c r="B77074">
        <v>99983012</v>
      </c>
      <c r="C77074">
        <v>2</v>
      </c>
      <c r="D77074">
        <v>54</v>
      </c>
    </row>
    <row r="77075" spans="1:4" x14ac:dyDescent="0.25">
      <c r="A77075">
        <v>9998301</v>
      </c>
      <c r="B77075">
        <v>99983013</v>
      </c>
      <c r="C77075">
        <v>3</v>
      </c>
      <c r="D77075">
        <v>24</v>
      </c>
    </row>
    <row r="77076" spans="1:4" x14ac:dyDescent="0.25">
      <c r="A77076">
        <v>9998301</v>
      </c>
      <c r="B77076">
        <v>99983014</v>
      </c>
      <c r="C77076">
        <v>4</v>
      </c>
      <c r="D77076">
        <v>83</v>
      </c>
    </row>
    <row r="77077" spans="1:4" x14ac:dyDescent="0.25">
      <c r="A77077">
        <v>9998301</v>
      </c>
      <c r="B77077">
        <v>99983015</v>
      </c>
      <c r="C77077">
        <v>5</v>
      </c>
      <c r="D77077">
        <v>13</v>
      </c>
    </row>
    <row r="77078" spans="1:4" x14ac:dyDescent="0.25">
      <c r="A77078">
        <v>9998311</v>
      </c>
      <c r="B77078">
        <v>99983111</v>
      </c>
      <c r="C77078">
        <v>1</v>
      </c>
      <c r="D77078">
        <v>33</v>
      </c>
    </row>
    <row r="77079" spans="1:4" x14ac:dyDescent="0.25">
      <c r="A77079">
        <v>9998321</v>
      </c>
      <c r="B77079">
        <v>99983211</v>
      </c>
      <c r="C77079">
        <v>1</v>
      </c>
      <c r="D77079">
        <v>36</v>
      </c>
    </row>
    <row r="77080" spans="1:4" x14ac:dyDescent="0.25">
      <c r="A77080">
        <v>9998321</v>
      </c>
      <c r="B77080">
        <v>99983212</v>
      </c>
      <c r="C77080">
        <v>2</v>
      </c>
      <c r="D77080">
        <v>29</v>
      </c>
    </row>
    <row r="77081" spans="1:4" x14ac:dyDescent="0.25">
      <c r="A77081">
        <v>9998321</v>
      </c>
      <c r="B77081">
        <v>99983213</v>
      </c>
      <c r="C77081">
        <v>3</v>
      </c>
      <c r="D77081">
        <v>15</v>
      </c>
    </row>
    <row r="77082" spans="1:4" x14ac:dyDescent="0.25">
      <c r="A77082">
        <v>9998321</v>
      </c>
      <c r="B77082">
        <v>99983214</v>
      </c>
      <c r="C77082">
        <v>4</v>
      </c>
      <c r="D77082">
        <v>7</v>
      </c>
    </row>
    <row r="77083" spans="1:4" x14ac:dyDescent="0.25">
      <c r="A77083">
        <v>9998331</v>
      </c>
      <c r="B77083">
        <v>99983311</v>
      </c>
      <c r="C77083">
        <v>1</v>
      </c>
      <c r="D77083">
        <v>79</v>
      </c>
    </row>
    <row r="77084" spans="1:4" x14ac:dyDescent="0.25">
      <c r="A77084">
        <v>9998361</v>
      </c>
      <c r="B77084">
        <v>99983611</v>
      </c>
      <c r="C77084">
        <v>1</v>
      </c>
      <c r="D77084">
        <v>24</v>
      </c>
    </row>
    <row r="77085" spans="1:4" x14ac:dyDescent="0.25">
      <c r="A77085">
        <v>9998361</v>
      </c>
      <c r="B77085">
        <v>99983612</v>
      </c>
      <c r="C77085">
        <v>2</v>
      </c>
      <c r="D77085">
        <v>21</v>
      </c>
    </row>
    <row r="77086" spans="1:4" x14ac:dyDescent="0.25">
      <c r="A77086">
        <v>9998371</v>
      </c>
      <c r="B77086">
        <v>99983711</v>
      </c>
      <c r="C77086">
        <v>1</v>
      </c>
      <c r="D77086">
        <v>52</v>
      </c>
    </row>
    <row r="77087" spans="1:4" x14ac:dyDescent="0.25">
      <c r="A77087">
        <v>9998371</v>
      </c>
      <c r="B77087">
        <v>99983712</v>
      </c>
      <c r="C77087">
        <v>2</v>
      </c>
      <c r="D77087">
        <v>50</v>
      </c>
    </row>
    <row r="77088" spans="1:4" x14ac:dyDescent="0.25">
      <c r="A77088">
        <v>9998371</v>
      </c>
      <c r="B77088">
        <v>99983713</v>
      </c>
      <c r="C77088">
        <v>3</v>
      </c>
      <c r="D77088">
        <v>19</v>
      </c>
    </row>
    <row r="77089" spans="1:4" x14ac:dyDescent="0.25">
      <c r="A77089">
        <v>9998371</v>
      </c>
      <c r="B77089">
        <v>99983714</v>
      </c>
      <c r="C77089">
        <v>4</v>
      </c>
      <c r="D77089">
        <v>16</v>
      </c>
    </row>
    <row r="77090" spans="1:4" x14ac:dyDescent="0.25">
      <c r="A77090">
        <v>9998381</v>
      </c>
      <c r="B77090">
        <v>99983811</v>
      </c>
      <c r="C77090">
        <v>1</v>
      </c>
      <c r="D77090">
        <v>33</v>
      </c>
    </row>
    <row r="77091" spans="1:4" x14ac:dyDescent="0.25">
      <c r="A77091">
        <v>9998381</v>
      </c>
      <c r="B77091">
        <v>99983812</v>
      </c>
      <c r="C77091">
        <v>2</v>
      </c>
      <c r="D77091">
        <v>29</v>
      </c>
    </row>
    <row r="77092" spans="1:4" x14ac:dyDescent="0.25">
      <c r="A77092">
        <v>9998381</v>
      </c>
      <c r="B77092">
        <v>99983813</v>
      </c>
      <c r="C77092">
        <v>3</v>
      </c>
      <c r="D77092">
        <v>16</v>
      </c>
    </row>
    <row r="77093" spans="1:4" x14ac:dyDescent="0.25">
      <c r="A77093">
        <v>9998391</v>
      </c>
      <c r="B77093">
        <v>99983911</v>
      </c>
      <c r="C77093">
        <v>1</v>
      </c>
      <c r="D77093">
        <v>55</v>
      </c>
    </row>
    <row r="77094" spans="1:4" x14ac:dyDescent="0.25">
      <c r="A77094">
        <v>9998391</v>
      </c>
      <c r="B77094">
        <v>99983912</v>
      </c>
      <c r="C77094">
        <v>2</v>
      </c>
      <c r="D77094">
        <v>55</v>
      </c>
    </row>
    <row r="77095" spans="1:4" x14ac:dyDescent="0.25">
      <c r="A77095">
        <v>9998391</v>
      </c>
      <c r="B77095">
        <v>99983913</v>
      </c>
      <c r="C77095">
        <v>3</v>
      </c>
      <c r="D77095">
        <v>15</v>
      </c>
    </row>
    <row r="77096" spans="1:4" x14ac:dyDescent="0.25">
      <c r="A77096">
        <v>9998401</v>
      </c>
      <c r="B77096">
        <v>99984011</v>
      </c>
      <c r="C77096">
        <v>1</v>
      </c>
      <c r="D77096">
        <v>29</v>
      </c>
    </row>
    <row r="77097" spans="1:4" x14ac:dyDescent="0.25">
      <c r="A77097">
        <v>9998401</v>
      </c>
      <c r="B77097">
        <v>99984012</v>
      </c>
      <c r="C77097">
        <v>2</v>
      </c>
      <c r="D77097">
        <v>23</v>
      </c>
    </row>
    <row r="77098" spans="1:4" x14ac:dyDescent="0.25">
      <c r="A77098">
        <v>9998411</v>
      </c>
      <c r="B77098">
        <v>99984111</v>
      </c>
      <c r="C77098">
        <v>1</v>
      </c>
      <c r="D77098">
        <v>80</v>
      </c>
    </row>
    <row r="77099" spans="1:4" x14ac:dyDescent="0.25">
      <c r="A77099">
        <v>9998411</v>
      </c>
      <c r="B77099">
        <v>99984112</v>
      </c>
      <c r="C77099">
        <v>2</v>
      </c>
      <c r="D77099">
        <v>63</v>
      </c>
    </row>
    <row r="77100" spans="1:4" x14ac:dyDescent="0.25">
      <c r="A77100">
        <v>9998411</v>
      </c>
      <c r="B77100">
        <v>99984113</v>
      </c>
      <c r="C77100">
        <v>3</v>
      </c>
      <c r="D77100">
        <v>39</v>
      </c>
    </row>
    <row r="77101" spans="1:4" x14ac:dyDescent="0.25">
      <c r="A77101">
        <v>9998421</v>
      </c>
      <c r="B77101">
        <v>99984211</v>
      </c>
      <c r="C77101">
        <v>1</v>
      </c>
      <c r="D77101">
        <v>30</v>
      </c>
    </row>
    <row r="77102" spans="1:4" x14ac:dyDescent="0.25">
      <c r="A77102">
        <v>9998431</v>
      </c>
      <c r="B77102">
        <v>99984311</v>
      </c>
      <c r="C77102">
        <v>1</v>
      </c>
      <c r="D77102">
        <v>34</v>
      </c>
    </row>
    <row r="77103" spans="1:4" x14ac:dyDescent="0.25">
      <c r="A77103">
        <v>9998431</v>
      </c>
      <c r="B77103">
        <v>99984312</v>
      </c>
      <c r="C77103">
        <v>2</v>
      </c>
      <c r="D77103">
        <v>13</v>
      </c>
    </row>
    <row r="77104" spans="1:4" x14ac:dyDescent="0.25">
      <c r="A77104">
        <v>9998431</v>
      </c>
      <c r="B77104">
        <v>99984313</v>
      </c>
      <c r="C77104">
        <v>3</v>
      </c>
      <c r="D77104">
        <v>80</v>
      </c>
    </row>
    <row r="77105" spans="1:4" x14ac:dyDescent="0.25">
      <c r="A77105">
        <v>9998441</v>
      </c>
      <c r="B77105">
        <v>99984411</v>
      </c>
      <c r="C77105">
        <v>1</v>
      </c>
      <c r="D77105">
        <v>59</v>
      </c>
    </row>
    <row r="77106" spans="1:4" x14ac:dyDescent="0.25">
      <c r="A77106">
        <v>9998441</v>
      </c>
      <c r="B77106">
        <v>99984412</v>
      </c>
      <c r="C77106">
        <v>2</v>
      </c>
      <c r="D77106">
        <v>90</v>
      </c>
    </row>
    <row r="77107" spans="1:4" x14ac:dyDescent="0.25">
      <c r="A77107">
        <v>9998441</v>
      </c>
      <c r="B77107">
        <v>99984413</v>
      </c>
      <c r="C77107">
        <v>3</v>
      </c>
      <c r="D77107">
        <v>52</v>
      </c>
    </row>
    <row r="77108" spans="1:4" x14ac:dyDescent="0.25">
      <c r="A77108">
        <v>9998441</v>
      </c>
      <c r="B77108">
        <v>99984414</v>
      </c>
      <c r="C77108">
        <v>4</v>
      </c>
      <c r="D77108">
        <v>24</v>
      </c>
    </row>
    <row r="77109" spans="1:4" x14ac:dyDescent="0.25">
      <c r="A77109">
        <v>9998451</v>
      </c>
      <c r="B77109">
        <v>99984511</v>
      </c>
      <c r="C77109">
        <v>1</v>
      </c>
      <c r="D77109">
        <v>36</v>
      </c>
    </row>
    <row r="77110" spans="1:4" x14ac:dyDescent="0.25">
      <c r="A77110">
        <v>9998451</v>
      </c>
      <c r="B77110">
        <v>99984512</v>
      </c>
      <c r="C77110">
        <v>2</v>
      </c>
      <c r="D77110">
        <v>40</v>
      </c>
    </row>
    <row r="77111" spans="1:4" x14ac:dyDescent="0.25">
      <c r="A77111">
        <v>9998451</v>
      </c>
      <c r="B77111">
        <v>99984513</v>
      </c>
      <c r="C77111">
        <v>3</v>
      </c>
      <c r="D77111">
        <v>5</v>
      </c>
    </row>
    <row r="77112" spans="1:4" x14ac:dyDescent="0.25">
      <c r="A77112">
        <v>9998461</v>
      </c>
      <c r="B77112">
        <v>99984611</v>
      </c>
      <c r="C77112">
        <v>1</v>
      </c>
      <c r="D77112">
        <v>29</v>
      </c>
    </row>
    <row r="77113" spans="1:4" x14ac:dyDescent="0.25">
      <c r="A77113">
        <v>9998471</v>
      </c>
      <c r="B77113">
        <v>99984711</v>
      </c>
      <c r="C77113">
        <v>1</v>
      </c>
      <c r="D77113">
        <v>81</v>
      </c>
    </row>
    <row r="77114" spans="1:4" x14ac:dyDescent="0.25">
      <c r="A77114">
        <v>9998471</v>
      </c>
      <c r="B77114">
        <v>99984712</v>
      </c>
      <c r="C77114">
        <v>2</v>
      </c>
      <c r="D77114">
        <v>76</v>
      </c>
    </row>
    <row r="77115" spans="1:4" x14ac:dyDescent="0.25">
      <c r="A77115">
        <v>9998481</v>
      </c>
      <c r="B77115">
        <v>99984811</v>
      </c>
      <c r="C77115">
        <v>1</v>
      </c>
      <c r="D77115">
        <v>46</v>
      </c>
    </row>
    <row r="77116" spans="1:4" x14ac:dyDescent="0.25">
      <c r="A77116">
        <v>9998481</v>
      </c>
      <c r="B77116">
        <v>99984812</v>
      </c>
      <c r="C77116">
        <v>2</v>
      </c>
      <c r="D77116">
        <v>40</v>
      </c>
    </row>
    <row r="77117" spans="1:4" x14ac:dyDescent="0.25">
      <c r="A77117">
        <v>9998481</v>
      </c>
      <c r="B77117">
        <v>99984813</v>
      </c>
      <c r="C77117">
        <v>3</v>
      </c>
      <c r="D77117">
        <v>15</v>
      </c>
    </row>
    <row r="77118" spans="1:4" x14ac:dyDescent="0.25">
      <c r="A77118">
        <v>9998481</v>
      </c>
      <c r="B77118">
        <v>99984814</v>
      </c>
      <c r="C77118">
        <v>4</v>
      </c>
      <c r="D77118">
        <v>5</v>
      </c>
    </row>
    <row r="77119" spans="1:4" x14ac:dyDescent="0.25">
      <c r="A77119">
        <v>9998491</v>
      </c>
      <c r="B77119">
        <v>99984911</v>
      </c>
      <c r="C77119">
        <v>1</v>
      </c>
      <c r="D77119">
        <v>38</v>
      </c>
    </row>
    <row r="77120" spans="1:4" x14ac:dyDescent="0.25">
      <c r="A77120">
        <v>9998491</v>
      </c>
      <c r="B77120">
        <v>99984912</v>
      </c>
      <c r="C77120">
        <v>2</v>
      </c>
      <c r="D77120">
        <v>38</v>
      </c>
    </row>
    <row r="77121" spans="1:4" x14ac:dyDescent="0.25">
      <c r="A77121">
        <v>9998491</v>
      </c>
      <c r="B77121">
        <v>99984913</v>
      </c>
      <c r="C77121">
        <v>3</v>
      </c>
      <c r="D77121">
        <v>15</v>
      </c>
    </row>
    <row r="77122" spans="1:4" x14ac:dyDescent="0.25">
      <c r="A77122">
        <v>9998491</v>
      </c>
      <c r="B77122">
        <v>99984914</v>
      </c>
      <c r="C77122">
        <v>4</v>
      </c>
      <c r="D77122">
        <v>11</v>
      </c>
    </row>
    <row r="77123" spans="1:4" x14ac:dyDescent="0.25">
      <c r="A77123">
        <v>9998501</v>
      </c>
      <c r="B77123">
        <v>99985011</v>
      </c>
      <c r="C77123">
        <v>1</v>
      </c>
      <c r="D77123">
        <v>58</v>
      </c>
    </row>
    <row r="77124" spans="1:4" x14ac:dyDescent="0.25">
      <c r="A77124">
        <v>9998511</v>
      </c>
      <c r="B77124">
        <v>99985111</v>
      </c>
      <c r="C77124">
        <v>1</v>
      </c>
      <c r="D77124">
        <v>95</v>
      </c>
    </row>
    <row r="77125" spans="1:4" x14ac:dyDescent="0.25">
      <c r="A77125">
        <v>9998511</v>
      </c>
      <c r="B77125">
        <v>99985112</v>
      </c>
      <c r="C77125">
        <v>2</v>
      </c>
      <c r="D77125">
        <v>68</v>
      </c>
    </row>
    <row r="77126" spans="1:4" x14ac:dyDescent="0.25">
      <c r="A77126">
        <v>9998511</v>
      </c>
      <c r="B77126">
        <v>99985113</v>
      </c>
      <c r="C77126">
        <v>3</v>
      </c>
      <c r="D77126">
        <v>31</v>
      </c>
    </row>
    <row r="77127" spans="1:4" x14ac:dyDescent="0.25">
      <c r="A77127">
        <v>9998521</v>
      </c>
      <c r="B77127">
        <v>99985211</v>
      </c>
      <c r="C77127">
        <v>1</v>
      </c>
      <c r="D77127">
        <v>86</v>
      </c>
    </row>
    <row r="77128" spans="1:4" x14ac:dyDescent="0.25">
      <c r="A77128">
        <v>9998521</v>
      </c>
      <c r="B77128">
        <v>99985212</v>
      </c>
      <c r="C77128">
        <v>2</v>
      </c>
      <c r="D77128">
        <v>57</v>
      </c>
    </row>
    <row r="77129" spans="1:4" x14ac:dyDescent="0.25">
      <c r="A77129">
        <v>9998521</v>
      </c>
      <c r="B77129">
        <v>99985213</v>
      </c>
      <c r="C77129">
        <v>3</v>
      </c>
      <c r="D77129">
        <v>25</v>
      </c>
    </row>
    <row r="77130" spans="1:4" x14ac:dyDescent="0.25">
      <c r="A77130">
        <v>9998541</v>
      </c>
      <c r="B77130">
        <v>99985411</v>
      </c>
      <c r="C77130">
        <v>1</v>
      </c>
      <c r="D77130">
        <v>27</v>
      </c>
    </row>
    <row r="77131" spans="1:4" x14ac:dyDescent="0.25">
      <c r="A77131">
        <v>9998541</v>
      </c>
      <c r="B77131">
        <v>99985412</v>
      </c>
      <c r="C77131">
        <v>2</v>
      </c>
      <c r="D77131">
        <v>27</v>
      </c>
    </row>
    <row r="77132" spans="1:4" x14ac:dyDescent="0.25">
      <c r="A77132">
        <v>9998551</v>
      </c>
      <c r="B77132">
        <v>99985511</v>
      </c>
      <c r="C77132">
        <v>1</v>
      </c>
      <c r="D77132">
        <v>64</v>
      </c>
    </row>
    <row r="77133" spans="1:4" x14ac:dyDescent="0.25">
      <c r="A77133">
        <v>9998561</v>
      </c>
      <c r="B77133">
        <v>99985611</v>
      </c>
      <c r="C77133">
        <v>1</v>
      </c>
      <c r="D77133">
        <v>25</v>
      </c>
    </row>
    <row r="77134" spans="1:4" x14ac:dyDescent="0.25">
      <c r="A77134">
        <v>9998571</v>
      </c>
      <c r="B77134">
        <v>99985711</v>
      </c>
      <c r="C77134">
        <v>1</v>
      </c>
      <c r="D77134">
        <v>35</v>
      </c>
    </row>
    <row r="77135" spans="1:4" x14ac:dyDescent="0.25">
      <c r="A77135">
        <v>9998571</v>
      </c>
      <c r="B77135">
        <v>99985712</v>
      </c>
      <c r="C77135">
        <v>2</v>
      </c>
      <c r="D77135">
        <v>34</v>
      </c>
    </row>
    <row r="77136" spans="1:4" x14ac:dyDescent="0.25">
      <c r="A77136">
        <v>9998581</v>
      </c>
      <c r="B77136">
        <v>99985811</v>
      </c>
      <c r="C77136">
        <v>1</v>
      </c>
      <c r="D77136">
        <v>29</v>
      </c>
    </row>
    <row r="77137" spans="1:4" x14ac:dyDescent="0.25">
      <c r="A77137">
        <v>9998581</v>
      </c>
      <c r="B77137">
        <v>99985812</v>
      </c>
      <c r="C77137">
        <v>2</v>
      </c>
      <c r="D77137">
        <v>31</v>
      </c>
    </row>
    <row r="77138" spans="1:4" x14ac:dyDescent="0.25">
      <c r="A77138">
        <v>9998581</v>
      </c>
      <c r="B77138">
        <v>99985813</v>
      </c>
      <c r="C77138">
        <v>3</v>
      </c>
      <c r="D77138">
        <v>9</v>
      </c>
    </row>
    <row r="77139" spans="1:4" x14ac:dyDescent="0.25">
      <c r="A77139">
        <v>9998591</v>
      </c>
      <c r="B77139">
        <v>99985911</v>
      </c>
      <c r="C77139">
        <v>1</v>
      </c>
      <c r="D77139">
        <v>62</v>
      </c>
    </row>
    <row r="77140" spans="1:4" x14ac:dyDescent="0.25">
      <c r="A77140">
        <v>9998591</v>
      </c>
      <c r="B77140">
        <v>99985912</v>
      </c>
      <c r="C77140">
        <v>2</v>
      </c>
      <c r="D77140">
        <v>59</v>
      </c>
    </row>
    <row r="77141" spans="1:4" x14ac:dyDescent="0.25">
      <c r="A77141">
        <v>9998591</v>
      </c>
      <c r="B77141">
        <v>99985913</v>
      </c>
      <c r="C77141">
        <v>3</v>
      </c>
      <c r="D77141">
        <v>29</v>
      </c>
    </row>
    <row r="77142" spans="1:4" x14ac:dyDescent="0.25">
      <c r="A77142">
        <v>9998591</v>
      </c>
      <c r="B77142">
        <v>99985914</v>
      </c>
      <c r="C77142">
        <v>4</v>
      </c>
      <c r="D77142">
        <v>26</v>
      </c>
    </row>
    <row r="77143" spans="1:4" x14ac:dyDescent="0.25">
      <c r="A77143">
        <v>9998601</v>
      </c>
      <c r="B77143">
        <v>99986011</v>
      </c>
      <c r="C77143">
        <v>1</v>
      </c>
      <c r="D77143">
        <v>26</v>
      </c>
    </row>
    <row r="77144" spans="1:4" x14ac:dyDescent="0.25">
      <c r="A77144">
        <v>9998611</v>
      </c>
      <c r="B77144">
        <v>99986111</v>
      </c>
      <c r="C77144">
        <v>1</v>
      </c>
      <c r="D77144">
        <v>84</v>
      </c>
    </row>
    <row r="77145" spans="1:4" x14ac:dyDescent="0.25">
      <c r="A77145">
        <v>9998621</v>
      </c>
      <c r="B77145">
        <v>99986211</v>
      </c>
      <c r="C77145">
        <v>1</v>
      </c>
      <c r="D77145">
        <v>49</v>
      </c>
    </row>
    <row r="77146" spans="1:4" x14ac:dyDescent="0.25">
      <c r="A77146">
        <v>9998621</v>
      </c>
      <c r="B77146">
        <v>99986212</v>
      </c>
      <c r="C77146">
        <v>2</v>
      </c>
      <c r="D77146">
        <v>45</v>
      </c>
    </row>
    <row r="77147" spans="1:4" x14ac:dyDescent="0.25">
      <c r="A77147">
        <v>9998621</v>
      </c>
      <c r="B77147">
        <v>99986213</v>
      </c>
      <c r="C77147">
        <v>3</v>
      </c>
      <c r="D77147">
        <v>23</v>
      </c>
    </row>
    <row r="77148" spans="1:4" x14ac:dyDescent="0.25">
      <c r="A77148">
        <v>9998621</v>
      </c>
      <c r="B77148">
        <v>99986214</v>
      </c>
      <c r="C77148">
        <v>4</v>
      </c>
      <c r="D77148">
        <v>22</v>
      </c>
    </row>
    <row r="77149" spans="1:4" x14ac:dyDescent="0.25">
      <c r="A77149">
        <v>9998621</v>
      </c>
      <c r="B77149">
        <v>99986215</v>
      </c>
      <c r="C77149">
        <v>5</v>
      </c>
      <c r="D77149">
        <v>19</v>
      </c>
    </row>
    <row r="77150" spans="1:4" x14ac:dyDescent="0.25">
      <c r="A77150">
        <v>9998641</v>
      </c>
      <c r="B77150">
        <v>99986411</v>
      </c>
      <c r="C77150">
        <v>1</v>
      </c>
      <c r="D77150">
        <v>48</v>
      </c>
    </row>
    <row r="77151" spans="1:4" x14ac:dyDescent="0.25">
      <c r="A77151">
        <v>9998641</v>
      </c>
      <c r="B77151">
        <v>99986412</v>
      </c>
      <c r="C77151">
        <v>2</v>
      </c>
      <c r="D77151">
        <v>50</v>
      </c>
    </row>
    <row r="77152" spans="1:4" x14ac:dyDescent="0.25">
      <c r="A77152">
        <v>9998641</v>
      </c>
      <c r="B77152">
        <v>99986413</v>
      </c>
      <c r="C77152">
        <v>3</v>
      </c>
      <c r="D77152">
        <v>19</v>
      </c>
    </row>
    <row r="77153" spans="1:4" x14ac:dyDescent="0.25">
      <c r="A77153">
        <v>9998641</v>
      </c>
      <c r="B77153">
        <v>99986414</v>
      </c>
      <c r="C77153">
        <v>4</v>
      </c>
      <c r="D77153">
        <v>14</v>
      </c>
    </row>
    <row r="77154" spans="1:4" x14ac:dyDescent="0.25">
      <c r="A77154">
        <v>9998651</v>
      </c>
      <c r="B77154">
        <v>99986511</v>
      </c>
      <c r="C77154">
        <v>1</v>
      </c>
      <c r="D77154">
        <v>35</v>
      </c>
    </row>
    <row r="77155" spans="1:4" x14ac:dyDescent="0.25">
      <c r="A77155">
        <v>9998651</v>
      </c>
      <c r="B77155">
        <v>99986512</v>
      </c>
      <c r="C77155">
        <v>2</v>
      </c>
      <c r="D77155">
        <v>14</v>
      </c>
    </row>
    <row r="77156" spans="1:4" x14ac:dyDescent="0.25">
      <c r="A77156">
        <v>9998651</v>
      </c>
      <c r="B77156">
        <v>99986513</v>
      </c>
      <c r="C77156">
        <v>3</v>
      </c>
      <c r="D77156">
        <v>13</v>
      </c>
    </row>
    <row r="77157" spans="1:4" x14ac:dyDescent="0.25">
      <c r="A77157">
        <v>9998651</v>
      </c>
      <c r="B77157">
        <v>99986514</v>
      </c>
      <c r="C77157">
        <v>4</v>
      </c>
      <c r="D77157">
        <v>31</v>
      </c>
    </row>
    <row r="77158" spans="1:4" x14ac:dyDescent="0.25">
      <c r="A77158">
        <v>9998661</v>
      </c>
      <c r="B77158">
        <v>99986611</v>
      </c>
      <c r="C77158">
        <v>1</v>
      </c>
      <c r="D77158">
        <v>24</v>
      </c>
    </row>
    <row r="77159" spans="1:4" x14ac:dyDescent="0.25">
      <c r="A77159">
        <v>9998661</v>
      </c>
      <c r="B77159">
        <v>99986612</v>
      </c>
      <c r="C77159">
        <v>2</v>
      </c>
      <c r="D77159">
        <v>31</v>
      </c>
    </row>
    <row r="77160" spans="1:4" x14ac:dyDescent="0.25">
      <c r="A77160">
        <v>9998661</v>
      </c>
      <c r="B77160">
        <v>99986613</v>
      </c>
      <c r="C77160">
        <v>3</v>
      </c>
      <c r="D77160">
        <v>2</v>
      </c>
    </row>
    <row r="77161" spans="1:4" x14ac:dyDescent="0.25">
      <c r="A77161">
        <v>9998661</v>
      </c>
      <c r="B77161">
        <v>99986614</v>
      </c>
      <c r="C77161">
        <v>4</v>
      </c>
      <c r="D77161">
        <v>0</v>
      </c>
    </row>
    <row r="77162" spans="1:4" x14ac:dyDescent="0.25">
      <c r="A77162">
        <v>9998671</v>
      </c>
      <c r="B77162">
        <v>99986711</v>
      </c>
      <c r="C77162">
        <v>1</v>
      </c>
      <c r="D77162">
        <v>73</v>
      </c>
    </row>
    <row r="77163" spans="1:4" x14ac:dyDescent="0.25">
      <c r="A77163">
        <v>9998681</v>
      </c>
      <c r="B77163">
        <v>99986811</v>
      </c>
      <c r="C77163">
        <v>1</v>
      </c>
      <c r="D77163">
        <v>75</v>
      </c>
    </row>
    <row r="77164" spans="1:4" x14ac:dyDescent="0.25">
      <c r="A77164">
        <v>9998691</v>
      </c>
      <c r="B77164">
        <v>99986911</v>
      </c>
      <c r="C77164">
        <v>1</v>
      </c>
      <c r="D77164">
        <v>52</v>
      </c>
    </row>
    <row r="77165" spans="1:4" x14ac:dyDescent="0.25">
      <c r="A77165">
        <v>9998691</v>
      </c>
      <c r="B77165">
        <v>99986912</v>
      </c>
      <c r="C77165">
        <v>2</v>
      </c>
      <c r="D77165">
        <v>53</v>
      </c>
    </row>
    <row r="77166" spans="1:4" x14ac:dyDescent="0.25">
      <c r="A77166">
        <v>9998691</v>
      </c>
      <c r="B77166">
        <v>99986913</v>
      </c>
      <c r="C77166">
        <v>3</v>
      </c>
      <c r="D77166">
        <v>25</v>
      </c>
    </row>
    <row r="77167" spans="1:4" x14ac:dyDescent="0.25">
      <c r="A77167">
        <v>9998691</v>
      </c>
      <c r="B77167">
        <v>99986914</v>
      </c>
      <c r="C77167">
        <v>4</v>
      </c>
      <c r="D77167">
        <v>15</v>
      </c>
    </row>
    <row r="77168" spans="1:4" x14ac:dyDescent="0.25">
      <c r="A77168">
        <v>9998701</v>
      </c>
      <c r="B77168">
        <v>99987011</v>
      </c>
      <c r="C77168">
        <v>1</v>
      </c>
      <c r="D77168">
        <v>54</v>
      </c>
    </row>
    <row r="77169" spans="1:4" x14ac:dyDescent="0.25">
      <c r="A77169">
        <v>9998701</v>
      </c>
      <c r="B77169">
        <v>99987012</v>
      </c>
      <c r="C77169">
        <v>2</v>
      </c>
      <c r="D77169">
        <v>58</v>
      </c>
    </row>
    <row r="77170" spans="1:4" x14ac:dyDescent="0.25">
      <c r="A77170">
        <v>9998711</v>
      </c>
      <c r="B77170">
        <v>99987111</v>
      </c>
      <c r="C77170">
        <v>1</v>
      </c>
      <c r="D77170">
        <v>31</v>
      </c>
    </row>
    <row r="77171" spans="1:4" x14ac:dyDescent="0.25">
      <c r="A77171">
        <v>9998711</v>
      </c>
      <c r="B77171">
        <v>99987112</v>
      </c>
      <c r="C77171">
        <v>2</v>
      </c>
      <c r="D77171">
        <v>69</v>
      </c>
    </row>
    <row r="77172" spans="1:4" x14ac:dyDescent="0.25">
      <c r="A77172">
        <v>9998721</v>
      </c>
      <c r="B77172">
        <v>99987211</v>
      </c>
      <c r="C77172">
        <v>1</v>
      </c>
      <c r="D77172">
        <v>60</v>
      </c>
    </row>
    <row r="77173" spans="1:4" x14ac:dyDescent="0.25">
      <c r="A77173">
        <v>9998721</v>
      </c>
      <c r="B77173">
        <v>99987212</v>
      </c>
      <c r="C77173">
        <v>2</v>
      </c>
      <c r="D77173">
        <v>34</v>
      </c>
    </row>
    <row r="77174" spans="1:4" x14ac:dyDescent="0.25">
      <c r="A77174">
        <v>9998731</v>
      </c>
      <c r="B77174">
        <v>99987311</v>
      </c>
      <c r="C77174">
        <v>1</v>
      </c>
      <c r="D77174">
        <v>28</v>
      </c>
    </row>
    <row r="77175" spans="1:4" x14ac:dyDescent="0.25">
      <c r="A77175">
        <v>9998731</v>
      </c>
      <c r="B77175">
        <v>99987312</v>
      </c>
      <c r="C77175">
        <v>2</v>
      </c>
      <c r="D77175">
        <v>12</v>
      </c>
    </row>
    <row r="77176" spans="1:4" x14ac:dyDescent="0.25">
      <c r="A77176">
        <v>9998731</v>
      </c>
      <c r="B77176">
        <v>99987313</v>
      </c>
      <c r="C77176">
        <v>3</v>
      </c>
      <c r="D77176">
        <v>10</v>
      </c>
    </row>
    <row r="77177" spans="1:4" x14ac:dyDescent="0.25">
      <c r="A77177">
        <v>9998741</v>
      </c>
      <c r="B77177">
        <v>99987411</v>
      </c>
      <c r="C77177">
        <v>1</v>
      </c>
      <c r="D77177">
        <v>39</v>
      </c>
    </row>
    <row r="77178" spans="1:4" x14ac:dyDescent="0.25">
      <c r="A77178">
        <v>9998741</v>
      </c>
      <c r="B77178">
        <v>99987412</v>
      </c>
      <c r="C77178">
        <v>2</v>
      </c>
      <c r="D77178">
        <v>18</v>
      </c>
    </row>
    <row r="77179" spans="1:4" x14ac:dyDescent="0.25">
      <c r="A77179">
        <v>9998741</v>
      </c>
      <c r="B77179">
        <v>99987413</v>
      </c>
      <c r="C77179">
        <v>3</v>
      </c>
      <c r="D77179">
        <v>11</v>
      </c>
    </row>
    <row r="77180" spans="1:4" x14ac:dyDescent="0.25">
      <c r="A77180">
        <v>9998741</v>
      </c>
      <c r="B77180">
        <v>99987414</v>
      </c>
      <c r="C77180">
        <v>4</v>
      </c>
      <c r="D77180">
        <v>3</v>
      </c>
    </row>
    <row r="77181" spans="1:4" x14ac:dyDescent="0.25">
      <c r="A77181">
        <v>9998751</v>
      </c>
      <c r="B77181">
        <v>99987511</v>
      </c>
      <c r="C77181">
        <v>1</v>
      </c>
      <c r="D77181">
        <v>23</v>
      </c>
    </row>
    <row r="77182" spans="1:4" x14ac:dyDescent="0.25">
      <c r="A77182">
        <v>9998781</v>
      </c>
      <c r="B77182">
        <v>99987811</v>
      </c>
      <c r="C77182">
        <v>1</v>
      </c>
      <c r="D77182">
        <v>61</v>
      </c>
    </row>
    <row r="77183" spans="1:4" x14ac:dyDescent="0.25">
      <c r="A77183">
        <v>9998791</v>
      </c>
      <c r="B77183">
        <v>99987911</v>
      </c>
      <c r="C77183">
        <v>1</v>
      </c>
      <c r="D77183">
        <v>25</v>
      </c>
    </row>
    <row r="77184" spans="1:4" x14ac:dyDescent="0.25">
      <c r="A77184">
        <v>9998791</v>
      </c>
      <c r="B77184">
        <v>99987912</v>
      </c>
      <c r="C77184">
        <v>2</v>
      </c>
      <c r="D77184">
        <v>38</v>
      </c>
    </row>
    <row r="77185" spans="1:4" x14ac:dyDescent="0.25">
      <c r="A77185">
        <v>9998791</v>
      </c>
      <c r="B77185">
        <v>99987913</v>
      </c>
      <c r="C77185">
        <v>3</v>
      </c>
      <c r="D77185">
        <v>3</v>
      </c>
    </row>
    <row r="77186" spans="1:4" x14ac:dyDescent="0.25">
      <c r="A77186">
        <v>9998801</v>
      </c>
      <c r="B77186">
        <v>99988011</v>
      </c>
      <c r="C77186">
        <v>1</v>
      </c>
      <c r="D77186">
        <v>52</v>
      </c>
    </row>
    <row r="77187" spans="1:4" x14ac:dyDescent="0.25">
      <c r="A77187">
        <v>9998801</v>
      </c>
      <c r="B77187">
        <v>99988012</v>
      </c>
      <c r="C77187">
        <v>2</v>
      </c>
      <c r="D77187">
        <v>65</v>
      </c>
    </row>
    <row r="77188" spans="1:4" x14ac:dyDescent="0.25">
      <c r="A77188">
        <v>9998801</v>
      </c>
      <c r="B77188">
        <v>99988013</v>
      </c>
      <c r="C77188">
        <v>3</v>
      </c>
      <c r="D77188">
        <v>25</v>
      </c>
    </row>
    <row r="77189" spans="1:4" x14ac:dyDescent="0.25">
      <c r="A77189">
        <v>9998801</v>
      </c>
      <c r="B77189">
        <v>99988014</v>
      </c>
      <c r="C77189">
        <v>4</v>
      </c>
      <c r="D77189">
        <v>17</v>
      </c>
    </row>
    <row r="77190" spans="1:4" x14ac:dyDescent="0.25">
      <c r="A77190">
        <v>9998821</v>
      </c>
      <c r="B77190">
        <v>99988211</v>
      </c>
      <c r="C77190">
        <v>1</v>
      </c>
      <c r="D77190">
        <v>71</v>
      </c>
    </row>
    <row r="77191" spans="1:4" x14ac:dyDescent="0.25">
      <c r="A77191">
        <v>9998821</v>
      </c>
      <c r="B77191">
        <v>99988212</v>
      </c>
      <c r="C77191">
        <v>2</v>
      </c>
      <c r="D77191">
        <v>74</v>
      </c>
    </row>
    <row r="77192" spans="1:4" x14ac:dyDescent="0.25">
      <c r="A77192">
        <v>9998821</v>
      </c>
      <c r="B77192">
        <v>99988213</v>
      </c>
      <c r="C77192">
        <v>3</v>
      </c>
      <c r="D77192">
        <v>33</v>
      </c>
    </row>
    <row r="77193" spans="1:4" x14ac:dyDescent="0.25">
      <c r="A77193">
        <v>9998821</v>
      </c>
      <c r="B77193">
        <v>99988214</v>
      </c>
      <c r="C77193">
        <v>4</v>
      </c>
      <c r="D77193">
        <v>45</v>
      </c>
    </row>
    <row r="77194" spans="1:4" x14ac:dyDescent="0.25">
      <c r="A77194">
        <v>9998821</v>
      </c>
      <c r="B77194">
        <v>99988215</v>
      </c>
      <c r="C77194">
        <v>5</v>
      </c>
      <c r="D77194">
        <v>27</v>
      </c>
    </row>
    <row r="77195" spans="1:4" x14ac:dyDescent="0.25">
      <c r="A77195">
        <v>9998821</v>
      </c>
      <c r="B77195">
        <v>99988216</v>
      </c>
      <c r="C77195">
        <v>6</v>
      </c>
      <c r="D77195">
        <v>25</v>
      </c>
    </row>
    <row r="77196" spans="1:4" x14ac:dyDescent="0.25">
      <c r="A77196">
        <v>9998821</v>
      </c>
      <c r="B77196">
        <v>99988217</v>
      </c>
      <c r="C77196">
        <v>7</v>
      </c>
      <c r="D77196">
        <v>16</v>
      </c>
    </row>
    <row r="77197" spans="1:4" x14ac:dyDescent="0.25">
      <c r="A77197">
        <v>9998821</v>
      </c>
      <c r="B77197">
        <v>99988218</v>
      </c>
      <c r="C77197">
        <v>8</v>
      </c>
      <c r="D77197">
        <v>14</v>
      </c>
    </row>
    <row r="77198" spans="1:4" x14ac:dyDescent="0.25">
      <c r="A77198">
        <v>9998831</v>
      </c>
      <c r="B77198">
        <v>99988311</v>
      </c>
      <c r="C77198">
        <v>1</v>
      </c>
      <c r="D77198">
        <v>36</v>
      </c>
    </row>
    <row r="77199" spans="1:4" x14ac:dyDescent="0.25">
      <c r="A77199">
        <v>9998831</v>
      </c>
      <c r="B77199">
        <v>99988312</v>
      </c>
      <c r="C77199">
        <v>2</v>
      </c>
      <c r="D77199">
        <v>40</v>
      </c>
    </row>
    <row r="77200" spans="1:4" x14ac:dyDescent="0.25">
      <c r="A77200">
        <v>9998841</v>
      </c>
      <c r="B77200">
        <v>99988411</v>
      </c>
      <c r="C77200">
        <v>1</v>
      </c>
      <c r="D77200">
        <v>54</v>
      </c>
    </row>
    <row r="77201" spans="1:4" x14ac:dyDescent="0.25">
      <c r="A77201">
        <v>9998841</v>
      </c>
      <c r="B77201">
        <v>99988412</v>
      </c>
      <c r="C77201">
        <v>2</v>
      </c>
      <c r="D77201">
        <v>51</v>
      </c>
    </row>
    <row r="77202" spans="1:4" x14ac:dyDescent="0.25">
      <c r="A77202">
        <v>9998841</v>
      </c>
      <c r="B77202">
        <v>99988413</v>
      </c>
      <c r="C77202">
        <v>3</v>
      </c>
      <c r="D77202">
        <v>19</v>
      </c>
    </row>
    <row r="77203" spans="1:4" x14ac:dyDescent="0.25">
      <c r="A77203">
        <v>9998851</v>
      </c>
      <c r="B77203">
        <v>99988511</v>
      </c>
      <c r="C77203">
        <v>1</v>
      </c>
      <c r="D77203">
        <v>35</v>
      </c>
    </row>
    <row r="77204" spans="1:4" x14ac:dyDescent="0.25">
      <c r="A77204">
        <v>9998861</v>
      </c>
      <c r="B77204">
        <v>99988611</v>
      </c>
      <c r="C77204">
        <v>1</v>
      </c>
      <c r="D77204">
        <v>35</v>
      </c>
    </row>
    <row r="77205" spans="1:4" x14ac:dyDescent="0.25">
      <c r="A77205">
        <v>9998861</v>
      </c>
      <c r="B77205">
        <v>99988612</v>
      </c>
      <c r="C77205">
        <v>2</v>
      </c>
      <c r="D77205">
        <v>33</v>
      </c>
    </row>
    <row r="77206" spans="1:4" x14ac:dyDescent="0.25">
      <c r="A77206">
        <v>9998861</v>
      </c>
      <c r="B77206">
        <v>99988613</v>
      </c>
      <c r="C77206">
        <v>3</v>
      </c>
      <c r="D77206">
        <v>13</v>
      </c>
    </row>
    <row r="77207" spans="1:4" x14ac:dyDescent="0.25">
      <c r="A77207">
        <v>9998861</v>
      </c>
      <c r="B77207">
        <v>99988614</v>
      </c>
      <c r="C77207">
        <v>4</v>
      </c>
      <c r="D77207">
        <v>3</v>
      </c>
    </row>
    <row r="77208" spans="1:4" x14ac:dyDescent="0.25">
      <c r="A77208">
        <v>9998871</v>
      </c>
      <c r="B77208">
        <v>99988711</v>
      </c>
      <c r="C77208">
        <v>1</v>
      </c>
      <c r="D77208">
        <v>46</v>
      </c>
    </row>
    <row r="77209" spans="1:4" x14ac:dyDescent="0.25">
      <c r="A77209">
        <v>9998871</v>
      </c>
      <c r="B77209">
        <v>99988712</v>
      </c>
      <c r="C77209">
        <v>2</v>
      </c>
      <c r="D77209">
        <v>41</v>
      </c>
    </row>
    <row r="77210" spans="1:4" x14ac:dyDescent="0.25">
      <c r="A77210">
        <v>9998871</v>
      </c>
      <c r="B77210">
        <v>99988713</v>
      </c>
      <c r="C77210">
        <v>3</v>
      </c>
      <c r="D77210">
        <v>13</v>
      </c>
    </row>
    <row r="77211" spans="1:4" x14ac:dyDescent="0.25">
      <c r="A77211">
        <v>9998881</v>
      </c>
      <c r="B77211">
        <v>99988811</v>
      </c>
      <c r="C77211">
        <v>1</v>
      </c>
      <c r="D77211">
        <v>52</v>
      </c>
    </row>
    <row r="77212" spans="1:4" x14ac:dyDescent="0.25">
      <c r="A77212">
        <v>9998881</v>
      </c>
      <c r="B77212">
        <v>99988812</v>
      </c>
      <c r="C77212">
        <v>2</v>
      </c>
      <c r="D77212">
        <v>21</v>
      </c>
    </row>
    <row r="77213" spans="1:4" x14ac:dyDescent="0.25">
      <c r="A77213">
        <v>9998881</v>
      </c>
      <c r="B77213">
        <v>99988813</v>
      </c>
      <c r="C77213">
        <v>3</v>
      </c>
      <c r="D77213">
        <v>19</v>
      </c>
    </row>
    <row r="77214" spans="1:4" x14ac:dyDescent="0.25">
      <c r="A77214">
        <v>9998891</v>
      </c>
      <c r="B77214">
        <v>99988911</v>
      </c>
      <c r="C77214">
        <v>1</v>
      </c>
      <c r="D77214">
        <v>49</v>
      </c>
    </row>
    <row r="77215" spans="1:4" x14ac:dyDescent="0.25">
      <c r="A77215">
        <v>9998891</v>
      </c>
      <c r="B77215">
        <v>99988912</v>
      </c>
      <c r="C77215">
        <v>2</v>
      </c>
      <c r="D77215">
        <v>21</v>
      </c>
    </row>
    <row r="77216" spans="1:4" x14ac:dyDescent="0.25">
      <c r="A77216">
        <v>9998901</v>
      </c>
      <c r="B77216">
        <v>99989011</v>
      </c>
      <c r="C77216">
        <v>1</v>
      </c>
      <c r="D77216">
        <v>52</v>
      </c>
    </row>
    <row r="77217" spans="1:4" x14ac:dyDescent="0.25">
      <c r="A77217">
        <v>9998901</v>
      </c>
      <c r="B77217">
        <v>99989012</v>
      </c>
      <c r="C77217">
        <v>2</v>
      </c>
      <c r="D77217">
        <v>47</v>
      </c>
    </row>
    <row r="77218" spans="1:4" x14ac:dyDescent="0.25">
      <c r="A77218">
        <v>9998901</v>
      </c>
      <c r="B77218">
        <v>99989013</v>
      </c>
      <c r="C77218">
        <v>3</v>
      </c>
      <c r="D77218">
        <v>19</v>
      </c>
    </row>
    <row r="77219" spans="1:4" x14ac:dyDescent="0.25">
      <c r="A77219">
        <v>9998911</v>
      </c>
      <c r="B77219">
        <v>99989111</v>
      </c>
      <c r="C77219">
        <v>1</v>
      </c>
      <c r="D77219">
        <v>40</v>
      </c>
    </row>
    <row r="77220" spans="1:4" x14ac:dyDescent="0.25">
      <c r="A77220">
        <v>9998911</v>
      </c>
      <c r="B77220">
        <v>99989112</v>
      </c>
      <c r="C77220">
        <v>2</v>
      </c>
      <c r="D77220">
        <v>32</v>
      </c>
    </row>
    <row r="77221" spans="1:4" x14ac:dyDescent="0.25">
      <c r="A77221">
        <v>9998911</v>
      </c>
      <c r="B77221">
        <v>99989113</v>
      </c>
      <c r="C77221">
        <v>3</v>
      </c>
      <c r="D77221">
        <v>2</v>
      </c>
    </row>
    <row r="77222" spans="1:4" x14ac:dyDescent="0.25">
      <c r="A77222">
        <v>9998921</v>
      </c>
      <c r="B77222">
        <v>99989211</v>
      </c>
      <c r="C77222">
        <v>1</v>
      </c>
      <c r="D77222">
        <v>64</v>
      </c>
    </row>
    <row r="77223" spans="1:4" x14ac:dyDescent="0.25">
      <c r="A77223">
        <v>9998921</v>
      </c>
      <c r="B77223">
        <v>99989212</v>
      </c>
      <c r="C77223">
        <v>2</v>
      </c>
      <c r="D77223">
        <v>64</v>
      </c>
    </row>
    <row r="77224" spans="1:4" x14ac:dyDescent="0.25">
      <c r="A77224">
        <v>9998921</v>
      </c>
      <c r="B77224">
        <v>99989213</v>
      </c>
      <c r="C77224">
        <v>3</v>
      </c>
      <c r="D77224">
        <v>30</v>
      </c>
    </row>
    <row r="77225" spans="1:4" x14ac:dyDescent="0.25">
      <c r="A77225">
        <v>9998921</v>
      </c>
      <c r="B77225">
        <v>99989214</v>
      </c>
      <c r="C77225">
        <v>4</v>
      </c>
      <c r="D77225">
        <v>24</v>
      </c>
    </row>
    <row r="77226" spans="1:4" x14ac:dyDescent="0.25">
      <c r="A77226">
        <v>9998941</v>
      </c>
      <c r="B77226">
        <v>99989411</v>
      </c>
      <c r="C77226">
        <v>1</v>
      </c>
      <c r="D77226">
        <v>29</v>
      </c>
    </row>
    <row r="77227" spans="1:4" x14ac:dyDescent="0.25">
      <c r="A77227">
        <v>9998951</v>
      </c>
      <c r="B77227">
        <v>99989511</v>
      </c>
      <c r="C77227">
        <v>1</v>
      </c>
      <c r="D77227">
        <v>55</v>
      </c>
    </row>
    <row r="77228" spans="1:4" x14ac:dyDescent="0.25">
      <c r="A77228">
        <v>9998951</v>
      </c>
      <c r="B77228">
        <v>99989512</v>
      </c>
      <c r="C77228">
        <v>2</v>
      </c>
      <c r="D77228">
        <v>53</v>
      </c>
    </row>
    <row r="77229" spans="1:4" x14ac:dyDescent="0.25">
      <c r="A77229">
        <v>9998951</v>
      </c>
      <c r="B77229">
        <v>99989513</v>
      </c>
      <c r="C77229">
        <v>3</v>
      </c>
      <c r="D77229">
        <v>24</v>
      </c>
    </row>
    <row r="77230" spans="1:4" x14ac:dyDescent="0.25">
      <c r="A77230">
        <v>9998951</v>
      </c>
      <c r="B77230">
        <v>99989514</v>
      </c>
      <c r="C77230">
        <v>4</v>
      </c>
      <c r="D77230">
        <v>11</v>
      </c>
    </row>
    <row r="77231" spans="1:4" x14ac:dyDescent="0.25">
      <c r="A77231">
        <v>9998961</v>
      </c>
      <c r="B77231">
        <v>99989611</v>
      </c>
      <c r="C77231">
        <v>1</v>
      </c>
      <c r="D77231">
        <v>43</v>
      </c>
    </row>
    <row r="77232" spans="1:4" x14ac:dyDescent="0.25">
      <c r="A77232">
        <v>9998961</v>
      </c>
      <c r="B77232">
        <v>99989612</v>
      </c>
      <c r="C77232">
        <v>2</v>
      </c>
      <c r="D77232">
        <v>35</v>
      </c>
    </row>
    <row r="77233" spans="1:4" x14ac:dyDescent="0.25">
      <c r="A77233">
        <v>9998961</v>
      </c>
      <c r="B77233">
        <v>99989613</v>
      </c>
      <c r="C77233">
        <v>3</v>
      </c>
      <c r="D77233">
        <v>7</v>
      </c>
    </row>
    <row r="77234" spans="1:4" x14ac:dyDescent="0.25">
      <c r="A77234">
        <v>9998961</v>
      </c>
      <c r="B77234">
        <v>99989614</v>
      </c>
      <c r="C77234">
        <v>4</v>
      </c>
      <c r="D77234">
        <v>2</v>
      </c>
    </row>
    <row r="77235" spans="1:4" x14ac:dyDescent="0.25">
      <c r="A77235">
        <v>9998981</v>
      </c>
      <c r="B77235">
        <v>99989811</v>
      </c>
      <c r="C77235">
        <v>1</v>
      </c>
      <c r="D77235">
        <v>52</v>
      </c>
    </row>
    <row r="77236" spans="1:4" x14ac:dyDescent="0.25">
      <c r="A77236">
        <v>9999021</v>
      </c>
      <c r="B77236">
        <v>99990211</v>
      </c>
      <c r="C77236">
        <v>1</v>
      </c>
      <c r="D77236">
        <v>20</v>
      </c>
    </row>
    <row r="77237" spans="1:4" x14ac:dyDescent="0.25">
      <c r="A77237">
        <v>9999031</v>
      </c>
      <c r="B77237">
        <v>99990311</v>
      </c>
      <c r="C77237">
        <v>1</v>
      </c>
      <c r="D77237">
        <v>46</v>
      </c>
    </row>
    <row r="77238" spans="1:4" x14ac:dyDescent="0.25">
      <c r="A77238">
        <v>9999051</v>
      </c>
      <c r="B77238">
        <v>99990511</v>
      </c>
      <c r="C77238">
        <v>1</v>
      </c>
      <c r="D77238">
        <v>50</v>
      </c>
    </row>
    <row r="77239" spans="1:4" x14ac:dyDescent="0.25">
      <c r="A77239">
        <v>9999061</v>
      </c>
      <c r="B77239">
        <v>99990611</v>
      </c>
      <c r="C77239">
        <v>1</v>
      </c>
      <c r="D77239">
        <v>46</v>
      </c>
    </row>
    <row r="77240" spans="1:4" x14ac:dyDescent="0.25">
      <c r="A77240">
        <v>9999061</v>
      </c>
      <c r="B77240">
        <v>99990612</v>
      </c>
      <c r="C77240">
        <v>2</v>
      </c>
      <c r="D77240">
        <v>23</v>
      </c>
    </row>
    <row r="77241" spans="1:4" x14ac:dyDescent="0.25">
      <c r="A77241">
        <v>9999071</v>
      </c>
      <c r="B77241">
        <v>99990711</v>
      </c>
      <c r="C77241">
        <v>1</v>
      </c>
      <c r="D77241">
        <v>87</v>
      </c>
    </row>
    <row r="77242" spans="1:4" x14ac:dyDescent="0.25">
      <c r="A77242">
        <v>9999071</v>
      </c>
      <c r="B77242">
        <v>99990712</v>
      </c>
      <c r="C77242">
        <v>2</v>
      </c>
      <c r="D77242">
        <v>52</v>
      </c>
    </row>
    <row r="77243" spans="1:4" x14ac:dyDescent="0.25">
      <c r="A77243">
        <v>9999071</v>
      </c>
      <c r="B77243">
        <v>99990713</v>
      </c>
      <c r="C77243">
        <v>3</v>
      </c>
      <c r="D77243">
        <v>25</v>
      </c>
    </row>
    <row r="77244" spans="1:4" x14ac:dyDescent="0.25">
      <c r="A77244">
        <v>9999081</v>
      </c>
      <c r="B77244">
        <v>99990811</v>
      </c>
      <c r="C77244">
        <v>1</v>
      </c>
      <c r="D77244">
        <v>46</v>
      </c>
    </row>
    <row r="77245" spans="1:4" x14ac:dyDescent="0.25">
      <c r="A77245">
        <v>9999081</v>
      </c>
      <c r="B77245">
        <v>99990812</v>
      </c>
      <c r="C77245">
        <v>2</v>
      </c>
      <c r="D77245">
        <v>46</v>
      </c>
    </row>
    <row r="77246" spans="1:4" x14ac:dyDescent="0.25">
      <c r="A77246">
        <v>9999081</v>
      </c>
      <c r="B77246">
        <v>99990813</v>
      </c>
      <c r="C77246">
        <v>3</v>
      </c>
      <c r="D77246">
        <v>20</v>
      </c>
    </row>
    <row r="77247" spans="1:4" x14ac:dyDescent="0.25">
      <c r="A77247">
        <v>9999091</v>
      </c>
      <c r="B77247">
        <v>99990911</v>
      </c>
      <c r="C77247">
        <v>1</v>
      </c>
      <c r="D77247">
        <v>49</v>
      </c>
    </row>
    <row r="77248" spans="1:4" x14ac:dyDescent="0.25">
      <c r="A77248">
        <v>9999091</v>
      </c>
      <c r="B77248">
        <v>99990912</v>
      </c>
      <c r="C77248">
        <v>2</v>
      </c>
      <c r="D77248">
        <v>45</v>
      </c>
    </row>
    <row r="77249" spans="1:4" x14ac:dyDescent="0.25">
      <c r="A77249">
        <v>9999091</v>
      </c>
      <c r="B77249">
        <v>99990913</v>
      </c>
      <c r="C77249">
        <v>3</v>
      </c>
      <c r="D77249">
        <v>82</v>
      </c>
    </row>
    <row r="77250" spans="1:4" x14ac:dyDescent="0.25">
      <c r="A77250">
        <v>9999091</v>
      </c>
      <c r="B77250">
        <v>99990914</v>
      </c>
      <c r="C77250">
        <v>4</v>
      </c>
      <c r="D77250">
        <v>20</v>
      </c>
    </row>
    <row r="77251" spans="1:4" x14ac:dyDescent="0.25">
      <c r="A77251">
        <v>9999091</v>
      </c>
      <c r="B77251">
        <v>99990915</v>
      </c>
      <c r="C77251">
        <v>5</v>
      </c>
      <c r="D77251">
        <v>16</v>
      </c>
    </row>
    <row r="77252" spans="1:4" x14ac:dyDescent="0.25">
      <c r="A77252">
        <v>9999091</v>
      </c>
      <c r="B77252">
        <v>99990916</v>
      </c>
      <c r="C77252">
        <v>6</v>
      </c>
      <c r="D77252">
        <v>12</v>
      </c>
    </row>
    <row r="77253" spans="1:4" x14ac:dyDescent="0.25">
      <c r="A77253">
        <v>9999101</v>
      </c>
      <c r="B77253">
        <v>99991011</v>
      </c>
      <c r="C77253">
        <v>1</v>
      </c>
      <c r="D77253">
        <v>43</v>
      </c>
    </row>
    <row r="77254" spans="1:4" x14ac:dyDescent="0.25">
      <c r="A77254">
        <v>9999101</v>
      </c>
      <c r="B77254">
        <v>99991012</v>
      </c>
      <c r="C77254">
        <v>2</v>
      </c>
      <c r="D77254">
        <v>37</v>
      </c>
    </row>
    <row r="77255" spans="1:4" x14ac:dyDescent="0.25">
      <c r="A77255">
        <v>9999101</v>
      </c>
      <c r="B77255">
        <v>99991013</v>
      </c>
      <c r="C77255">
        <v>3</v>
      </c>
      <c r="D77255">
        <v>13</v>
      </c>
    </row>
    <row r="77256" spans="1:4" x14ac:dyDescent="0.25">
      <c r="A77256">
        <v>9999101</v>
      </c>
      <c r="B77256">
        <v>99991014</v>
      </c>
      <c r="C77256">
        <v>4</v>
      </c>
      <c r="D77256">
        <v>6</v>
      </c>
    </row>
    <row r="77257" spans="1:4" x14ac:dyDescent="0.25">
      <c r="A77257">
        <v>9999111</v>
      </c>
      <c r="B77257">
        <v>99991111</v>
      </c>
      <c r="C77257">
        <v>1</v>
      </c>
      <c r="D77257">
        <v>52</v>
      </c>
    </row>
    <row r="77258" spans="1:4" x14ac:dyDescent="0.25">
      <c r="A77258">
        <v>9999111</v>
      </c>
      <c r="B77258">
        <v>99991112</v>
      </c>
      <c r="C77258">
        <v>2</v>
      </c>
      <c r="D77258">
        <v>26</v>
      </c>
    </row>
    <row r="77259" spans="1:4" x14ac:dyDescent="0.25">
      <c r="A77259">
        <v>9999111</v>
      </c>
      <c r="B77259">
        <v>99991113</v>
      </c>
      <c r="C77259">
        <v>3</v>
      </c>
      <c r="D77259">
        <v>12</v>
      </c>
    </row>
    <row r="77260" spans="1:4" x14ac:dyDescent="0.25">
      <c r="A77260">
        <v>9999141</v>
      </c>
      <c r="B77260">
        <v>99991411</v>
      </c>
      <c r="C77260">
        <v>1</v>
      </c>
      <c r="D77260">
        <v>26</v>
      </c>
    </row>
    <row r="77261" spans="1:4" x14ac:dyDescent="0.25">
      <c r="A77261">
        <v>9999141</v>
      </c>
      <c r="B77261">
        <v>99991412</v>
      </c>
      <c r="C77261">
        <v>2</v>
      </c>
      <c r="D77261">
        <v>27</v>
      </c>
    </row>
    <row r="77262" spans="1:4" x14ac:dyDescent="0.25">
      <c r="A77262">
        <v>9999141</v>
      </c>
      <c r="B77262">
        <v>99991413</v>
      </c>
      <c r="C77262">
        <v>3</v>
      </c>
      <c r="D77262">
        <v>5</v>
      </c>
    </row>
    <row r="77263" spans="1:4" x14ac:dyDescent="0.25">
      <c r="A77263">
        <v>9999141</v>
      </c>
      <c r="B77263">
        <v>99991414</v>
      </c>
      <c r="C77263">
        <v>4</v>
      </c>
      <c r="D77263">
        <v>3</v>
      </c>
    </row>
    <row r="77264" spans="1:4" x14ac:dyDescent="0.25">
      <c r="A77264">
        <v>9999151</v>
      </c>
      <c r="B77264">
        <v>99991511</v>
      </c>
      <c r="C77264">
        <v>1</v>
      </c>
      <c r="D77264">
        <v>72</v>
      </c>
    </row>
    <row r="77265" spans="1:4" x14ac:dyDescent="0.25">
      <c r="A77265">
        <v>9999151</v>
      </c>
      <c r="B77265">
        <v>99991512</v>
      </c>
      <c r="C77265">
        <v>2</v>
      </c>
      <c r="D77265">
        <v>79</v>
      </c>
    </row>
    <row r="77266" spans="1:4" x14ac:dyDescent="0.25">
      <c r="A77266">
        <v>9999161</v>
      </c>
      <c r="B77266">
        <v>99991611</v>
      </c>
      <c r="C77266">
        <v>1</v>
      </c>
      <c r="D77266">
        <v>27</v>
      </c>
    </row>
    <row r="77267" spans="1:4" x14ac:dyDescent="0.25">
      <c r="A77267">
        <v>9999161</v>
      </c>
      <c r="B77267">
        <v>99991612</v>
      </c>
      <c r="C77267">
        <v>2</v>
      </c>
      <c r="D77267">
        <v>25</v>
      </c>
    </row>
    <row r="77268" spans="1:4" x14ac:dyDescent="0.25">
      <c r="A77268">
        <v>9999161</v>
      </c>
      <c r="B77268">
        <v>99991613</v>
      </c>
      <c r="C77268">
        <v>3</v>
      </c>
      <c r="D77268">
        <v>7</v>
      </c>
    </row>
    <row r="77269" spans="1:4" x14ac:dyDescent="0.25">
      <c r="A77269">
        <v>9999161</v>
      </c>
      <c r="B77269">
        <v>99991614</v>
      </c>
      <c r="C77269">
        <v>4</v>
      </c>
      <c r="D77269">
        <v>1</v>
      </c>
    </row>
    <row r="77270" spans="1:4" x14ac:dyDescent="0.25">
      <c r="A77270">
        <v>9999171</v>
      </c>
      <c r="B77270">
        <v>99991711</v>
      </c>
      <c r="C77270">
        <v>1</v>
      </c>
      <c r="D77270">
        <v>56</v>
      </c>
    </row>
    <row r="77271" spans="1:4" x14ac:dyDescent="0.25">
      <c r="A77271">
        <v>9999171</v>
      </c>
      <c r="B77271">
        <v>99991712</v>
      </c>
      <c r="C77271">
        <v>2</v>
      </c>
      <c r="D77271">
        <v>29</v>
      </c>
    </row>
    <row r="77272" spans="1:4" x14ac:dyDescent="0.25">
      <c r="A77272">
        <v>9999181</v>
      </c>
      <c r="B77272">
        <v>99991811</v>
      </c>
      <c r="C77272">
        <v>1</v>
      </c>
      <c r="D77272">
        <v>71</v>
      </c>
    </row>
    <row r="77273" spans="1:4" x14ac:dyDescent="0.25">
      <c r="A77273">
        <v>9999181</v>
      </c>
      <c r="B77273">
        <v>99991812</v>
      </c>
      <c r="C77273">
        <v>2</v>
      </c>
      <c r="D77273">
        <v>69</v>
      </c>
    </row>
    <row r="77274" spans="1:4" x14ac:dyDescent="0.25">
      <c r="A77274">
        <v>9999191</v>
      </c>
      <c r="B77274">
        <v>99991911</v>
      </c>
      <c r="C77274">
        <v>1</v>
      </c>
      <c r="D77274">
        <v>62</v>
      </c>
    </row>
    <row r="77275" spans="1:4" x14ac:dyDescent="0.25">
      <c r="A77275">
        <v>9999201</v>
      </c>
      <c r="B77275">
        <v>99992011</v>
      </c>
      <c r="C77275">
        <v>1</v>
      </c>
      <c r="D77275">
        <v>55</v>
      </c>
    </row>
    <row r="77276" spans="1:4" x14ac:dyDescent="0.25">
      <c r="A77276">
        <v>9999201</v>
      </c>
      <c r="B77276">
        <v>99992012</v>
      </c>
      <c r="C77276">
        <v>2</v>
      </c>
      <c r="D77276">
        <v>20</v>
      </c>
    </row>
    <row r="77277" spans="1:4" x14ac:dyDescent="0.25">
      <c r="A77277">
        <v>9999201</v>
      </c>
      <c r="B77277">
        <v>99992013</v>
      </c>
      <c r="C77277">
        <v>3</v>
      </c>
      <c r="D77277">
        <v>18</v>
      </c>
    </row>
    <row r="77278" spans="1:4" x14ac:dyDescent="0.25">
      <c r="A77278">
        <v>9999211</v>
      </c>
      <c r="B77278">
        <v>99992111</v>
      </c>
      <c r="C77278">
        <v>1</v>
      </c>
      <c r="D77278">
        <v>60</v>
      </c>
    </row>
    <row r="77279" spans="1:4" x14ac:dyDescent="0.25">
      <c r="A77279">
        <v>9999211</v>
      </c>
      <c r="B77279">
        <v>99992112</v>
      </c>
      <c r="C77279">
        <v>2</v>
      </c>
      <c r="D77279">
        <v>61</v>
      </c>
    </row>
    <row r="77280" spans="1:4" x14ac:dyDescent="0.25">
      <c r="A77280">
        <v>9999221</v>
      </c>
      <c r="B77280">
        <v>99992211</v>
      </c>
      <c r="C77280">
        <v>1</v>
      </c>
      <c r="D77280">
        <v>64</v>
      </c>
    </row>
    <row r="77281" spans="1:4" x14ac:dyDescent="0.25">
      <c r="A77281">
        <v>9999221</v>
      </c>
      <c r="B77281">
        <v>99992212</v>
      </c>
      <c r="C77281">
        <v>2</v>
      </c>
      <c r="D77281">
        <v>37</v>
      </c>
    </row>
    <row r="77282" spans="1:4" x14ac:dyDescent="0.25">
      <c r="A77282">
        <v>9999231</v>
      </c>
      <c r="B77282">
        <v>99992311</v>
      </c>
      <c r="C77282">
        <v>1</v>
      </c>
      <c r="D77282">
        <v>71</v>
      </c>
    </row>
    <row r="77283" spans="1:4" x14ac:dyDescent="0.25">
      <c r="A77283">
        <v>9999231</v>
      </c>
      <c r="B77283">
        <v>99992312</v>
      </c>
      <c r="C77283">
        <v>2</v>
      </c>
      <c r="D77283">
        <v>30</v>
      </c>
    </row>
    <row r="77284" spans="1:4" x14ac:dyDescent="0.25">
      <c r="A77284">
        <v>9999231</v>
      </c>
      <c r="B77284">
        <v>99992313</v>
      </c>
      <c r="C77284">
        <v>3</v>
      </c>
      <c r="D77284">
        <v>13</v>
      </c>
    </row>
    <row r="77285" spans="1:4" x14ac:dyDescent="0.25">
      <c r="A77285">
        <v>9999241</v>
      </c>
      <c r="B77285">
        <v>99992411</v>
      </c>
      <c r="C77285">
        <v>1</v>
      </c>
      <c r="D77285">
        <v>65</v>
      </c>
    </row>
    <row r="77286" spans="1:4" x14ac:dyDescent="0.25">
      <c r="A77286">
        <v>9999241</v>
      </c>
      <c r="B77286">
        <v>99992412</v>
      </c>
      <c r="C77286">
        <v>2</v>
      </c>
      <c r="D77286">
        <v>68</v>
      </c>
    </row>
    <row r="77287" spans="1:4" x14ac:dyDescent="0.25">
      <c r="A77287">
        <v>9999251</v>
      </c>
      <c r="B77287">
        <v>99992511</v>
      </c>
      <c r="C77287">
        <v>1</v>
      </c>
      <c r="D77287">
        <v>52</v>
      </c>
    </row>
    <row r="77288" spans="1:4" x14ac:dyDescent="0.25">
      <c r="A77288">
        <v>9999251</v>
      </c>
      <c r="B77288">
        <v>99992512</v>
      </c>
      <c r="C77288">
        <v>2</v>
      </c>
      <c r="D77288">
        <v>44</v>
      </c>
    </row>
    <row r="77289" spans="1:4" x14ac:dyDescent="0.25">
      <c r="A77289">
        <v>9999251</v>
      </c>
      <c r="B77289">
        <v>99992513</v>
      </c>
      <c r="C77289">
        <v>3</v>
      </c>
      <c r="D77289">
        <v>26</v>
      </c>
    </row>
    <row r="77290" spans="1:4" x14ac:dyDescent="0.25">
      <c r="A77290">
        <v>9999251</v>
      </c>
      <c r="B77290">
        <v>99992514</v>
      </c>
      <c r="C77290">
        <v>4</v>
      </c>
      <c r="D77290">
        <v>24</v>
      </c>
    </row>
    <row r="77291" spans="1:4" x14ac:dyDescent="0.25">
      <c r="A77291">
        <v>9999261</v>
      </c>
      <c r="B77291">
        <v>99992611</v>
      </c>
      <c r="C77291">
        <v>1</v>
      </c>
      <c r="D77291">
        <v>37</v>
      </c>
    </row>
    <row r="77292" spans="1:4" x14ac:dyDescent="0.25">
      <c r="A77292">
        <v>9999261</v>
      </c>
      <c r="B77292">
        <v>99992612</v>
      </c>
      <c r="C77292">
        <v>2</v>
      </c>
      <c r="D77292">
        <v>18</v>
      </c>
    </row>
    <row r="77293" spans="1:4" x14ac:dyDescent="0.25">
      <c r="A77293">
        <v>9999261</v>
      </c>
      <c r="B77293">
        <v>99992613</v>
      </c>
      <c r="C77293">
        <v>3</v>
      </c>
      <c r="D77293">
        <v>11</v>
      </c>
    </row>
    <row r="77294" spans="1:4" x14ac:dyDescent="0.25">
      <c r="A77294">
        <v>9999261</v>
      </c>
      <c r="B77294">
        <v>99992614</v>
      </c>
      <c r="C77294">
        <v>4</v>
      </c>
      <c r="D77294">
        <v>55</v>
      </c>
    </row>
    <row r="77295" spans="1:4" x14ac:dyDescent="0.25">
      <c r="A77295">
        <v>9999291</v>
      </c>
      <c r="B77295">
        <v>99992911</v>
      </c>
      <c r="C77295">
        <v>1</v>
      </c>
      <c r="D77295">
        <v>34</v>
      </c>
    </row>
    <row r="77296" spans="1:4" x14ac:dyDescent="0.25">
      <c r="A77296">
        <v>9999291</v>
      </c>
      <c r="B77296">
        <v>99992912</v>
      </c>
      <c r="C77296">
        <v>2</v>
      </c>
      <c r="D77296">
        <v>14</v>
      </c>
    </row>
    <row r="77297" spans="1:4" x14ac:dyDescent="0.25">
      <c r="A77297">
        <v>9999301</v>
      </c>
      <c r="B77297">
        <v>99993011</v>
      </c>
      <c r="C77297">
        <v>1</v>
      </c>
      <c r="D77297">
        <v>37</v>
      </c>
    </row>
    <row r="77298" spans="1:4" x14ac:dyDescent="0.25">
      <c r="A77298">
        <v>9999301</v>
      </c>
      <c r="B77298">
        <v>99993012</v>
      </c>
      <c r="C77298">
        <v>2</v>
      </c>
      <c r="D77298">
        <v>29</v>
      </c>
    </row>
    <row r="77299" spans="1:4" x14ac:dyDescent="0.25">
      <c r="A77299">
        <v>9999301</v>
      </c>
      <c r="B77299">
        <v>99993013</v>
      </c>
      <c r="C77299">
        <v>3</v>
      </c>
      <c r="D77299">
        <v>5</v>
      </c>
    </row>
    <row r="77300" spans="1:4" x14ac:dyDescent="0.25">
      <c r="A77300">
        <v>9999311</v>
      </c>
      <c r="B77300">
        <v>99993111</v>
      </c>
      <c r="C77300">
        <v>1</v>
      </c>
      <c r="D77300">
        <v>58</v>
      </c>
    </row>
    <row r="77301" spans="1:4" x14ac:dyDescent="0.25">
      <c r="A77301">
        <v>9999321</v>
      </c>
      <c r="B77301">
        <v>99993211</v>
      </c>
      <c r="C77301">
        <v>1</v>
      </c>
      <c r="D77301">
        <v>38</v>
      </c>
    </row>
    <row r="77302" spans="1:4" x14ac:dyDescent="0.25">
      <c r="A77302">
        <v>9999321</v>
      </c>
      <c r="B77302">
        <v>99993212</v>
      </c>
      <c r="C77302">
        <v>2</v>
      </c>
      <c r="D77302">
        <v>24</v>
      </c>
    </row>
    <row r="77303" spans="1:4" x14ac:dyDescent="0.25">
      <c r="A77303">
        <v>9999321</v>
      </c>
      <c r="B77303">
        <v>99993213</v>
      </c>
      <c r="C77303">
        <v>3</v>
      </c>
      <c r="D77303">
        <v>7</v>
      </c>
    </row>
    <row r="77304" spans="1:4" x14ac:dyDescent="0.25">
      <c r="A77304">
        <v>9999321</v>
      </c>
      <c r="B77304">
        <v>99993214</v>
      </c>
      <c r="C77304">
        <v>4</v>
      </c>
      <c r="D77304">
        <v>3</v>
      </c>
    </row>
    <row r="77305" spans="1:4" x14ac:dyDescent="0.25">
      <c r="A77305">
        <v>9999341</v>
      </c>
      <c r="B77305">
        <v>99993411</v>
      </c>
      <c r="C77305">
        <v>1</v>
      </c>
      <c r="D77305">
        <v>41</v>
      </c>
    </row>
    <row r="77306" spans="1:4" x14ac:dyDescent="0.25">
      <c r="A77306">
        <v>9999341</v>
      </c>
      <c r="B77306">
        <v>99993412</v>
      </c>
      <c r="C77306">
        <v>2</v>
      </c>
      <c r="D77306">
        <v>35</v>
      </c>
    </row>
    <row r="77307" spans="1:4" x14ac:dyDescent="0.25">
      <c r="A77307">
        <v>9999341</v>
      </c>
      <c r="B77307">
        <v>99993413</v>
      </c>
      <c r="C77307">
        <v>3</v>
      </c>
      <c r="D77307">
        <v>12</v>
      </c>
    </row>
    <row r="77308" spans="1:4" x14ac:dyDescent="0.25">
      <c r="A77308">
        <v>9999341</v>
      </c>
      <c r="B77308">
        <v>99993414</v>
      </c>
      <c r="C77308">
        <v>4</v>
      </c>
      <c r="D77308">
        <v>8</v>
      </c>
    </row>
    <row r="77309" spans="1:4" x14ac:dyDescent="0.25">
      <c r="A77309">
        <v>9999341</v>
      </c>
      <c r="B77309">
        <v>99993415</v>
      </c>
      <c r="C77309">
        <v>5</v>
      </c>
      <c r="D77309">
        <v>55</v>
      </c>
    </row>
    <row r="77310" spans="1:4" x14ac:dyDescent="0.25">
      <c r="A77310">
        <v>9999361</v>
      </c>
      <c r="B77310">
        <v>99993611</v>
      </c>
      <c r="C77310">
        <v>1</v>
      </c>
      <c r="D77310">
        <v>38</v>
      </c>
    </row>
    <row r="77311" spans="1:4" x14ac:dyDescent="0.25">
      <c r="A77311">
        <v>9999371</v>
      </c>
      <c r="B77311">
        <v>99993711</v>
      </c>
      <c r="C77311">
        <v>1</v>
      </c>
      <c r="D77311">
        <v>81</v>
      </c>
    </row>
    <row r="77312" spans="1:4" x14ac:dyDescent="0.25">
      <c r="A77312">
        <v>9999381</v>
      </c>
      <c r="B77312">
        <v>99993811</v>
      </c>
      <c r="C77312">
        <v>1</v>
      </c>
      <c r="D77312">
        <v>39</v>
      </c>
    </row>
    <row r="77313" spans="1:4" x14ac:dyDescent="0.25">
      <c r="A77313">
        <v>9999391</v>
      </c>
      <c r="B77313">
        <v>99993911</v>
      </c>
      <c r="C77313">
        <v>1</v>
      </c>
      <c r="D77313">
        <v>66</v>
      </c>
    </row>
    <row r="77314" spans="1:4" x14ac:dyDescent="0.25">
      <c r="A77314">
        <v>9999391</v>
      </c>
      <c r="B77314">
        <v>99993912</v>
      </c>
      <c r="C77314">
        <v>2</v>
      </c>
      <c r="D77314">
        <v>33</v>
      </c>
    </row>
    <row r="77315" spans="1:4" x14ac:dyDescent="0.25">
      <c r="A77315">
        <v>9999401</v>
      </c>
      <c r="B77315">
        <v>99994011</v>
      </c>
      <c r="C77315">
        <v>1</v>
      </c>
      <c r="D77315">
        <v>56</v>
      </c>
    </row>
    <row r="77316" spans="1:4" x14ac:dyDescent="0.25">
      <c r="A77316">
        <v>9999401</v>
      </c>
      <c r="B77316">
        <v>99994012</v>
      </c>
      <c r="C77316">
        <v>2</v>
      </c>
      <c r="D77316">
        <v>39</v>
      </c>
    </row>
    <row r="77317" spans="1:4" x14ac:dyDescent="0.25">
      <c r="A77317">
        <v>9999411</v>
      </c>
      <c r="B77317">
        <v>99994111</v>
      </c>
      <c r="C77317">
        <v>1</v>
      </c>
      <c r="D77317">
        <v>27</v>
      </c>
    </row>
    <row r="77318" spans="1:4" x14ac:dyDescent="0.25">
      <c r="A77318">
        <v>9999411</v>
      </c>
      <c r="B77318">
        <v>99994112</v>
      </c>
      <c r="C77318">
        <v>2</v>
      </c>
      <c r="D77318">
        <v>37</v>
      </c>
    </row>
    <row r="77319" spans="1:4" x14ac:dyDescent="0.25">
      <c r="A77319">
        <v>9999411</v>
      </c>
      <c r="B77319">
        <v>99994113</v>
      </c>
      <c r="C77319">
        <v>3</v>
      </c>
      <c r="D77319">
        <v>2</v>
      </c>
    </row>
    <row r="77320" spans="1:4" x14ac:dyDescent="0.25">
      <c r="A77320">
        <v>9999421</v>
      </c>
      <c r="B77320">
        <v>99994211</v>
      </c>
      <c r="C77320">
        <v>1</v>
      </c>
      <c r="D77320">
        <v>58</v>
      </c>
    </row>
    <row r="77321" spans="1:4" x14ac:dyDescent="0.25">
      <c r="A77321">
        <v>9999421</v>
      </c>
      <c r="B77321">
        <v>99994212</v>
      </c>
      <c r="C77321">
        <v>2</v>
      </c>
      <c r="D77321">
        <v>54</v>
      </c>
    </row>
    <row r="77322" spans="1:4" x14ac:dyDescent="0.25">
      <c r="A77322">
        <v>9999421</v>
      </c>
      <c r="B77322">
        <v>99994213</v>
      </c>
      <c r="C77322">
        <v>3</v>
      </c>
      <c r="D77322">
        <v>22</v>
      </c>
    </row>
    <row r="77323" spans="1:4" x14ac:dyDescent="0.25">
      <c r="A77323">
        <v>9999431</v>
      </c>
      <c r="B77323">
        <v>99994311</v>
      </c>
      <c r="C77323">
        <v>1</v>
      </c>
      <c r="D77323">
        <v>48</v>
      </c>
    </row>
    <row r="77324" spans="1:4" x14ac:dyDescent="0.25">
      <c r="A77324">
        <v>9999431</v>
      </c>
      <c r="B77324">
        <v>99994312</v>
      </c>
      <c r="C77324">
        <v>2</v>
      </c>
      <c r="D77324">
        <v>23</v>
      </c>
    </row>
    <row r="77325" spans="1:4" x14ac:dyDescent="0.25">
      <c r="A77325">
        <v>9999431</v>
      </c>
      <c r="B77325">
        <v>99994313</v>
      </c>
      <c r="C77325">
        <v>3</v>
      </c>
      <c r="D77325">
        <v>17</v>
      </c>
    </row>
    <row r="77326" spans="1:4" x14ac:dyDescent="0.25">
      <c r="A77326">
        <v>9999441</v>
      </c>
      <c r="B77326">
        <v>99994411</v>
      </c>
      <c r="C77326">
        <v>1</v>
      </c>
      <c r="D77326">
        <v>35</v>
      </c>
    </row>
    <row r="77327" spans="1:4" x14ac:dyDescent="0.25">
      <c r="A77327">
        <v>9999441</v>
      </c>
      <c r="B77327">
        <v>99994412</v>
      </c>
      <c r="C77327">
        <v>2</v>
      </c>
      <c r="D77327">
        <v>33</v>
      </c>
    </row>
    <row r="77328" spans="1:4" x14ac:dyDescent="0.25">
      <c r="A77328">
        <v>9999451</v>
      </c>
      <c r="B77328">
        <v>99994511</v>
      </c>
      <c r="C77328">
        <v>1</v>
      </c>
      <c r="D77328">
        <v>54</v>
      </c>
    </row>
    <row r="77329" spans="1:4" x14ac:dyDescent="0.25">
      <c r="A77329">
        <v>9999451</v>
      </c>
      <c r="B77329">
        <v>99994512</v>
      </c>
      <c r="C77329">
        <v>2</v>
      </c>
      <c r="D77329">
        <v>53</v>
      </c>
    </row>
    <row r="77330" spans="1:4" x14ac:dyDescent="0.25">
      <c r="A77330">
        <v>9999451</v>
      </c>
      <c r="B77330">
        <v>99994513</v>
      </c>
      <c r="C77330">
        <v>3</v>
      </c>
      <c r="D77330">
        <v>20</v>
      </c>
    </row>
    <row r="77331" spans="1:4" x14ac:dyDescent="0.25">
      <c r="A77331">
        <v>9999461</v>
      </c>
      <c r="B77331">
        <v>99994611</v>
      </c>
      <c r="C77331">
        <v>1</v>
      </c>
      <c r="D77331">
        <v>26</v>
      </c>
    </row>
    <row r="77332" spans="1:4" x14ac:dyDescent="0.25">
      <c r="A77332">
        <v>9999481</v>
      </c>
      <c r="B77332">
        <v>99994811</v>
      </c>
      <c r="C77332">
        <v>1</v>
      </c>
      <c r="D77332">
        <v>48</v>
      </c>
    </row>
    <row r="77333" spans="1:4" x14ac:dyDescent="0.25">
      <c r="A77333">
        <v>9999481</v>
      </c>
      <c r="B77333">
        <v>99994812</v>
      </c>
      <c r="C77333">
        <v>2</v>
      </c>
      <c r="D77333">
        <v>27</v>
      </c>
    </row>
    <row r="77334" spans="1:4" x14ac:dyDescent="0.25">
      <c r="A77334">
        <v>9999481</v>
      </c>
      <c r="B77334">
        <v>99994813</v>
      </c>
      <c r="C77334">
        <v>3</v>
      </c>
      <c r="D77334">
        <v>25</v>
      </c>
    </row>
    <row r="77335" spans="1:4" x14ac:dyDescent="0.25">
      <c r="A77335">
        <v>9999491</v>
      </c>
      <c r="B77335">
        <v>99994911</v>
      </c>
      <c r="C77335">
        <v>1</v>
      </c>
      <c r="D77335">
        <v>67</v>
      </c>
    </row>
    <row r="77336" spans="1:4" x14ac:dyDescent="0.25">
      <c r="A77336">
        <v>9999491</v>
      </c>
      <c r="B77336">
        <v>99994912</v>
      </c>
      <c r="C77336">
        <v>2</v>
      </c>
      <c r="D77336">
        <v>61</v>
      </c>
    </row>
    <row r="77337" spans="1:4" x14ac:dyDescent="0.25">
      <c r="A77337">
        <v>9999501</v>
      </c>
      <c r="B77337">
        <v>99995011</v>
      </c>
      <c r="C77337">
        <v>1</v>
      </c>
      <c r="D77337">
        <v>52</v>
      </c>
    </row>
    <row r="77338" spans="1:4" x14ac:dyDescent="0.25">
      <c r="A77338">
        <v>9999501</v>
      </c>
      <c r="B77338">
        <v>99995012</v>
      </c>
      <c r="C77338">
        <v>2</v>
      </c>
      <c r="D77338">
        <v>53</v>
      </c>
    </row>
    <row r="77339" spans="1:4" x14ac:dyDescent="0.25">
      <c r="A77339">
        <v>9999501</v>
      </c>
      <c r="B77339">
        <v>99995013</v>
      </c>
      <c r="C77339">
        <v>3</v>
      </c>
      <c r="D77339">
        <v>16</v>
      </c>
    </row>
    <row r="77340" spans="1:4" x14ac:dyDescent="0.25">
      <c r="A77340">
        <v>9999501</v>
      </c>
      <c r="B77340">
        <v>99995014</v>
      </c>
      <c r="C77340">
        <v>4</v>
      </c>
      <c r="D77340">
        <v>19</v>
      </c>
    </row>
    <row r="77341" spans="1:4" x14ac:dyDescent="0.25">
      <c r="A77341">
        <v>9999501</v>
      </c>
      <c r="B77341">
        <v>99995015</v>
      </c>
      <c r="C77341">
        <v>5</v>
      </c>
      <c r="D77341">
        <v>17</v>
      </c>
    </row>
    <row r="77342" spans="1:4" x14ac:dyDescent="0.25">
      <c r="A77342">
        <v>9999511</v>
      </c>
      <c r="B77342">
        <v>99995111</v>
      </c>
      <c r="C77342">
        <v>1</v>
      </c>
      <c r="D77342">
        <v>65</v>
      </c>
    </row>
    <row r="77343" spans="1:4" x14ac:dyDescent="0.25">
      <c r="A77343">
        <v>9999511</v>
      </c>
      <c r="B77343">
        <v>99995112</v>
      </c>
      <c r="C77343">
        <v>2</v>
      </c>
      <c r="D77343">
        <v>62</v>
      </c>
    </row>
    <row r="77344" spans="1:4" x14ac:dyDescent="0.25">
      <c r="A77344">
        <v>9999521</v>
      </c>
      <c r="B77344">
        <v>99995211</v>
      </c>
      <c r="C77344">
        <v>1</v>
      </c>
      <c r="D77344">
        <v>35</v>
      </c>
    </row>
    <row r="77345" spans="1:4" x14ac:dyDescent="0.25">
      <c r="A77345">
        <v>9999521</v>
      </c>
      <c r="B77345">
        <v>99995212</v>
      </c>
      <c r="C77345">
        <v>2</v>
      </c>
      <c r="D77345">
        <v>34</v>
      </c>
    </row>
    <row r="77346" spans="1:4" x14ac:dyDescent="0.25">
      <c r="A77346">
        <v>9999521</v>
      </c>
      <c r="B77346">
        <v>99995213</v>
      </c>
      <c r="C77346">
        <v>3</v>
      </c>
      <c r="D77346">
        <v>14</v>
      </c>
    </row>
    <row r="77347" spans="1:4" x14ac:dyDescent="0.25">
      <c r="A77347">
        <v>9999521</v>
      </c>
      <c r="B77347">
        <v>99995214</v>
      </c>
      <c r="C77347">
        <v>4</v>
      </c>
      <c r="D77347">
        <v>8</v>
      </c>
    </row>
    <row r="77348" spans="1:4" x14ac:dyDescent="0.25">
      <c r="A77348">
        <v>9999531</v>
      </c>
      <c r="B77348">
        <v>99995311</v>
      </c>
      <c r="C77348">
        <v>1</v>
      </c>
      <c r="D77348">
        <v>52</v>
      </c>
    </row>
    <row r="77349" spans="1:4" x14ac:dyDescent="0.25">
      <c r="A77349">
        <v>9999541</v>
      </c>
      <c r="B77349">
        <v>99995411</v>
      </c>
      <c r="C77349">
        <v>1</v>
      </c>
      <c r="D77349">
        <v>57</v>
      </c>
    </row>
    <row r="77350" spans="1:4" x14ac:dyDescent="0.25">
      <c r="A77350">
        <v>9999551</v>
      </c>
      <c r="B77350">
        <v>99995511</v>
      </c>
      <c r="C77350">
        <v>1</v>
      </c>
      <c r="D77350">
        <v>28</v>
      </c>
    </row>
    <row r="77351" spans="1:4" x14ac:dyDescent="0.25">
      <c r="A77351">
        <v>9999551</v>
      </c>
      <c r="B77351">
        <v>99995512</v>
      </c>
      <c r="C77351">
        <v>2</v>
      </c>
      <c r="D77351">
        <v>7</v>
      </c>
    </row>
    <row r="77352" spans="1:4" x14ac:dyDescent="0.25">
      <c r="A77352">
        <v>9999561</v>
      </c>
      <c r="B77352">
        <v>99995611</v>
      </c>
      <c r="C77352">
        <v>1</v>
      </c>
      <c r="D77352">
        <v>50</v>
      </c>
    </row>
    <row r="77353" spans="1:4" x14ac:dyDescent="0.25">
      <c r="A77353">
        <v>9999571</v>
      </c>
      <c r="B77353">
        <v>99995711</v>
      </c>
      <c r="C77353">
        <v>1</v>
      </c>
      <c r="D77353">
        <v>33</v>
      </c>
    </row>
    <row r="77354" spans="1:4" x14ac:dyDescent="0.25">
      <c r="A77354">
        <v>9999571</v>
      </c>
      <c r="B77354">
        <v>99995712</v>
      </c>
      <c r="C77354">
        <v>2</v>
      </c>
      <c r="D77354">
        <v>32</v>
      </c>
    </row>
    <row r="77355" spans="1:4" x14ac:dyDescent="0.25">
      <c r="A77355">
        <v>9999571</v>
      </c>
      <c r="B77355">
        <v>99995713</v>
      </c>
      <c r="C77355">
        <v>3</v>
      </c>
      <c r="D77355">
        <v>15</v>
      </c>
    </row>
    <row r="77356" spans="1:4" x14ac:dyDescent="0.25">
      <c r="A77356">
        <v>9999571</v>
      </c>
      <c r="B77356">
        <v>99995714</v>
      </c>
      <c r="C77356">
        <v>4</v>
      </c>
      <c r="D77356">
        <v>11</v>
      </c>
    </row>
    <row r="77357" spans="1:4" x14ac:dyDescent="0.25">
      <c r="A77357">
        <v>9999571</v>
      </c>
      <c r="B77357">
        <v>99995715</v>
      </c>
      <c r="C77357">
        <v>5</v>
      </c>
      <c r="D77357">
        <v>6</v>
      </c>
    </row>
    <row r="77358" spans="1:4" x14ac:dyDescent="0.25">
      <c r="A77358">
        <v>9999581</v>
      </c>
      <c r="B77358">
        <v>99995811</v>
      </c>
      <c r="C77358">
        <v>1</v>
      </c>
      <c r="D77358">
        <v>30</v>
      </c>
    </row>
    <row r="77359" spans="1:4" x14ac:dyDescent="0.25">
      <c r="A77359">
        <v>9999591</v>
      </c>
      <c r="B77359">
        <v>99995911</v>
      </c>
      <c r="C77359">
        <v>1</v>
      </c>
      <c r="D77359">
        <v>47</v>
      </c>
    </row>
    <row r="77360" spans="1:4" x14ac:dyDescent="0.25">
      <c r="A77360">
        <v>9999591</v>
      </c>
      <c r="B77360">
        <v>99995912</v>
      </c>
      <c r="C77360">
        <v>2</v>
      </c>
      <c r="D77360">
        <v>29</v>
      </c>
    </row>
    <row r="77361" spans="1:4" x14ac:dyDescent="0.25">
      <c r="A77361">
        <v>9999591</v>
      </c>
      <c r="B77361">
        <v>99995913</v>
      </c>
      <c r="C77361">
        <v>3</v>
      </c>
      <c r="D77361">
        <v>19</v>
      </c>
    </row>
    <row r="77362" spans="1:4" x14ac:dyDescent="0.25">
      <c r="A77362">
        <v>9999591</v>
      </c>
      <c r="B77362">
        <v>99995914</v>
      </c>
      <c r="C77362">
        <v>4</v>
      </c>
      <c r="D77362">
        <v>17</v>
      </c>
    </row>
    <row r="77363" spans="1:4" x14ac:dyDescent="0.25">
      <c r="A77363">
        <v>9999611</v>
      </c>
      <c r="B77363">
        <v>99996111</v>
      </c>
      <c r="C77363">
        <v>1</v>
      </c>
      <c r="D77363">
        <v>32</v>
      </c>
    </row>
    <row r="77364" spans="1:4" x14ac:dyDescent="0.25">
      <c r="A77364">
        <v>9999611</v>
      </c>
      <c r="B77364">
        <v>99996112</v>
      </c>
      <c r="C77364">
        <v>2</v>
      </c>
      <c r="D77364">
        <v>9</v>
      </c>
    </row>
    <row r="77365" spans="1:4" x14ac:dyDescent="0.25">
      <c r="A77365">
        <v>9999621</v>
      </c>
      <c r="B77365">
        <v>99996211</v>
      </c>
      <c r="C77365">
        <v>1</v>
      </c>
      <c r="D77365">
        <v>60</v>
      </c>
    </row>
    <row r="77366" spans="1:4" x14ac:dyDescent="0.25">
      <c r="A77366">
        <v>9999631</v>
      </c>
      <c r="B77366">
        <v>99996311</v>
      </c>
      <c r="C77366">
        <v>1</v>
      </c>
      <c r="D77366">
        <v>40</v>
      </c>
    </row>
    <row r="77367" spans="1:4" x14ac:dyDescent="0.25">
      <c r="A77367">
        <v>9999661</v>
      </c>
      <c r="B77367">
        <v>99996611</v>
      </c>
      <c r="C77367">
        <v>1</v>
      </c>
      <c r="D77367">
        <v>36</v>
      </c>
    </row>
    <row r="77368" spans="1:4" x14ac:dyDescent="0.25">
      <c r="A77368">
        <v>9999661</v>
      </c>
      <c r="B77368">
        <v>99996612</v>
      </c>
      <c r="C77368">
        <v>2</v>
      </c>
      <c r="D77368">
        <v>54</v>
      </c>
    </row>
    <row r="77369" spans="1:4" x14ac:dyDescent="0.25">
      <c r="A77369">
        <v>9999661</v>
      </c>
      <c r="B77369">
        <v>99996613</v>
      </c>
      <c r="C77369">
        <v>3</v>
      </c>
      <c r="D77369">
        <v>19</v>
      </c>
    </row>
    <row r="77370" spans="1:4" x14ac:dyDescent="0.25">
      <c r="A77370">
        <v>9999661</v>
      </c>
      <c r="B77370">
        <v>99996614</v>
      </c>
      <c r="C77370">
        <v>4</v>
      </c>
      <c r="D77370">
        <v>18</v>
      </c>
    </row>
    <row r="77371" spans="1:4" x14ac:dyDescent="0.25">
      <c r="A77371">
        <v>9999671</v>
      </c>
      <c r="B77371">
        <v>99996711</v>
      </c>
      <c r="C77371">
        <v>1</v>
      </c>
      <c r="D77371">
        <v>37</v>
      </c>
    </row>
    <row r="77372" spans="1:4" x14ac:dyDescent="0.25">
      <c r="A77372">
        <v>9999671</v>
      </c>
      <c r="B77372">
        <v>99996712</v>
      </c>
      <c r="C77372">
        <v>2</v>
      </c>
      <c r="D77372">
        <v>29</v>
      </c>
    </row>
    <row r="77373" spans="1:4" x14ac:dyDescent="0.25">
      <c r="A77373">
        <v>9999671</v>
      </c>
      <c r="B77373">
        <v>99996713</v>
      </c>
      <c r="C77373">
        <v>3</v>
      </c>
      <c r="D77373">
        <v>11</v>
      </c>
    </row>
    <row r="77374" spans="1:4" x14ac:dyDescent="0.25">
      <c r="A77374">
        <v>9999691</v>
      </c>
      <c r="B77374">
        <v>99996911</v>
      </c>
      <c r="C77374">
        <v>1</v>
      </c>
      <c r="D77374">
        <v>48</v>
      </c>
    </row>
    <row r="77375" spans="1:4" x14ac:dyDescent="0.25">
      <c r="A77375">
        <v>9999691</v>
      </c>
      <c r="B77375">
        <v>99996912</v>
      </c>
      <c r="C77375">
        <v>2</v>
      </c>
      <c r="D77375">
        <v>29</v>
      </c>
    </row>
    <row r="77376" spans="1:4" x14ac:dyDescent="0.25">
      <c r="A77376">
        <v>9999691</v>
      </c>
      <c r="B77376">
        <v>99996913</v>
      </c>
      <c r="C77376">
        <v>3</v>
      </c>
      <c r="D77376">
        <v>18</v>
      </c>
    </row>
    <row r="77377" spans="1:4" x14ac:dyDescent="0.25">
      <c r="A77377">
        <v>9999701</v>
      </c>
      <c r="B77377">
        <v>99997011</v>
      </c>
      <c r="C77377">
        <v>1</v>
      </c>
      <c r="D77377">
        <v>58</v>
      </c>
    </row>
    <row r="77378" spans="1:4" x14ac:dyDescent="0.25">
      <c r="A77378">
        <v>9999701</v>
      </c>
      <c r="B77378">
        <v>99997012</v>
      </c>
      <c r="C77378">
        <v>2</v>
      </c>
      <c r="D77378">
        <v>56</v>
      </c>
    </row>
    <row r="77379" spans="1:4" x14ac:dyDescent="0.25">
      <c r="A77379">
        <v>9999701</v>
      </c>
      <c r="B77379">
        <v>99997013</v>
      </c>
      <c r="C77379">
        <v>3</v>
      </c>
      <c r="D77379">
        <v>30</v>
      </c>
    </row>
    <row r="77380" spans="1:4" x14ac:dyDescent="0.25">
      <c r="A77380">
        <v>9999701</v>
      </c>
      <c r="B77380">
        <v>99997014</v>
      </c>
      <c r="C77380">
        <v>4</v>
      </c>
      <c r="D77380">
        <v>17</v>
      </c>
    </row>
    <row r="77381" spans="1:4" x14ac:dyDescent="0.25">
      <c r="A77381">
        <v>9999721</v>
      </c>
      <c r="B77381">
        <v>99997211</v>
      </c>
      <c r="C77381">
        <v>1</v>
      </c>
      <c r="D77381">
        <v>25</v>
      </c>
    </row>
    <row r="77382" spans="1:4" x14ac:dyDescent="0.25">
      <c r="A77382">
        <v>9999721</v>
      </c>
      <c r="B77382">
        <v>99997212</v>
      </c>
      <c r="C77382">
        <v>2</v>
      </c>
      <c r="D77382">
        <v>1</v>
      </c>
    </row>
    <row r="77383" spans="1:4" x14ac:dyDescent="0.25">
      <c r="A77383">
        <v>9999731</v>
      </c>
      <c r="B77383">
        <v>99997311</v>
      </c>
      <c r="C77383">
        <v>1</v>
      </c>
      <c r="D77383">
        <v>35</v>
      </c>
    </row>
    <row r="77384" spans="1:4" x14ac:dyDescent="0.25">
      <c r="A77384">
        <v>9999731</v>
      </c>
      <c r="B77384">
        <v>99997312</v>
      </c>
      <c r="C77384">
        <v>2</v>
      </c>
      <c r="D77384">
        <v>59</v>
      </c>
    </row>
    <row r="77385" spans="1:4" x14ac:dyDescent="0.25">
      <c r="A77385">
        <v>9999731</v>
      </c>
      <c r="B77385">
        <v>99997313</v>
      </c>
      <c r="C77385">
        <v>3</v>
      </c>
      <c r="D77385">
        <v>72</v>
      </c>
    </row>
    <row r="77386" spans="1:4" x14ac:dyDescent="0.25">
      <c r="A77386">
        <v>9999741</v>
      </c>
      <c r="B77386">
        <v>99997411</v>
      </c>
      <c r="C77386">
        <v>1</v>
      </c>
      <c r="D77386">
        <v>44</v>
      </c>
    </row>
    <row r="77387" spans="1:4" x14ac:dyDescent="0.25">
      <c r="A77387">
        <v>9999741</v>
      </c>
      <c r="B77387">
        <v>99997412</v>
      </c>
      <c r="C77387">
        <v>2</v>
      </c>
      <c r="D77387">
        <v>38</v>
      </c>
    </row>
    <row r="77388" spans="1:4" x14ac:dyDescent="0.25">
      <c r="A77388">
        <v>9999741</v>
      </c>
      <c r="B77388">
        <v>99997413</v>
      </c>
      <c r="C77388">
        <v>3</v>
      </c>
      <c r="D77388">
        <v>9</v>
      </c>
    </row>
    <row r="77389" spans="1:4" x14ac:dyDescent="0.25">
      <c r="A77389">
        <v>9999741</v>
      </c>
      <c r="B77389">
        <v>99997414</v>
      </c>
      <c r="C77389">
        <v>4</v>
      </c>
      <c r="D77389">
        <v>5</v>
      </c>
    </row>
    <row r="77390" spans="1:4" x14ac:dyDescent="0.25">
      <c r="A77390">
        <v>9999751</v>
      </c>
      <c r="B77390">
        <v>99997511</v>
      </c>
      <c r="C77390">
        <v>1</v>
      </c>
      <c r="D77390">
        <v>51</v>
      </c>
    </row>
    <row r="77391" spans="1:4" x14ac:dyDescent="0.25">
      <c r="A77391">
        <v>9999761</v>
      </c>
      <c r="B77391">
        <v>99997611</v>
      </c>
      <c r="C77391">
        <v>1</v>
      </c>
      <c r="D77391">
        <v>55</v>
      </c>
    </row>
    <row r="77392" spans="1:4" x14ac:dyDescent="0.25">
      <c r="A77392">
        <v>9999761</v>
      </c>
      <c r="B77392">
        <v>99997612</v>
      </c>
      <c r="C77392">
        <v>2</v>
      </c>
      <c r="D77392">
        <v>34</v>
      </c>
    </row>
    <row r="77393" spans="1:4" x14ac:dyDescent="0.25">
      <c r="A77393">
        <v>9999761</v>
      </c>
      <c r="B77393">
        <v>99997613</v>
      </c>
      <c r="C77393">
        <v>3</v>
      </c>
      <c r="D77393">
        <v>23</v>
      </c>
    </row>
    <row r="77394" spans="1:4" x14ac:dyDescent="0.25">
      <c r="A77394">
        <v>9999771</v>
      </c>
      <c r="B77394">
        <v>99997711</v>
      </c>
      <c r="C77394">
        <v>1</v>
      </c>
      <c r="D77394">
        <v>46</v>
      </c>
    </row>
    <row r="77395" spans="1:4" x14ac:dyDescent="0.25">
      <c r="A77395">
        <v>9999771</v>
      </c>
      <c r="B77395">
        <v>99997712</v>
      </c>
      <c r="C77395">
        <v>2</v>
      </c>
      <c r="D77395">
        <v>30</v>
      </c>
    </row>
    <row r="77396" spans="1:4" x14ac:dyDescent="0.25">
      <c r="A77396">
        <v>9999771</v>
      </c>
      <c r="B77396">
        <v>99997713</v>
      </c>
      <c r="C77396">
        <v>3</v>
      </c>
      <c r="D77396">
        <v>0</v>
      </c>
    </row>
    <row r="77397" spans="1:4" x14ac:dyDescent="0.25">
      <c r="A77397">
        <v>9999781</v>
      </c>
      <c r="B77397">
        <v>99997811</v>
      </c>
      <c r="C77397">
        <v>1</v>
      </c>
      <c r="D77397">
        <v>45</v>
      </c>
    </row>
    <row r="77398" spans="1:4" x14ac:dyDescent="0.25">
      <c r="A77398">
        <v>9999791</v>
      </c>
      <c r="B77398">
        <v>99997911</v>
      </c>
      <c r="C77398">
        <v>1</v>
      </c>
      <c r="D77398">
        <v>41</v>
      </c>
    </row>
    <row r="77399" spans="1:4" x14ac:dyDescent="0.25">
      <c r="A77399">
        <v>9999791</v>
      </c>
      <c r="B77399">
        <v>99997912</v>
      </c>
      <c r="C77399">
        <v>2</v>
      </c>
      <c r="D77399">
        <v>26</v>
      </c>
    </row>
    <row r="77400" spans="1:4" x14ac:dyDescent="0.25">
      <c r="A77400">
        <v>9999791</v>
      </c>
      <c r="B77400">
        <v>99997913</v>
      </c>
      <c r="C77400">
        <v>3</v>
      </c>
      <c r="D77400">
        <v>0</v>
      </c>
    </row>
    <row r="77401" spans="1:4" x14ac:dyDescent="0.25">
      <c r="A77401">
        <v>9999801</v>
      </c>
      <c r="B77401">
        <v>99998011</v>
      </c>
      <c r="C77401">
        <v>1</v>
      </c>
      <c r="D77401">
        <v>62</v>
      </c>
    </row>
    <row r="77402" spans="1:4" x14ac:dyDescent="0.25">
      <c r="A77402">
        <v>9999801</v>
      </c>
      <c r="B77402">
        <v>99998012</v>
      </c>
      <c r="C77402">
        <v>2</v>
      </c>
      <c r="D77402">
        <v>28</v>
      </c>
    </row>
    <row r="77403" spans="1:4" x14ac:dyDescent="0.25">
      <c r="A77403">
        <v>9999801</v>
      </c>
      <c r="B77403">
        <v>99998013</v>
      </c>
      <c r="C77403">
        <v>3</v>
      </c>
      <c r="D77403">
        <v>22</v>
      </c>
    </row>
    <row r="77404" spans="1:4" x14ac:dyDescent="0.25">
      <c r="A77404">
        <v>9999811</v>
      </c>
      <c r="B77404">
        <v>99998111</v>
      </c>
      <c r="C77404">
        <v>1</v>
      </c>
      <c r="D77404">
        <v>45</v>
      </c>
    </row>
    <row r="77405" spans="1:4" x14ac:dyDescent="0.25">
      <c r="A77405">
        <v>9999811</v>
      </c>
      <c r="B77405">
        <v>99998112</v>
      </c>
      <c r="C77405">
        <v>2</v>
      </c>
      <c r="D77405">
        <v>38</v>
      </c>
    </row>
    <row r="77406" spans="1:4" x14ac:dyDescent="0.25">
      <c r="A77406">
        <v>9999811</v>
      </c>
      <c r="B77406">
        <v>99998113</v>
      </c>
      <c r="C77406">
        <v>3</v>
      </c>
      <c r="D77406">
        <v>18</v>
      </c>
    </row>
    <row r="77407" spans="1:4" x14ac:dyDescent="0.25">
      <c r="A77407">
        <v>9999811</v>
      </c>
      <c r="B77407">
        <v>99998114</v>
      </c>
      <c r="C77407">
        <v>4</v>
      </c>
      <c r="D77407">
        <v>13</v>
      </c>
    </row>
    <row r="77408" spans="1:4" x14ac:dyDescent="0.25">
      <c r="A77408">
        <v>9999821</v>
      </c>
      <c r="B77408">
        <v>99998211</v>
      </c>
      <c r="C77408">
        <v>1</v>
      </c>
      <c r="D77408">
        <v>51</v>
      </c>
    </row>
    <row r="77409" spans="1:4" x14ac:dyDescent="0.25">
      <c r="A77409">
        <v>9999821</v>
      </c>
      <c r="B77409">
        <v>99998212</v>
      </c>
      <c r="C77409">
        <v>2</v>
      </c>
      <c r="D77409">
        <v>47</v>
      </c>
    </row>
    <row r="77410" spans="1:4" x14ac:dyDescent="0.25">
      <c r="A77410">
        <v>9999821</v>
      </c>
      <c r="B77410">
        <v>99998213</v>
      </c>
      <c r="C77410">
        <v>3</v>
      </c>
      <c r="D77410">
        <v>13</v>
      </c>
    </row>
    <row r="77411" spans="1:4" x14ac:dyDescent="0.25">
      <c r="A77411">
        <v>9999831</v>
      </c>
      <c r="B77411">
        <v>99998311</v>
      </c>
      <c r="C77411">
        <v>1</v>
      </c>
      <c r="D77411">
        <v>70</v>
      </c>
    </row>
    <row r="77412" spans="1:4" x14ac:dyDescent="0.25">
      <c r="A77412">
        <v>9999831</v>
      </c>
      <c r="B77412">
        <v>99998312</v>
      </c>
      <c r="C77412">
        <v>2</v>
      </c>
      <c r="D77412">
        <v>64</v>
      </c>
    </row>
    <row r="77413" spans="1:4" x14ac:dyDescent="0.25">
      <c r="A77413">
        <v>9999831</v>
      </c>
      <c r="B77413">
        <v>99998313</v>
      </c>
      <c r="C77413">
        <v>3</v>
      </c>
      <c r="D77413">
        <v>37</v>
      </c>
    </row>
    <row r="77414" spans="1:4" x14ac:dyDescent="0.25">
      <c r="A77414">
        <v>9999841</v>
      </c>
      <c r="B77414">
        <v>99998411</v>
      </c>
      <c r="C77414">
        <v>1</v>
      </c>
      <c r="D77414">
        <v>72</v>
      </c>
    </row>
    <row r="77415" spans="1:4" x14ac:dyDescent="0.25">
      <c r="A77415">
        <v>9999841</v>
      </c>
      <c r="B77415">
        <v>99998412</v>
      </c>
      <c r="C77415">
        <v>2</v>
      </c>
      <c r="D77415">
        <v>67</v>
      </c>
    </row>
    <row r="77416" spans="1:4" x14ac:dyDescent="0.25">
      <c r="A77416">
        <v>9999851</v>
      </c>
      <c r="B77416">
        <v>99998511</v>
      </c>
      <c r="C77416">
        <v>1</v>
      </c>
      <c r="D77416">
        <v>36</v>
      </c>
    </row>
    <row r="77417" spans="1:4" x14ac:dyDescent="0.25">
      <c r="A77417">
        <v>9999851</v>
      </c>
      <c r="B77417">
        <v>99998512</v>
      </c>
      <c r="C77417">
        <v>2</v>
      </c>
      <c r="D77417">
        <v>5</v>
      </c>
    </row>
    <row r="77418" spans="1:4" x14ac:dyDescent="0.25">
      <c r="A77418">
        <v>9999861</v>
      </c>
      <c r="B77418">
        <v>99998611</v>
      </c>
      <c r="C77418">
        <v>1</v>
      </c>
      <c r="D77418">
        <v>26</v>
      </c>
    </row>
    <row r="77419" spans="1:4" x14ac:dyDescent="0.25">
      <c r="A77419">
        <v>9999861</v>
      </c>
      <c r="B77419">
        <v>99998612</v>
      </c>
      <c r="C77419">
        <v>2</v>
      </c>
      <c r="D77419">
        <v>26</v>
      </c>
    </row>
    <row r="77420" spans="1:4" x14ac:dyDescent="0.25">
      <c r="A77420">
        <v>9999861</v>
      </c>
      <c r="B77420">
        <v>99998613</v>
      </c>
      <c r="C77420">
        <v>3</v>
      </c>
      <c r="D77420">
        <v>8</v>
      </c>
    </row>
    <row r="77421" spans="1:4" x14ac:dyDescent="0.25">
      <c r="A77421">
        <v>9999871</v>
      </c>
      <c r="B77421">
        <v>99998711</v>
      </c>
      <c r="C77421">
        <v>1</v>
      </c>
      <c r="D77421">
        <v>21</v>
      </c>
    </row>
    <row r="77422" spans="1:4" x14ac:dyDescent="0.25">
      <c r="A77422">
        <v>9999871</v>
      </c>
      <c r="B77422">
        <v>99998712</v>
      </c>
      <c r="C77422">
        <v>2</v>
      </c>
      <c r="D77422">
        <v>20</v>
      </c>
    </row>
    <row r="77423" spans="1:4" x14ac:dyDescent="0.25">
      <c r="A77423">
        <v>9999881</v>
      </c>
      <c r="B77423">
        <v>99998811</v>
      </c>
      <c r="C77423">
        <v>1</v>
      </c>
      <c r="D77423">
        <v>56</v>
      </c>
    </row>
    <row r="77424" spans="1:4" x14ac:dyDescent="0.25">
      <c r="A77424">
        <v>9999881</v>
      </c>
      <c r="B77424">
        <v>99998812</v>
      </c>
      <c r="C77424">
        <v>2</v>
      </c>
      <c r="D77424">
        <v>19</v>
      </c>
    </row>
    <row r="77425" spans="1:4" x14ac:dyDescent="0.25">
      <c r="A77425">
        <v>9999891</v>
      </c>
      <c r="B77425">
        <v>99998911</v>
      </c>
      <c r="C77425">
        <v>1</v>
      </c>
      <c r="D77425">
        <v>25</v>
      </c>
    </row>
    <row r="77426" spans="1:4" x14ac:dyDescent="0.25">
      <c r="A77426">
        <v>9999891</v>
      </c>
      <c r="B77426">
        <v>99998912</v>
      </c>
      <c r="C77426">
        <v>2</v>
      </c>
      <c r="D77426">
        <v>27</v>
      </c>
    </row>
    <row r="77427" spans="1:4" x14ac:dyDescent="0.25">
      <c r="A77427">
        <v>9999891</v>
      </c>
      <c r="B77427">
        <v>99998913</v>
      </c>
      <c r="C77427">
        <v>3</v>
      </c>
      <c r="D77427">
        <v>3</v>
      </c>
    </row>
    <row r="77428" spans="1:4" x14ac:dyDescent="0.25">
      <c r="A77428">
        <v>9999901</v>
      </c>
      <c r="B77428">
        <v>99999011</v>
      </c>
      <c r="C77428">
        <v>1</v>
      </c>
      <c r="D77428">
        <v>63</v>
      </c>
    </row>
    <row r="77429" spans="1:4" x14ac:dyDescent="0.25">
      <c r="A77429">
        <v>9999911</v>
      </c>
      <c r="B77429">
        <v>99999111</v>
      </c>
      <c r="C77429">
        <v>1</v>
      </c>
      <c r="D77429">
        <v>38</v>
      </c>
    </row>
    <row r="77430" spans="1:4" x14ac:dyDescent="0.25">
      <c r="A77430">
        <v>9999911</v>
      </c>
      <c r="B77430">
        <v>99999112</v>
      </c>
      <c r="C77430">
        <v>2</v>
      </c>
      <c r="D77430">
        <v>30</v>
      </c>
    </row>
    <row r="77431" spans="1:4" x14ac:dyDescent="0.25">
      <c r="A77431">
        <v>9999911</v>
      </c>
      <c r="B77431">
        <v>99999113</v>
      </c>
      <c r="C77431">
        <v>3</v>
      </c>
      <c r="D77431">
        <v>13</v>
      </c>
    </row>
    <row r="77432" spans="1:4" x14ac:dyDescent="0.25">
      <c r="A77432">
        <v>9999911</v>
      </c>
      <c r="B77432">
        <v>99999114</v>
      </c>
      <c r="C77432">
        <v>4</v>
      </c>
      <c r="D77432">
        <v>10</v>
      </c>
    </row>
    <row r="77433" spans="1:4" x14ac:dyDescent="0.25">
      <c r="A77433">
        <v>9999921</v>
      </c>
      <c r="B77433">
        <v>99999211</v>
      </c>
      <c r="C77433">
        <v>1</v>
      </c>
      <c r="D77433">
        <v>42</v>
      </c>
    </row>
    <row r="77434" spans="1:4" x14ac:dyDescent="0.25">
      <c r="A77434">
        <v>9999921</v>
      </c>
      <c r="B77434">
        <v>99999212</v>
      </c>
      <c r="C77434">
        <v>2</v>
      </c>
      <c r="D77434">
        <v>11</v>
      </c>
    </row>
    <row r="77435" spans="1:4" x14ac:dyDescent="0.25">
      <c r="A77435">
        <v>9999931</v>
      </c>
      <c r="B77435">
        <v>99999311</v>
      </c>
      <c r="C77435">
        <v>1</v>
      </c>
      <c r="D77435">
        <v>23</v>
      </c>
    </row>
    <row r="77436" spans="1:4" x14ac:dyDescent="0.25">
      <c r="A77436">
        <v>9999941</v>
      </c>
      <c r="B77436">
        <v>99999411</v>
      </c>
      <c r="C77436">
        <v>1</v>
      </c>
      <c r="D77436">
        <v>50</v>
      </c>
    </row>
    <row r="77437" spans="1:4" x14ac:dyDescent="0.25">
      <c r="A77437">
        <v>9999941</v>
      </c>
      <c r="B77437">
        <v>99999412</v>
      </c>
      <c r="C77437">
        <v>2</v>
      </c>
      <c r="D77437">
        <v>37</v>
      </c>
    </row>
    <row r="77438" spans="1:4" x14ac:dyDescent="0.25">
      <c r="A77438">
        <v>9999941</v>
      </c>
      <c r="B77438">
        <v>99999413</v>
      </c>
      <c r="C77438">
        <v>3</v>
      </c>
      <c r="D77438">
        <v>16</v>
      </c>
    </row>
    <row r="77439" spans="1:4" x14ac:dyDescent="0.25">
      <c r="A77439">
        <v>9999941</v>
      </c>
      <c r="B77439">
        <v>99999414</v>
      </c>
      <c r="C77439">
        <v>4</v>
      </c>
      <c r="D77439">
        <v>10</v>
      </c>
    </row>
    <row r="77440" spans="1:4" x14ac:dyDescent="0.25">
      <c r="A77440">
        <v>9999951</v>
      </c>
      <c r="B77440">
        <v>99999511</v>
      </c>
      <c r="C77440">
        <v>1</v>
      </c>
      <c r="D77440">
        <v>21</v>
      </c>
    </row>
    <row r="77441" spans="1:4" x14ac:dyDescent="0.25">
      <c r="A77441">
        <v>9999951</v>
      </c>
      <c r="B77441">
        <v>99999512</v>
      </c>
      <c r="C77441">
        <v>2</v>
      </c>
      <c r="D77441">
        <v>19</v>
      </c>
    </row>
    <row r="77442" spans="1:4" x14ac:dyDescent="0.25">
      <c r="A77442">
        <v>9999951</v>
      </c>
      <c r="B77442">
        <v>99999513</v>
      </c>
      <c r="C77442">
        <v>3</v>
      </c>
      <c r="D77442">
        <v>0</v>
      </c>
    </row>
    <row r="77443" spans="1:4" x14ac:dyDescent="0.25">
      <c r="A77443">
        <v>9999961</v>
      </c>
      <c r="B77443">
        <v>99999611</v>
      </c>
      <c r="C77443">
        <v>1</v>
      </c>
      <c r="D77443">
        <v>50</v>
      </c>
    </row>
    <row r="77444" spans="1:4" x14ac:dyDescent="0.25">
      <c r="A77444">
        <v>9999961</v>
      </c>
      <c r="B77444">
        <v>99999612</v>
      </c>
      <c r="C77444">
        <v>2</v>
      </c>
      <c r="D77444">
        <v>46</v>
      </c>
    </row>
    <row r="77445" spans="1:4" x14ac:dyDescent="0.25">
      <c r="A77445">
        <v>9999971</v>
      </c>
      <c r="B77445">
        <v>99999711</v>
      </c>
      <c r="C77445">
        <v>1</v>
      </c>
      <c r="D77445">
        <v>46</v>
      </c>
    </row>
    <row r="77446" spans="1:4" x14ac:dyDescent="0.25">
      <c r="A77446">
        <v>9999981</v>
      </c>
      <c r="B77446">
        <v>99999811</v>
      </c>
      <c r="C77446">
        <v>1</v>
      </c>
      <c r="D77446">
        <v>27</v>
      </c>
    </row>
    <row r="77447" spans="1:4" x14ac:dyDescent="0.25">
      <c r="A77447">
        <v>9999981</v>
      </c>
      <c r="B77447">
        <v>99999812</v>
      </c>
      <c r="C77447">
        <v>2</v>
      </c>
      <c r="D77447">
        <v>23</v>
      </c>
    </row>
    <row r="77448" spans="1:4" x14ac:dyDescent="0.25">
      <c r="A77448">
        <v>9999991</v>
      </c>
      <c r="B77448">
        <v>99999911</v>
      </c>
      <c r="C77448">
        <v>1</v>
      </c>
      <c r="D77448">
        <v>27</v>
      </c>
    </row>
    <row r="77449" spans="1:4" x14ac:dyDescent="0.25">
      <c r="A77449">
        <v>10000001</v>
      </c>
      <c r="B77449">
        <v>100000011</v>
      </c>
      <c r="C77449">
        <v>1</v>
      </c>
      <c r="D77449">
        <v>24</v>
      </c>
    </row>
    <row r="77450" spans="1:4" x14ac:dyDescent="0.25">
      <c r="A77450">
        <v>10000001</v>
      </c>
      <c r="B77450">
        <v>100000012</v>
      </c>
      <c r="C77450">
        <v>2</v>
      </c>
      <c r="D77450">
        <v>12</v>
      </c>
    </row>
    <row r="77451" spans="1:4" x14ac:dyDescent="0.25">
      <c r="A77451">
        <v>10000011</v>
      </c>
      <c r="B77451">
        <v>100000111</v>
      </c>
      <c r="C77451">
        <v>1</v>
      </c>
      <c r="D77451">
        <v>70</v>
      </c>
    </row>
    <row r="77452" spans="1:4" x14ac:dyDescent="0.25">
      <c r="A77452">
        <v>10000031</v>
      </c>
      <c r="B77452">
        <v>100000311</v>
      </c>
      <c r="C77452">
        <v>1</v>
      </c>
      <c r="D77452">
        <v>22</v>
      </c>
    </row>
    <row r="77453" spans="1:4" x14ac:dyDescent="0.25">
      <c r="A77453">
        <v>10000031</v>
      </c>
      <c r="B77453">
        <v>100000312</v>
      </c>
      <c r="C77453">
        <v>2</v>
      </c>
      <c r="D77453">
        <v>22</v>
      </c>
    </row>
    <row r="77454" spans="1:4" x14ac:dyDescent="0.25">
      <c r="A77454">
        <v>10000031</v>
      </c>
      <c r="B77454">
        <v>100000313</v>
      </c>
      <c r="C77454">
        <v>3</v>
      </c>
      <c r="D77454">
        <v>1</v>
      </c>
    </row>
    <row r="77455" spans="1:4" x14ac:dyDescent="0.25">
      <c r="A77455">
        <v>10000041</v>
      </c>
      <c r="B77455">
        <v>100000411</v>
      </c>
      <c r="C77455">
        <v>1</v>
      </c>
      <c r="D77455">
        <v>64</v>
      </c>
    </row>
    <row r="77456" spans="1:4" x14ac:dyDescent="0.25">
      <c r="A77456">
        <v>10000041</v>
      </c>
      <c r="B77456">
        <v>100000412</v>
      </c>
      <c r="C77456">
        <v>2</v>
      </c>
      <c r="D77456">
        <v>60</v>
      </c>
    </row>
    <row r="77457" spans="1:4" x14ac:dyDescent="0.25">
      <c r="A77457">
        <v>10000071</v>
      </c>
      <c r="B77457">
        <v>100000711</v>
      </c>
      <c r="C77457">
        <v>1</v>
      </c>
      <c r="D77457">
        <v>31</v>
      </c>
    </row>
    <row r="77458" spans="1:4" x14ac:dyDescent="0.25">
      <c r="A77458">
        <v>10000071</v>
      </c>
      <c r="B77458">
        <v>100000712</v>
      </c>
      <c r="C77458">
        <v>2</v>
      </c>
      <c r="D77458">
        <v>31</v>
      </c>
    </row>
    <row r="77459" spans="1:4" x14ac:dyDescent="0.25">
      <c r="A77459">
        <v>10000071</v>
      </c>
      <c r="B77459">
        <v>100000713</v>
      </c>
      <c r="C77459">
        <v>3</v>
      </c>
      <c r="D77459">
        <v>15</v>
      </c>
    </row>
    <row r="77460" spans="1:4" x14ac:dyDescent="0.25">
      <c r="A77460">
        <v>10000071</v>
      </c>
      <c r="B77460">
        <v>100000714</v>
      </c>
      <c r="C77460">
        <v>4</v>
      </c>
      <c r="D77460">
        <v>10</v>
      </c>
    </row>
    <row r="77461" spans="1:4" x14ac:dyDescent="0.25">
      <c r="A77461">
        <v>10000071</v>
      </c>
      <c r="B77461">
        <v>100000715</v>
      </c>
      <c r="C77461">
        <v>5</v>
      </c>
      <c r="D77461">
        <v>5</v>
      </c>
    </row>
    <row r="77462" spans="1:4" x14ac:dyDescent="0.25">
      <c r="A77462">
        <v>10000081</v>
      </c>
      <c r="B77462">
        <v>100000811</v>
      </c>
      <c r="C77462">
        <v>1</v>
      </c>
      <c r="D77462">
        <v>49</v>
      </c>
    </row>
    <row r="77463" spans="1:4" x14ac:dyDescent="0.25">
      <c r="A77463">
        <v>10000081</v>
      </c>
      <c r="B77463">
        <v>100000812</v>
      </c>
      <c r="C77463">
        <v>2</v>
      </c>
      <c r="D77463">
        <v>12</v>
      </c>
    </row>
    <row r="77464" spans="1:4" x14ac:dyDescent="0.25">
      <c r="A77464">
        <v>10000091</v>
      </c>
      <c r="B77464">
        <v>100000911</v>
      </c>
      <c r="C77464">
        <v>1</v>
      </c>
      <c r="D77464">
        <v>44</v>
      </c>
    </row>
    <row r="77465" spans="1:4" x14ac:dyDescent="0.25">
      <c r="A77465">
        <v>10000091</v>
      </c>
      <c r="B77465">
        <v>100000912</v>
      </c>
      <c r="C77465">
        <v>2</v>
      </c>
      <c r="D77465">
        <v>42</v>
      </c>
    </row>
    <row r="77466" spans="1:4" x14ac:dyDescent="0.25">
      <c r="A77466">
        <v>10000091</v>
      </c>
      <c r="B77466">
        <v>100000913</v>
      </c>
      <c r="C77466">
        <v>3</v>
      </c>
      <c r="D77466">
        <v>19</v>
      </c>
    </row>
    <row r="77467" spans="1:4" x14ac:dyDescent="0.25">
      <c r="A77467">
        <v>10000091</v>
      </c>
      <c r="B77467">
        <v>100000914</v>
      </c>
      <c r="C77467">
        <v>4</v>
      </c>
      <c r="D77467">
        <v>9</v>
      </c>
    </row>
    <row r="77468" spans="1:4" x14ac:dyDescent="0.25">
      <c r="A77468">
        <v>10000101</v>
      </c>
      <c r="B77468">
        <v>100001011</v>
      </c>
      <c r="C77468">
        <v>1</v>
      </c>
      <c r="D77468">
        <v>33</v>
      </c>
    </row>
    <row r="77469" spans="1:4" x14ac:dyDescent="0.25">
      <c r="A77469">
        <v>10000101</v>
      </c>
      <c r="B77469">
        <v>100001012</v>
      </c>
      <c r="C77469">
        <v>2</v>
      </c>
      <c r="D77469">
        <v>25</v>
      </c>
    </row>
    <row r="77470" spans="1:4" x14ac:dyDescent="0.25">
      <c r="A77470">
        <v>10000101</v>
      </c>
      <c r="B77470">
        <v>100001013</v>
      </c>
      <c r="C77470">
        <v>3</v>
      </c>
      <c r="D77470">
        <v>6</v>
      </c>
    </row>
    <row r="77471" spans="1:4" x14ac:dyDescent="0.25">
      <c r="A77471">
        <v>10000101</v>
      </c>
      <c r="B77471">
        <v>100001014</v>
      </c>
      <c r="C77471">
        <v>4</v>
      </c>
      <c r="D77471">
        <v>1</v>
      </c>
    </row>
    <row r="77472" spans="1:4" x14ac:dyDescent="0.25">
      <c r="A77472">
        <v>10000111</v>
      </c>
      <c r="B77472">
        <v>100001111</v>
      </c>
      <c r="C77472">
        <v>1</v>
      </c>
      <c r="D77472">
        <v>29</v>
      </c>
    </row>
    <row r="77473" spans="1:4" x14ac:dyDescent="0.25">
      <c r="A77473">
        <v>10000111</v>
      </c>
      <c r="B77473">
        <v>100001112</v>
      </c>
      <c r="C77473">
        <v>2</v>
      </c>
      <c r="D77473">
        <v>25</v>
      </c>
    </row>
    <row r="77474" spans="1:4" x14ac:dyDescent="0.25">
      <c r="A77474">
        <v>10000111</v>
      </c>
      <c r="B77474">
        <v>100001113</v>
      </c>
      <c r="C77474">
        <v>3</v>
      </c>
      <c r="D77474">
        <v>8</v>
      </c>
    </row>
    <row r="77475" spans="1:4" x14ac:dyDescent="0.25">
      <c r="A77475">
        <v>10000111</v>
      </c>
      <c r="B77475">
        <v>100001114</v>
      </c>
      <c r="C77475">
        <v>4</v>
      </c>
      <c r="D77475">
        <v>6</v>
      </c>
    </row>
    <row r="77476" spans="1:4" x14ac:dyDescent="0.25">
      <c r="A77476">
        <v>10000121</v>
      </c>
      <c r="B77476">
        <v>100001211</v>
      </c>
      <c r="C77476">
        <v>1</v>
      </c>
      <c r="D77476">
        <v>24</v>
      </c>
    </row>
    <row r="77477" spans="1:4" x14ac:dyDescent="0.25">
      <c r="A77477">
        <v>10000121</v>
      </c>
      <c r="B77477">
        <v>100001212</v>
      </c>
      <c r="C77477">
        <v>2</v>
      </c>
      <c r="D77477">
        <v>22</v>
      </c>
    </row>
    <row r="77478" spans="1:4" x14ac:dyDescent="0.25">
      <c r="A77478">
        <v>10000121</v>
      </c>
      <c r="B77478">
        <v>100001213</v>
      </c>
      <c r="C77478">
        <v>3</v>
      </c>
      <c r="D77478">
        <v>4</v>
      </c>
    </row>
    <row r="77479" spans="1:4" x14ac:dyDescent="0.25">
      <c r="A77479">
        <v>10000121</v>
      </c>
      <c r="B77479">
        <v>100001214</v>
      </c>
      <c r="C77479">
        <v>4</v>
      </c>
      <c r="D77479">
        <v>1</v>
      </c>
    </row>
    <row r="77480" spans="1:4" x14ac:dyDescent="0.25">
      <c r="A77480">
        <v>10000121</v>
      </c>
      <c r="B77480">
        <v>100001215</v>
      </c>
      <c r="C77480">
        <v>5</v>
      </c>
      <c r="D77480">
        <v>48</v>
      </c>
    </row>
    <row r="77481" spans="1:4" x14ac:dyDescent="0.25">
      <c r="A77481">
        <v>10000131</v>
      </c>
      <c r="B77481">
        <v>100001311</v>
      </c>
      <c r="C77481">
        <v>1</v>
      </c>
      <c r="D77481">
        <v>43</v>
      </c>
    </row>
    <row r="77482" spans="1:4" x14ac:dyDescent="0.25">
      <c r="A77482">
        <v>10000131</v>
      </c>
      <c r="B77482">
        <v>100001312</v>
      </c>
      <c r="C77482">
        <v>2</v>
      </c>
      <c r="D77482">
        <v>22</v>
      </c>
    </row>
    <row r="77483" spans="1:4" x14ac:dyDescent="0.25">
      <c r="A77483">
        <v>10000141</v>
      </c>
      <c r="B77483">
        <v>100001411</v>
      </c>
      <c r="C77483">
        <v>1</v>
      </c>
      <c r="D77483">
        <v>49</v>
      </c>
    </row>
    <row r="77484" spans="1:4" x14ac:dyDescent="0.25">
      <c r="A77484">
        <v>10000141</v>
      </c>
      <c r="B77484">
        <v>100001412</v>
      </c>
      <c r="C77484">
        <v>2</v>
      </c>
      <c r="D77484">
        <v>49</v>
      </c>
    </row>
    <row r="77485" spans="1:4" x14ac:dyDescent="0.25">
      <c r="A77485">
        <v>10000141</v>
      </c>
      <c r="B77485">
        <v>100001413</v>
      </c>
      <c r="C77485">
        <v>3</v>
      </c>
      <c r="D77485">
        <v>17</v>
      </c>
    </row>
    <row r="77486" spans="1:4" x14ac:dyDescent="0.25">
      <c r="A77486">
        <v>10000141</v>
      </c>
      <c r="B77486">
        <v>100001414</v>
      </c>
      <c r="C77486">
        <v>4</v>
      </c>
      <c r="D77486">
        <v>22</v>
      </c>
    </row>
    <row r="77487" spans="1:4" x14ac:dyDescent="0.25">
      <c r="A77487">
        <v>10000141</v>
      </c>
      <c r="B77487">
        <v>100001415</v>
      </c>
      <c r="C77487">
        <v>5</v>
      </c>
      <c r="D77487">
        <v>5</v>
      </c>
    </row>
    <row r="77488" spans="1:4" x14ac:dyDescent="0.25">
      <c r="A77488">
        <v>10000151</v>
      </c>
      <c r="B77488">
        <v>100001511</v>
      </c>
      <c r="C77488">
        <v>1</v>
      </c>
      <c r="D77488">
        <v>34</v>
      </c>
    </row>
    <row r="77489" spans="1:4" x14ac:dyDescent="0.25">
      <c r="A77489">
        <v>10000151</v>
      </c>
      <c r="B77489">
        <v>100001512</v>
      </c>
      <c r="C77489">
        <v>2</v>
      </c>
      <c r="D77489">
        <v>31</v>
      </c>
    </row>
    <row r="77490" spans="1:4" x14ac:dyDescent="0.25">
      <c r="A77490">
        <v>10000151</v>
      </c>
      <c r="B77490">
        <v>100001513</v>
      </c>
      <c r="C77490">
        <v>3</v>
      </c>
      <c r="D77490">
        <v>5</v>
      </c>
    </row>
    <row r="77491" spans="1:4" x14ac:dyDescent="0.25">
      <c r="A77491">
        <v>10000161</v>
      </c>
      <c r="B77491">
        <v>100001611</v>
      </c>
      <c r="C77491">
        <v>1</v>
      </c>
      <c r="D77491">
        <v>58</v>
      </c>
    </row>
    <row r="77492" spans="1:4" x14ac:dyDescent="0.25">
      <c r="A77492">
        <v>10000171</v>
      </c>
      <c r="B77492">
        <v>100001711</v>
      </c>
      <c r="C77492">
        <v>1</v>
      </c>
      <c r="D77492">
        <v>42</v>
      </c>
    </row>
    <row r="77493" spans="1:4" x14ac:dyDescent="0.25">
      <c r="A77493">
        <v>10000171</v>
      </c>
      <c r="B77493">
        <v>100001712</v>
      </c>
      <c r="C77493">
        <v>2</v>
      </c>
      <c r="D77493">
        <v>22</v>
      </c>
    </row>
    <row r="77494" spans="1:4" x14ac:dyDescent="0.25">
      <c r="A77494">
        <v>10000171</v>
      </c>
      <c r="B77494">
        <v>100001713</v>
      </c>
      <c r="C77494">
        <v>3</v>
      </c>
      <c r="D77494">
        <v>22</v>
      </c>
    </row>
    <row r="77495" spans="1:4" x14ac:dyDescent="0.25">
      <c r="A77495">
        <v>10000181</v>
      </c>
      <c r="B77495">
        <v>100001811</v>
      </c>
      <c r="C77495">
        <v>1</v>
      </c>
      <c r="D77495">
        <v>42</v>
      </c>
    </row>
    <row r="77496" spans="1:4" x14ac:dyDescent="0.25">
      <c r="A77496">
        <v>10000181</v>
      </c>
      <c r="B77496">
        <v>100001812</v>
      </c>
      <c r="C77496">
        <v>2</v>
      </c>
      <c r="D77496">
        <v>39</v>
      </c>
    </row>
    <row r="77497" spans="1:4" x14ac:dyDescent="0.25">
      <c r="A77497">
        <v>10000181</v>
      </c>
      <c r="B77497">
        <v>100001813</v>
      </c>
      <c r="C77497">
        <v>3</v>
      </c>
      <c r="D77497">
        <v>16</v>
      </c>
    </row>
    <row r="77498" spans="1:4" x14ac:dyDescent="0.25">
      <c r="A77498">
        <v>10000181</v>
      </c>
      <c r="B77498">
        <v>100001814</v>
      </c>
      <c r="C77498">
        <v>4</v>
      </c>
      <c r="D77498">
        <v>12</v>
      </c>
    </row>
    <row r="77499" spans="1:4" x14ac:dyDescent="0.25">
      <c r="A77499">
        <v>10000181</v>
      </c>
      <c r="B77499">
        <v>100001815</v>
      </c>
      <c r="C77499">
        <v>5</v>
      </c>
      <c r="D77499">
        <v>4</v>
      </c>
    </row>
    <row r="77500" spans="1:4" x14ac:dyDescent="0.25">
      <c r="A77500">
        <v>10000191</v>
      </c>
      <c r="B77500">
        <v>100001911</v>
      </c>
      <c r="C77500">
        <v>1</v>
      </c>
      <c r="D77500">
        <v>37</v>
      </c>
    </row>
    <row r="77501" spans="1:4" x14ac:dyDescent="0.25">
      <c r="A77501">
        <v>10000191</v>
      </c>
      <c r="B77501">
        <v>100001912</v>
      </c>
      <c r="C77501">
        <v>2</v>
      </c>
      <c r="D77501">
        <v>20</v>
      </c>
    </row>
    <row r="77502" spans="1:4" x14ac:dyDescent="0.25">
      <c r="A77502">
        <v>10000191</v>
      </c>
      <c r="B77502">
        <v>100001913</v>
      </c>
      <c r="C77502">
        <v>3</v>
      </c>
      <c r="D77502">
        <v>13</v>
      </c>
    </row>
    <row r="77503" spans="1:4" x14ac:dyDescent="0.25">
      <c r="A77503">
        <v>10000201</v>
      </c>
      <c r="B77503">
        <v>100002011</v>
      </c>
      <c r="C77503">
        <v>1</v>
      </c>
      <c r="D77503">
        <v>37</v>
      </c>
    </row>
    <row r="77504" spans="1:4" x14ac:dyDescent="0.25">
      <c r="A77504">
        <v>10000201</v>
      </c>
      <c r="B77504">
        <v>100002012</v>
      </c>
      <c r="C77504">
        <v>2</v>
      </c>
      <c r="D77504">
        <v>15</v>
      </c>
    </row>
    <row r="77505" spans="1:4" x14ac:dyDescent="0.25">
      <c r="A77505">
        <v>10000211</v>
      </c>
      <c r="B77505">
        <v>100002111</v>
      </c>
      <c r="C77505">
        <v>1</v>
      </c>
      <c r="D77505">
        <v>36</v>
      </c>
    </row>
    <row r="77506" spans="1:4" x14ac:dyDescent="0.25">
      <c r="A77506">
        <v>10000211</v>
      </c>
      <c r="B77506">
        <v>100002112</v>
      </c>
      <c r="C77506">
        <v>2</v>
      </c>
      <c r="D77506">
        <v>55</v>
      </c>
    </row>
    <row r="77507" spans="1:4" x14ac:dyDescent="0.25">
      <c r="A77507">
        <v>10000221</v>
      </c>
      <c r="B77507">
        <v>100002211</v>
      </c>
      <c r="C77507">
        <v>1</v>
      </c>
      <c r="D77507">
        <v>38</v>
      </c>
    </row>
    <row r="77508" spans="1:4" x14ac:dyDescent="0.25">
      <c r="A77508">
        <v>10000221</v>
      </c>
      <c r="B77508">
        <v>100002212</v>
      </c>
      <c r="C77508">
        <v>2</v>
      </c>
      <c r="D77508">
        <v>9</v>
      </c>
    </row>
    <row r="77509" spans="1:4" x14ac:dyDescent="0.25">
      <c r="A77509">
        <v>10000231</v>
      </c>
      <c r="B77509">
        <v>100002311</v>
      </c>
      <c r="C77509">
        <v>1</v>
      </c>
      <c r="D77509">
        <v>38</v>
      </c>
    </row>
    <row r="77510" spans="1:4" x14ac:dyDescent="0.25">
      <c r="A77510">
        <v>10000231</v>
      </c>
      <c r="B77510">
        <v>100002312</v>
      </c>
      <c r="C77510">
        <v>2</v>
      </c>
      <c r="D77510">
        <v>18</v>
      </c>
    </row>
    <row r="77511" spans="1:4" x14ac:dyDescent="0.25">
      <c r="A77511">
        <v>10000241</v>
      </c>
      <c r="B77511">
        <v>100002411</v>
      </c>
      <c r="C77511">
        <v>1</v>
      </c>
      <c r="D77511">
        <v>39</v>
      </c>
    </row>
    <row r="77512" spans="1:4" x14ac:dyDescent="0.25">
      <c r="A77512">
        <v>10000241</v>
      </c>
      <c r="B77512">
        <v>100002412</v>
      </c>
      <c r="C77512">
        <v>2</v>
      </c>
      <c r="D77512">
        <v>37</v>
      </c>
    </row>
    <row r="77513" spans="1:4" x14ac:dyDescent="0.25">
      <c r="A77513">
        <v>10000241</v>
      </c>
      <c r="B77513">
        <v>100002413</v>
      </c>
      <c r="C77513">
        <v>3</v>
      </c>
      <c r="D77513">
        <v>11</v>
      </c>
    </row>
    <row r="77514" spans="1:4" x14ac:dyDescent="0.25">
      <c r="A77514">
        <v>10000241</v>
      </c>
      <c r="B77514">
        <v>100002414</v>
      </c>
      <c r="C77514">
        <v>4</v>
      </c>
      <c r="D77514">
        <v>7</v>
      </c>
    </row>
    <row r="77515" spans="1:4" x14ac:dyDescent="0.25">
      <c r="A77515">
        <v>10000251</v>
      </c>
      <c r="B77515">
        <v>100002511</v>
      </c>
      <c r="C77515">
        <v>1</v>
      </c>
      <c r="D77515">
        <v>43</v>
      </c>
    </row>
    <row r="77516" spans="1:4" x14ac:dyDescent="0.25">
      <c r="A77516">
        <v>10000251</v>
      </c>
      <c r="B77516">
        <v>100002512</v>
      </c>
      <c r="C77516">
        <v>2</v>
      </c>
      <c r="D77516">
        <v>43</v>
      </c>
    </row>
    <row r="77517" spans="1:4" x14ac:dyDescent="0.25">
      <c r="A77517">
        <v>10000251</v>
      </c>
      <c r="B77517">
        <v>100002513</v>
      </c>
      <c r="C77517">
        <v>3</v>
      </c>
      <c r="D77517">
        <v>19</v>
      </c>
    </row>
    <row r="77518" spans="1:4" x14ac:dyDescent="0.25">
      <c r="A77518">
        <v>10000251</v>
      </c>
      <c r="B77518">
        <v>100002514</v>
      </c>
      <c r="C77518">
        <v>4</v>
      </c>
      <c r="D77518">
        <v>16</v>
      </c>
    </row>
    <row r="77519" spans="1:4" x14ac:dyDescent="0.25">
      <c r="A77519">
        <v>10000271</v>
      </c>
      <c r="B77519">
        <v>100002711</v>
      </c>
      <c r="C77519">
        <v>1</v>
      </c>
      <c r="D77519">
        <v>49</v>
      </c>
    </row>
    <row r="77520" spans="1:4" x14ac:dyDescent="0.25">
      <c r="A77520">
        <v>10000271</v>
      </c>
      <c r="B77520">
        <v>100002712</v>
      </c>
      <c r="C77520">
        <v>2</v>
      </c>
      <c r="D77520">
        <v>22</v>
      </c>
    </row>
    <row r="77521" spans="1:4" x14ac:dyDescent="0.25">
      <c r="A77521">
        <v>10000271</v>
      </c>
      <c r="B77521">
        <v>100002713</v>
      </c>
      <c r="C77521">
        <v>3</v>
      </c>
      <c r="D77521">
        <v>18</v>
      </c>
    </row>
    <row r="77522" spans="1:4" x14ac:dyDescent="0.25">
      <c r="A77522">
        <v>10000281</v>
      </c>
      <c r="B77522">
        <v>100002811</v>
      </c>
      <c r="C77522">
        <v>1</v>
      </c>
      <c r="D77522">
        <v>63</v>
      </c>
    </row>
    <row r="77523" spans="1:4" x14ac:dyDescent="0.25">
      <c r="A77523">
        <v>10000281</v>
      </c>
      <c r="B77523">
        <v>100002812</v>
      </c>
      <c r="C77523">
        <v>2</v>
      </c>
      <c r="D77523">
        <v>31</v>
      </c>
    </row>
    <row r="77524" spans="1:4" x14ac:dyDescent="0.25">
      <c r="A77524">
        <v>10000281</v>
      </c>
      <c r="B77524">
        <v>100002813</v>
      </c>
      <c r="C77524">
        <v>3</v>
      </c>
      <c r="D77524">
        <v>16</v>
      </c>
    </row>
    <row r="77525" spans="1:4" x14ac:dyDescent="0.25">
      <c r="A77525">
        <v>10000291</v>
      </c>
      <c r="B77525">
        <v>100002911</v>
      </c>
      <c r="C77525">
        <v>1</v>
      </c>
      <c r="D77525">
        <v>66</v>
      </c>
    </row>
    <row r="77526" spans="1:4" x14ac:dyDescent="0.25">
      <c r="A77526">
        <v>10000291</v>
      </c>
      <c r="B77526">
        <v>100002912</v>
      </c>
      <c r="C77526">
        <v>2</v>
      </c>
      <c r="D77526">
        <v>44</v>
      </c>
    </row>
    <row r="77527" spans="1:4" x14ac:dyDescent="0.25">
      <c r="A77527">
        <v>10000291</v>
      </c>
      <c r="B77527">
        <v>100002913</v>
      </c>
      <c r="C77527">
        <v>3</v>
      </c>
      <c r="D77527">
        <v>42</v>
      </c>
    </row>
    <row r="77528" spans="1:4" x14ac:dyDescent="0.25">
      <c r="A77528">
        <v>10000291</v>
      </c>
      <c r="B77528">
        <v>100002914</v>
      </c>
      <c r="C77528">
        <v>4</v>
      </c>
      <c r="D77528">
        <v>14</v>
      </c>
    </row>
    <row r="77529" spans="1:4" x14ac:dyDescent="0.25">
      <c r="A77529">
        <v>10000301</v>
      </c>
      <c r="B77529">
        <v>100003011</v>
      </c>
      <c r="C77529">
        <v>1</v>
      </c>
      <c r="D77529">
        <v>41</v>
      </c>
    </row>
    <row r="77530" spans="1:4" x14ac:dyDescent="0.25">
      <c r="A77530">
        <v>10000301</v>
      </c>
      <c r="B77530">
        <v>100003012</v>
      </c>
      <c r="C77530">
        <v>2</v>
      </c>
      <c r="D77530">
        <v>28</v>
      </c>
    </row>
    <row r="77531" spans="1:4" x14ac:dyDescent="0.25">
      <c r="A77531">
        <v>10000301</v>
      </c>
      <c r="B77531">
        <v>100003013</v>
      </c>
      <c r="C77531">
        <v>3</v>
      </c>
      <c r="D77531">
        <v>3</v>
      </c>
    </row>
    <row r="77532" spans="1:4" x14ac:dyDescent="0.25">
      <c r="A77532">
        <v>10000311</v>
      </c>
      <c r="B77532">
        <v>100003111</v>
      </c>
      <c r="C77532">
        <v>1</v>
      </c>
      <c r="D77532">
        <v>60</v>
      </c>
    </row>
    <row r="77533" spans="1:4" x14ac:dyDescent="0.25">
      <c r="A77533">
        <v>10000311</v>
      </c>
      <c r="B77533">
        <v>100003112</v>
      </c>
      <c r="C77533">
        <v>2</v>
      </c>
      <c r="D77533">
        <v>61</v>
      </c>
    </row>
    <row r="77534" spans="1:4" x14ac:dyDescent="0.25">
      <c r="A77534">
        <v>10000321</v>
      </c>
      <c r="B77534">
        <v>100003211</v>
      </c>
      <c r="C77534">
        <v>1</v>
      </c>
      <c r="D77534">
        <v>61</v>
      </c>
    </row>
    <row r="77535" spans="1:4" x14ac:dyDescent="0.25">
      <c r="A77535">
        <v>10000321</v>
      </c>
      <c r="B77535">
        <v>100003212</v>
      </c>
      <c r="C77535">
        <v>2</v>
      </c>
      <c r="D77535">
        <v>24</v>
      </c>
    </row>
    <row r="77536" spans="1:4" x14ac:dyDescent="0.25">
      <c r="A77536">
        <v>10000321</v>
      </c>
      <c r="B77536">
        <v>100003213</v>
      </c>
      <c r="C77536">
        <v>3</v>
      </c>
      <c r="D77536">
        <v>19</v>
      </c>
    </row>
    <row r="77537" spans="1:4" x14ac:dyDescent="0.25">
      <c r="A77537">
        <v>10000331</v>
      </c>
      <c r="B77537">
        <v>100003311</v>
      </c>
      <c r="C77537">
        <v>1</v>
      </c>
      <c r="D77537">
        <v>28</v>
      </c>
    </row>
    <row r="77538" spans="1:4" x14ac:dyDescent="0.25">
      <c r="A77538">
        <v>10000331</v>
      </c>
      <c r="B77538">
        <v>100003312</v>
      </c>
      <c r="C77538">
        <v>2</v>
      </c>
      <c r="D77538">
        <v>35</v>
      </c>
    </row>
    <row r="77539" spans="1:4" x14ac:dyDescent="0.25">
      <c r="A77539">
        <v>10000331</v>
      </c>
      <c r="B77539">
        <v>100003313</v>
      </c>
      <c r="C77539">
        <v>3</v>
      </c>
      <c r="D77539">
        <v>13</v>
      </c>
    </row>
    <row r="77540" spans="1:4" x14ac:dyDescent="0.25">
      <c r="A77540">
        <v>10000331</v>
      </c>
      <c r="B77540">
        <v>100003314</v>
      </c>
      <c r="C77540">
        <v>4</v>
      </c>
      <c r="D77540">
        <v>11</v>
      </c>
    </row>
    <row r="77541" spans="1:4" x14ac:dyDescent="0.25">
      <c r="A77541">
        <v>10000341</v>
      </c>
      <c r="B77541">
        <v>100003411</v>
      </c>
      <c r="C77541">
        <v>1</v>
      </c>
      <c r="D77541">
        <v>61</v>
      </c>
    </row>
    <row r="77542" spans="1:4" x14ac:dyDescent="0.25">
      <c r="A77542">
        <v>10000341</v>
      </c>
      <c r="B77542">
        <v>100003412</v>
      </c>
      <c r="C77542">
        <v>2</v>
      </c>
      <c r="D77542">
        <v>54</v>
      </c>
    </row>
    <row r="77543" spans="1:4" x14ac:dyDescent="0.25">
      <c r="A77543">
        <v>10000351</v>
      </c>
      <c r="B77543">
        <v>100003511</v>
      </c>
      <c r="C77543">
        <v>1</v>
      </c>
      <c r="D77543">
        <v>36</v>
      </c>
    </row>
    <row r="77544" spans="1:4" x14ac:dyDescent="0.25">
      <c r="A77544">
        <v>10000351</v>
      </c>
      <c r="B77544">
        <v>100003512</v>
      </c>
      <c r="C77544">
        <v>2</v>
      </c>
      <c r="D77544">
        <v>26</v>
      </c>
    </row>
    <row r="77545" spans="1:4" x14ac:dyDescent="0.25">
      <c r="A77545">
        <v>10000351</v>
      </c>
      <c r="B77545">
        <v>100003513</v>
      </c>
      <c r="C77545">
        <v>3</v>
      </c>
      <c r="D77545">
        <v>5</v>
      </c>
    </row>
    <row r="77546" spans="1:4" x14ac:dyDescent="0.25">
      <c r="A77546">
        <v>10000361</v>
      </c>
      <c r="B77546">
        <v>100003611</v>
      </c>
      <c r="C77546">
        <v>1</v>
      </c>
      <c r="D77546">
        <v>58</v>
      </c>
    </row>
    <row r="77547" spans="1:4" x14ac:dyDescent="0.25">
      <c r="A77547">
        <v>10000371</v>
      </c>
      <c r="B77547">
        <v>100003711</v>
      </c>
      <c r="C77547">
        <v>1</v>
      </c>
      <c r="D77547">
        <v>43</v>
      </c>
    </row>
    <row r="77548" spans="1:4" x14ac:dyDescent="0.25">
      <c r="A77548">
        <v>10000371</v>
      </c>
      <c r="B77548">
        <v>100003712</v>
      </c>
      <c r="C77548">
        <v>2</v>
      </c>
      <c r="D77548">
        <v>43</v>
      </c>
    </row>
    <row r="77549" spans="1:4" x14ac:dyDescent="0.25">
      <c r="A77549">
        <v>10000381</v>
      </c>
      <c r="B77549">
        <v>100003811</v>
      </c>
      <c r="C77549">
        <v>1</v>
      </c>
      <c r="D77549">
        <v>35</v>
      </c>
    </row>
    <row r="77550" spans="1:4" x14ac:dyDescent="0.25">
      <c r="A77550">
        <v>10000391</v>
      </c>
      <c r="B77550">
        <v>100003911</v>
      </c>
      <c r="C77550">
        <v>1</v>
      </c>
      <c r="D77550">
        <v>36</v>
      </c>
    </row>
    <row r="77551" spans="1:4" x14ac:dyDescent="0.25">
      <c r="A77551">
        <v>10000401</v>
      </c>
      <c r="B77551">
        <v>100004011</v>
      </c>
      <c r="C77551">
        <v>1</v>
      </c>
      <c r="D77551">
        <v>38</v>
      </c>
    </row>
    <row r="77552" spans="1:4" x14ac:dyDescent="0.25">
      <c r="A77552">
        <v>10000401</v>
      </c>
      <c r="B77552">
        <v>100004012</v>
      </c>
      <c r="C77552">
        <v>2</v>
      </c>
      <c r="D77552">
        <v>3</v>
      </c>
    </row>
    <row r="77553" spans="1:4" x14ac:dyDescent="0.25">
      <c r="A77553">
        <v>10000411</v>
      </c>
      <c r="B77553">
        <v>100004111</v>
      </c>
      <c r="C77553">
        <v>1</v>
      </c>
      <c r="D77553">
        <v>56</v>
      </c>
    </row>
    <row r="77554" spans="1:4" x14ac:dyDescent="0.25">
      <c r="A77554">
        <v>10000411</v>
      </c>
      <c r="B77554">
        <v>100004112</v>
      </c>
      <c r="C77554">
        <v>2</v>
      </c>
      <c r="D77554">
        <v>23</v>
      </c>
    </row>
    <row r="77555" spans="1:4" x14ac:dyDescent="0.25">
      <c r="A77555">
        <v>10000411</v>
      </c>
      <c r="B77555">
        <v>100004113</v>
      </c>
      <c r="C77555">
        <v>3</v>
      </c>
      <c r="D77555">
        <v>19</v>
      </c>
    </row>
    <row r="77556" spans="1:4" x14ac:dyDescent="0.25">
      <c r="A77556">
        <v>10000421</v>
      </c>
      <c r="B77556">
        <v>100004211</v>
      </c>
      <c r="C77556">
        <v>1</v>
      </c>
      <c r="D77556">
        <v>45</v>
      </c>
    </row>
    <row r="77557" spans="1:4" x14ac:dyDescent="0.25">
      <c r="A77557">
        <v>10000421</v>
      </c>
      <c r="B77557">
        <v>100004212</v>
      </c>
      <c r="C77557">
        <v>2</v>
      </c>
      <c r="D77557">
        <v>20</v>
      </c>
    </row>
    <row r="77558" spans="1:4" x14ac:dyDescent="0.25">
      <c r="A77558">
        <v>10000431</v>
      </c>
      <c r="B77558">
        <v>100004311</v>
      </c>
      <c r="C77558">
        <v>1</v>
      </c>
      <c r="D77558">
        <v>58</v>
      </c>
    </row>
    <row r="77559" spans="1:4" x14ac:dyDescent="0.25">
      <c r="A77559">
        <v>10000431</v>
      </c>
      <c r="B77559">
        <v>100004312</v>
      </c>
      <c r="C77559">
        <v>2</v>
      </c>
      <c r="D77559">
        <v>57</v>
      </c>
    </row>
    <row r="77560" spans="1:4" x14ac:dyDescent="0.25">
      <c r="A77560">
        <v>10000431</v>
      </c>
      <c r="B77560">
        <v>100004313</v>
      </c>
      <c r="C77560">
        <v>3</v>
      </c>
      <c r="D77560">
        <v>23</v>
      </c>
    </row>
    <row r="77561" spans="1:4" x14ac:dyDescent="0.25">
      <c r="A77561">
        <v>10000431</v>
      </c>
      <c r="B77561">
        <v>100004314</v>
      </c>
      <c r="C77561">
        <v>4</v>
      </c>
      <c r="D77561">
        <v>16</v>
      </c>
    </row>
    <row r="77562" spans="1:4" x14ac:dyDescent="0.25">
      <c r="A77562">
        <v>10000441</v>
      </c>
      <c r="B77562">
        <v>100004411</v>
      </c>
      <c r="C77562">
        <v>1</v>
      </c>
      <c r="D77562">
        <v>41</v>
      </c>
    </row>
    <row r="77563" spans="1:4" x14ac:dyDescent="0.25">
      <c r="A77563">
        <v>10000441</v>
      </c>
      <c r="B77563">
        <v>100004412</v>
      </c>
      <c r="C77563">
        <v>2</v>
      </c>
      <c r="D77563">
        <v>47</v>
      </c>
    </row>
    <row r="77564" spans="1:4" x14ac:dyDescent="0.25">
      <c r="A77564">
        <v>10000451</v>
      </c>
      <c r="B77564">
        <v>100004511</v>
      </c>
      <c r="C77564">
        <v>1</v>
      </c>
      <c r="D77564">
        <v>57</v>
      </c>
    </row>
    <row r="77565" spans="1:4" x14ac:dyDescent="0.25">
      <c r="A77565">
        <v>10000451</v>
      </c>
      <c r="B77565">
        <v>100004512</v>
      </c>
      <c r="C77565">
        <v>2</v>
      </c>
      <c r="D77565">
        <v>23</v>
      </c>
    </row>
    <row r="77566" spans="1:4" x14ac:dyDescent="0.25">
      <c r="A77566">
        <v>10000461</v>
      </c>
      <c r="B77566">
        <v>100004611</v>
      </c>
      <c r="C77566">
        <v>1</v>
      </c>
      <c r="D77566">
        <v>43</v>
      </c>
    </row>
    <row r="77567" spans="1:4" x14ac:dyDescent="0.25">
      <c r="A77567">
        <v>10000461</v>
      </c>
      <c r="B77567">
        <v>100004612</v>
      </c>
      <c r="C77567">
        <v>2</v>
      </c>
      <c r="D77567">
        <v>47</v>
      </c>
    </row>
    <row r="77568" spans="1:4" x14ac:dyDescent="0.25">
      <c r="A77568">
        <v>10000461</v>
      </c>
      <c r="B77568">
        <v>100004613</v>
      </c>
      <c r="C77568">
        <v>3</v>
      </c>
      <c r="D77568">
        <v>21</v>
      </c>
    </row>
    <row r="77569" spans="1:4" x14ac:dyDescent="0.25">
      <c r="A77569">
        <v>10000471</v>
      </c>
      <c r="B77569">
        <v>100004711</v>
      </c>
      <c r="C77569">
        <v>1</v>
      </c>
      <c r="D77569">
        <v>25</v>
      </c>
    </row>
    <row r="77570" spans="1:4" x14ac:dyDescent="0.25">
      <c r="A77570">
        <v>10000481</v>
      </c>
      <c r="B77570">
        <v>100004811</v>
      </c>
      <c r="C77570">
        <v>1</v>
      </c>
      <c r="D77570">
        <v>36</v>
      </c>
    </row>
    <row r="77571" spans="1:4" x14ac:dyDescent="0.25">
      <c r="A77571">
        <v>10000481</v>
      </c>
      <c r="B77571">
        <v>100004812</v>
      </c>
      <c r="C77571">
        <v>2</v>
      </c>
      <c r="D77571">
        <v>43</v>
      </c>
    </row>
    <row r="77572" spans="1:4" x14ac:dyDescent="0.25">
      <c r="A77572">
        <v>10000481</v>
      </c>
      <c r="B77572">
        <v>100004813</v>
      </c>
      <c r="C77572">
        <v>3</v>
      </c>
      <c r="D77572">
        <v>18</v>
      </c>
    </row>
    <row r="77573" spans="1:4" x14ac:dyDescent="0.25">
      <c r="A77573">
        <v>10000491</v>
      </c>
      <c r="B77573">
        <v>100004911</v>
      </c>
      <c r="C77573">
        <v>1</v>
      </c>
      <c r="D77573">
        <v>50</v>
      </c>
    </row>
    <row r="77574" spans="1:4" x14ac:dyDescent="0.25">
      <c r="A77574">
        <v>10000491</v>
      </c>
      <c r="B77574">
        <v>100004912</v>
      </c>
      <c r="C77574">
        <v>2</v>
      </c>
      <c r="D77574">
        <v>45</v>
      </c>
    </row>
    <row r="77575" spans="1:4" x14ac:dyDescent="0.25">
      <c r="A77575">
        <v>10000491</v>
      </c>
      <c r="B77575">
        <v>100004913</v>
      </c>
      <c r="C77575">
        <v>3</v>
      </c>
      <c r="D77575">
        <v>7</v>
      </c>
    </row>
    <row r="77576" spans="1:4" x14ac:dyDescent="0.25">
      <c r="A77576">
        <v>10000501</v>
      </c>
      <c r="B77576">
        <v>100005011</v>
      </c>
      <c r="C77576">
        <v>1</v>
      </c>
      <c r="D77576">
        <v>36</v>
      </c>
    </row>
    <row r="77577" spans="1:4" x14ac:dyDescent="0.25">
      <c r="A77577">
        <v>10000501</v>
      </c>
      <c r="B77577">
        <v>100005012</v>
      </c>
      <c r="C77577">
        <v>2</v>
      </c>
      <c r="D77577">
        <v>21</v>
      </c>
    </row>
    <row r="77578" spans="1:4" x14ac:dyDescent="0.25">
      <c r="A77578">
        <v>10000501</v>
      </c>
      <c r="B77578">
        <v>100005013</v>
      </c>
      <c r="C77578">
        <v>3</v>
      </c>
      <c r="D77578">
        <v>10</v>
      </c>
    </row>
    <row r="77579" spans="1:4" x14ac:dyDescent="0.25">
      <c r="A77579">
        <v>10000502</v>
      </c>
      <c r="B77579">
        <v>100005021</v>
      </c>
      <c r="C77579">
        <v>1</v>
      </c>
      <c r="D77579">
        <v>28</v>
      </c>
    </row>
    <row r="77580" spans="1:4" x14ac:dyDescent="0.25">
      <c r="A77580">
        <v>10000502</v>
      </c>
      <c r="B77580">
        <v>100005022</v>
      </c>
      <c r="C77580">
        <v>2</v>
      </c>
      <c r="D77580">
        <v>9</v>
      </c>
    </row>
    <row r="77581" spans="1:4" x14ac:dyDescent="0.25">
      <c r="A77581">
        <v>10000502</v>
      </c>
      <c r="B77581">
        <v>100005023</v>
      </c>
      <c r="C77581">
        <v>3</v>
      </c>
      <c r="D77581">
        <v>0</v>
      </c>
    </row>
    <row r="77582" spans="1:4" x14ac:dyDescent="0.25">
      <c r="A77582">
        <v>10000511</v>
      </c>
      <c r="B77582">
        <v>100005111</v>
      </c>
      <c r="C77582">
        <v>1</v>
      </c>
      <c r="D77582">
        <v>52</v>
      </c>
    </row>
    <row r="77583" spans="1:4" x14ac:dyDescent="0.25">
      <c r="A77583">
        <v>10000511</v>
      </c>
      <c r="B77583">
        <v>100005112</v>
      </c>
      <c r="C77583">
        <v>2</v>
      </c>
      <c r="D77583">
        <v>50</v>
      </c>
    </row>
    <row r="77584" spans="1:4" x14ac:dyDescent="0.25">
      <c r="A77584">
        <v>10000521</v>
      </c>
      <c r="B77584">
        <v>100005211</v>
      </c>
      <c r="C77584">
        <v>1</v>
      </c>
      <c r="D77584">
        <v>56</v>
      </c>
    </row>
    <row r="77585" spans="1:4" x14ac:dyDescent="0.25">
      <c r="A77585">
        <v>10000521</v>
      </c>
      <c r="B77585">
        <v>100005212</v>
      </c>
      <c r="C77585">
        <v>2</v>
      </c>
      <c r="D77585">
        <v>41</v>
      </c>
    </row>
    <row r="77586" spans="1:4" x14ac:dyDescent="0.25">
      <c r="A77586">
        <v>10000531</v>
      </c>
      <c r="B77586">
        <v>100005311</v>
      </c>
      <c r="C77586">
        <v>1</v>
      </c>
      <c r="D77586">
        <v>42</v>
      </c>
    </row>
    <row r="77587" spans="1:4" x14ac:dyDescent="0.25">
      <c r="A77587">
        <v>10000531</v>
      </c>
      <c r="B77587">
        <v>100005312</v>
      </c>
      <c r="C77587">
        <v>2</v>
      </c>
      <c r="D77587">
        <v>38</v>
      </c>
    </row>
    <row r="77588" spans="1:4" x14ac:dyDescent="0.25">
      <c r="A77588">
        <v>10000531</v>
      </c>
      <c r="B77588">
        <v>100005313</v>
      </c>
      <c r="C77588">
        <v>3</v>
      </c>
      <c r="D77588">
        <v>18</v>
      </c>
    </row>
    <row r="77589" spans="1:4" x14ac:dyDescent="0.25">
      <c r="A77589">
        <v>10000531</v>
      </c>
      <c r="B77589">
        <v>100005314</v>
      </c>
      <c r="C77589">
        <v>4</v>
      </c>
      <c r="D77589">
        <v>16</v>
      </c>
    </row>
    <row r="77590" spans="1:4" x14ac:dyDescent="0.25">
      <c r="A77590">
        <v>10000541</v>
      </c>
      <c r="B77590">
        <v>100005411</v>
      </c>
      <c r="C77590">
        <v>1</v>
      </c>
      <c r="D77590">
        <v>67</v>
      </c>
    </row>
    <row r="77591" spans="1:4" x14ac:dyDescent="0.25">
      <c r="A77591">
        <v>10000541</v>
      </c>
      <c r="B77591">
        <v>100005412</v>
      </c>
      <c r="C77591">
        <v>2</v>
      </c>
      <c r="D77591">
        <v>62</v>
      </c>
    </row>
    <row r="77592" spans="1:4" x14ac:dyDescent="0.25">
      <c r="A77592">
        <v>10000541</v>
      </c>
      <c r="B77592">
        <v>100005413</v>
      </c>
      <c r="C77592">
        <v>3</v>
      </c>
      <c r="D77592">
        <v>33</v>
      </c>
    </row>
    <row r="77593" spans="1:4" x14ac:dyDescent="0.25">
      <c r="A77593">
        <v>10000541</v>
      </c>
      <c r="B77593">
        <v>100005414</v>
      </c>
      <c r="C77593">
        <v>4</v>
      </c>
      <c r="D77593">
        <v>27</v>
      </c>
    </row>
    <row r="77594" spans="1:4" x14ac:dyDescent="0.25">
      <c r="A77594">
        <v>10000551</v>
      </c>
      <c r="B77594">
        <v>100005511</v>
      </c>
      <c r="C77594">
        <v>1</v>
      </c>
      <c r="D77594">
        <v>45</v>
      </c>
    </row>
    <row r="77595" spans="1:4" x14ac:dyDescent="0.25">
      <c r="A77595">
        <v>10000551</v>
      </c>
      <c r="B77595">
        <v>100005512</v>
      </c>
      <c r="C77595">
        <v>2</v>
      </c>
      <c r="D77595">
        <v>47</v>
      </c>
    </row>
    <row r="77596" spans="1:4" x14ac:dyDescent="0.25">
      <c r="A77596">
        <v>10000551</v>
      </c>
      <c r="B77596">
        <v>100005513</v>
      </c>
      <c r="C77596">
        <v>3</v>
      </c>
      <c r="D77596">
        <v>27</v>
      </c>
    </row>
    <row r="77597" spans="1:4" x14ac:dyDescent="0.25">
      <c r="A77597">
        <v>10000551</v>
      </c>
      <c r="B77597">
        <v>100005514</v>
      </c>
      <c r="C77597">
        <v>4</v>
      </c>
      <c r="D77597">
        <v>23</v>
      </c>
    </row>
    <row r="77598" spans="1:4" x14ac:dyDescent="0.25">
      <c r="A77598">
        <v>10000551</v>
      </c>
      <c r="B77598">
        <v>100005515</v>
      </c>
      <c r="C77598">
        <v>5</v>
      </c>
      <c r="D77598">
        <v>9</v>
      </c>
    </row>
    <row r="77599" spans="1:4" x14ac:dyDescent="0.25">
      <c r="A77599">
        <v>10000551</v>
      </c>
      <c r="B77599">
        <v>100005516</v>
      </c>
      <c r="C77599">
        <v>6</v>
      </c>
      <c r="D77599">
        <v>96</v>
      </c>
    </row>
    <row r="77600" spans="1:4" x14ac:dyDescent="0.25">
      <c r="A77600">
        <v>10000561</v>
      </c>
      <c r="B77600">
        <v>100005611</v>
      </c>
      <c r="C77600">
        <v>1</v>
      </c>
      <c r="D77600">
        <v>32</v>
      </c>
    </row>
    <row r="77601" spans="1:4" x14ac:dyDescent="0.25">
      <c r="A77601">
        <v>10000561</v>
      </c>
      <c r="B77601">
        <v>100005612</v>
      </c>
      <c r="C77601">
        <v>2</v>
      </c>
      <c r="D77601">
        <v>28</v>
      </c>
    </row>
    <row r="77602" spans="1:4" x14ac:dyDescent="0.25">
      <c r="A77602">
        <v>10000561</v>
      </c>
      <c r="B77602">
        <v>100005613</v>
      </c>
      <c r="C77602">
        <v>3</v>
      </c>
      <c r="D77602">
        <v>9</v>
      </c>
    </row>
    <row r="77603" spans="1:4" x14ac:dyDescent="0.25">
      <c r="A77603">
        <v>10000571</v>
      </c>
      <c r="B77603">
        <v>100005711</v>
      </c>
      <c r="C77603">
        <v>1</v>
      </c>
      <c r="D77603">
        <v>77</v>
      </c>
    </row>
    <row r="77604" spans="1:4" x14ac:dyDescent="0.25">
      <c r="A77604">
        <v>10000581</v>
      </c>
      <c r="B77604">
        <v>100005811</v>
      </c>
      <c r="C77604">
        <v>1</v>
      </c>
      <c r="D77604">
        <v>65</v>
      </c>
    </row>
    <row r="77605" spans="1:4" x14ac:dyDescent="0.25">
      <c r="A77605">
        <v>10000581</v>
      </c>
      <c r="B77605">
        <v>100005812</v>
      </c>
      <c r="C77605">
        <v>2</v>
      </c>
      <c r="D77605">
        <v>41</v>
      </c>
    </row>
    <row r="77606" spans="1:4" x14ac:dyDescent="0.25">
      <c r="A77606">
        <v>10000591</v>
      </c>
      <c r="B77606">
        <v>100005911</v>
      </c>
      <c r="C77606">
        <v>1</v>
      </c>
      <c r="D77606">
        <v>49</v>
      </c>
    </row>
    <row r="77607" spans="1:4" x14ac:dyDescent="0.25">
      <c r="A77607">
        <v>10000591</v>
      </c>
      <c r="B77607">
        <v>100005912</v>
      </c>
      <c r="C77607">
        <v>2</v>
      </c>
      <c r="D77607">
        <v>43</v>
      </c>
    </row>
    <row r="77608" spans="1:4" x14ac:dyDescent="0.25">
      <c r="A77608">
        <v>10000591</v>
      </c>
      <c r="B77608">
        <v>100005913</v>
      </c>
      <c r="C77608">
        <v>3</v>
      </c>
      <c r="D77608">
        <v>26</v>
      </c>
    </row>
    <row r="77609" spans="1:4" x14ac:dyDescent="0.25">
      <c r="A77609">
        <v>10000591</v>
      </c>
      <c r="B77609">
        <v>100005914</v>
      </c>
      <c r="C77609">
        <v>4</v>
      </c>
      <c r="D77609">
        <v>11</v>
      </c>
    </row>
    <row r="77610" spans="1:4" x14ac:dyDescent="0.25">
      <c r="A77610">
        <v>10000591</v>
      </c>
      <c r="B77610">
        <v>100005915</v>
      </c>
      <c r="C77610">
        <v>5</v>
      </c>
      <c r="D77610">
        <v>18</v>
      </c>
    </row>
    <row r="77611" spans="1:4" x14ac:dyDescent="0.25">
      <c r="A77611">
        <v>10000601</v>
      </c>
      <c r="B77611">
        <v>100006011</v>
      </c>
      <c r="C77611">
        <v>1</v>
      </c>
      <c r="D77611">
        <v>50</v>
      </c>
    </row>
    <row r="77612" spans="1:4" x14ac:dyDescent="0.25">
      <c r="A77612">
        <v>10000601</v>
      </c>
      <c r="B77612">
        <v>100006012</v>
      </c>
      <c r="C77612">
        <v>2</v>
      </c>
      <c r="D77612">
        <v>51</v>
      </c>
    </row>
    <row r="77613" spans="1:4" x14ac:dyDescent="0.25">
      <c r="A77613">
        <v>10000601</v>
      </c>
      <c r="B77613">
        <v>100006013</v>
      </c>
      <c r="C77613">
        <v>3</v>
      </c>
      <c r="D77613">
        <v>16</v>
      </c>
    </row>
    <row r="77614" spans="1:4" x14ac:dyDescent="0.25">
      <c r="A77614">
        <v>10000611</v>
      </c>
      <c r="B77614">
        <v>100006111</v>
      </c>
      <c r="C77614">
        <v>1</v>
      </c>
      <c r="D77614">
        <v>45</v>
      </c>
    </row>
    <row r="77615" spans="1:4" x14ac:dyDescent="0.25">
      <c r="A77615">
        <v>10000611</v>
      </c>
      <c r="B77615">
        <v>100006112</v>
      </c>
      <c r="C77615">
        <v>2</v>
      </c>
      <c r="D77615">
        <v>41</v>
      </c>
    </row>
    <row r="77616" spans="1:4" x14ac:dyDescent="0.25">
      <c r="A77616">
        <v>10000611</v>
      </c>
      <c r="B77616">
        <v>100006113</v>
      </c>
      <c r="C77616">
        <v>3</v>
      </c>
      <c r="D77616">
        <v>16</v>
      </c>
    </row>
    <row r="77617" spans="1:4" x14ac:dyDescent="0.25">
      <c r="A77617">
        <v>10000611</v>
      </c>
      <c r="B77617">
        <v>100006114</v>
      </c>
      <c r="C77617">
        <v>4</v>
      </c>
      <c r="D77617">
        <v>78</v>
      </c>
    </row>
    <row r="77618" spans="1:4" x14ac:dyDescent="0.25">
      <c r="A77618">
        <v>10000621</v>
      </c>
      <c r="B77618">
        <v>100006211</v>
      </c>
      <c r="C77618">
        <v>1</v>
      </c>
      <c r="D77618">
        <v>25</v>
      </c>
    </row>
    <row r="77619" spans="1:4" x14ac:dyDescent="0.25">
      <c r="A77619">
        <v>10000621</v>
      </c>
      <c r="B77619">
        <v>100006212</v>
      </c>
      <c r="C77619">
        <v>2</v>
      </c>
      <c r="D77619">
        <v>20</v>
      </c>
    </row>
    <row r="77620" spans="1:4" x14ac:dyDescent="0.25">
      <c r="A77620">
        <v>10000631</v>
      </c>
      <c r="B77620">
        <v>100006311</v>
      </c>
      <c r="C77620">
        <v>1</v>
      </c>
      <c r="D77620">
        <v>35</v>
      </c>
    </row>
    <row r="77621" spans="1:4" x14ac:dyDescent="0.25">
      <c r="A77621">
        <v>10000631</v>
      </c>
      <c r="B77621">
        <v>100006312</v>
      </c>
      <c r="C77621">
        <v>2</v>
      </c>
      <c r="D77621">
        <v>38</v>
      </c>
    </row>
    <row r="77622" spans="1:4" x14ac:dyDescent="0.25">
      <c r="A77622">
        <v>10000631</v>
      </c>
      <c r="B77622">
        <v>100006313</v>
      </c>
      <c r="C77622">
        <v>3</v>
      </c>
      <c r="D77622">
        <v>15</v>
      </c>
    </row>
    <row r="77623" spans="1:4" x14ac:dyDescent="0.25">
      <c r="A77623">
        <v>10000631</v>
      </c>
      <c r="B77623">
        <v>100006314</v>
      </c>
      <c r="C77623">
        <v>4</v>
      </c>
      <c r="D77623">
        <v>4</v>
      </c>
    </row>
    <row r="77624" spans="1:4" x14ac:dyDescent="0.25">
      <c r="A77624">
        <v>10000641</v>
      </c>
      <c r="B77624">
        <v>100006411</v>
      </c>
      <c r="C77624">
        <v>1</v>
      </c>
      <c r="D77624">
        <v>30</v>
      </c>
    </row>
    <row r="77625" spans="1:4" x14ac:dyDescent="0.25">
      <c r="A77625">
        <v>10000651</v>
      </c>
      <c r="B77625">
        <v>100006511</v>
      </c>
      <c r="C77625">
        <v>1</v>
      </c>
      <c r="D77625">
        <v>53</v>
      </c>
    </row>
    <row r="77626" spans="1:4" x14ac:dyDescent="0.25">
      <c r="A77626">
        <v>10000651</v>
      </c>
      <c r="B77626">
        <v>100006512</v>
      </c>
      <c r="C77626">
        <v>2</v>
      </c>
      <c r="D77626">
        <v>43</v>
      </c>
    </row>
    <row r="77627" spans="1:4" x14ac:dyDescent="0.25">
      <c r="A77627">
        <v>10000651</v>
      </c>
      <c r="B77627">
        <v>100006513</v>
      </c>
      <c r="C77627">
        <v>3</v>
      </c>
      <c r="D77627">
        <v>17</v>
      </c>
    </row>
    <row r="77628" spans="1:4" x14ac:dyDescent="0.25">
      <c r="A77628">
        <v>10000661</v>
      </c>
      <c r="B77628">
        <v>100006611</v>
      </c>
      <c r="C77628">
        <v>1</v>
      </c>
      <c r="D77628">
        <v>55</v>
      </c>
    </row>
    <row r="77629" spans="1:4" x14ac:dyDescent="0.25">
      <c r="A77629">
        <v>10000661</v>
      </c>
      <c r="B77629">
        <v>100006612</v>
      </c>
      <c r="C77629">
        <v>2</v>
      </c>
      <c r="D77629">
        <v>25</v>
      </c>
    </row>
    <row r="77630" spans="1:4" x14ac:dyDescent="0.25">
      <c r="A77630">
        <v>10000661</v>
      </c>
      <c r="B77630">
        <v>100006613</v>
      </c>
      <c r="C77630">
        <v>3</v>
      </c>
      <c r="D77630">
        <v>21</v>
      </c>
    </row>
    <row r="77631" spans="1:4" x14ac:dyDescent="0.25">
      <c r="A77631">
        <v>10000661</v>
      </c>
      <c r="B77631">
        <v>100006614</v>
      </c>
      <c r="C77631">
        <v>4</v>
      </c>
      <c r="D77631">
        <v>80</v>
      </c>
    </row>
    <row r="77632" spans="1:4" x14ac:dyDescent="0.25">
      <c r="A77632">
        <v>10000671</v>
      </c>
      <c r="B77632">
        <v>100006711</v>
      </c>
      <c r="C77632">
        <v>1</v>
      </c>
      <c r="D77632">
        <v>60</v>
      </c>
    </row>
    <row r="77633" spans="1:4" x14ac:dyDescent="0.25">
      <c r="A77633">
        <v>10000671</v>
      </c>
      <c r="B77633">
        <v>100006712</v>
      </c>
      <c r="C77633">
        <v>2</v>
      </c>
      <c r="D77633">
        <v>35</v>
      </c>
    </row>
    <row r="77634" spans="1:4" x14ac:dyDescent="0.25">
      <c r="A77634">
        <v>10000671</v>
      </c>
      <c r="B77634">
        <v>100006713</v>
      </c>
      <c r="C77634">
        <v>3</v>
      </c>
      <c r="D77634">
        <v>32</v>
      </c>
    </row>
    <row r="77635" spans="1:4" x14ac:dyDescent="0.25">
      <c r="A77635">
        <v>10000671</v>
      </c>
      <c r="B77635">
        <v>100006714</v>
      </c>
      <c r="C77635">
        <v>4</v>
      </c>
      <c r="D77635">
        <v>26</v>
      </c>
    </row>
    <row r="77636" spans="1:4" x14ac:dyDescent="0.25">
      <c r="A77636">
        <v>10000681</v>
      </c>
      <c r="B77636">
        <v>100006811</v>
      </c>
      <c r="C77636">
        <v>1</v>
      </c>
      <c r="D77636">
        <v>24</v>
      </c>
    </row>
    <row r="77637" spans="1:4" x14ac:dyDescent="0.25">
      <c r="A77637">
        <v>10000701</v>
      </c>
      <c r="B77637">
        <v>100007011</v>
      </c>
      <c r="C77637">
        <v>1</v>
      </c>
      <c r="D77637">
        <v>43</v>
      </c>
    </row>
    <row r="77638" spans="1:4" x14ac:dyDescent="0.25">
      <c r="A77638">
        <v>10000721</v>
      </c>
      <c r="B77638">
        <v>100007211</v>
      </c>
      <c r="C77638">
        <v>1</v>
      </c>
      <c r="D77638">
        <v>28</v>
      </c>
    </row>
    <row r="77639" spans="1:4" x14ac:dyDescent="0.25">
      <c r="A77639">
        <v>10000731</v>
      </c>
      <c r="B77639">
        <v>100007311</v>
      </c>
      <c r="C77639">
        <v>1</v>
      </c>
      <c r="D77639">
        <v>28</v>
      </c>
    </row>
    <row r="77640" spans="1:4" x14ac:dyDescent="0.25">
      <c r="A77640">
        <v>10000731</v>
      </c>
      <c r="B77640">
        <v>100007312</v>
      </c>
      <c r="C77640">
        <v>2</v>
      </c>
      <c r="D77640">
        <v>27</v>
      </c>
    </row>
    <row r="77641" spans="1:4" x14ac:dyDescent="0.25">
      <c r="A77641">
        <v>10000751</v>
      </c>
      <c r="B77641">
        <v>100007511</v>
      </c>
      <c r="C77641">
        <v>1</v>
      </c>
      <c r="D77641">
        <v>62</v>
      </c>
    </row>
    <row r="77642" spans="1:4" x14ac:dyDescent="0.25">
      <c r="A77642">
        <v>10000751</v>
      </c>
      <c r="B77642">
        <v>100007512</v>
      </c>
      <c r="C77642">
        <v>2</v>
      </c>
      <c r="D77642">
        <v>32</v>
      </c>
    </row>
    <row r="77643" spans="1:4" x14ac:dyDescent="0.25">
      <c r="A77643">
        <v>10000751</v>
      </c>
      <c r="B77643">
        <v>100007513</v>
      </c>
      <c r="C77643">
        <v>3</v>
      </c>
      <c r="D77643">
        <v>14</v>
      </c>
    </row>
    <row r="77644" spans="1:4" x14ac:dyDescent="0.25">
      <c r="A77644">
        <v>10000751</v>
      </c>
      <c r="B77644">
        <v>100007514</v>
      </c>
      <c r="C77644">
        <v>4</v>
      </c>
      <c r="D77644">
        <v>2</v>
      </c>
    </row>
    <row r="77645" spans="1:4" x14ac:dyDescent="0.25">
      <c r="A77645">
        <v>10000761</v>
      </c>
      <c r="B77645">
        <v>100007611</v>
      </c>
      <c r="C77645">
        <v>1</v>
      </c>
      <c r="D77645">
        <v>51</v>
      </c>
    </row>
    <row r="77646" spans="1:4" x14ac:dyDescent="0.25">
      <c r="A77646">
        <v>10000761</v>
      </c>
      <c r="B77646">
        <v>100007612</v>
      </c>
      <c r="C77646">
        <v>2</v>
      </c>
      <c r="D77646">
        <v>49</v>
      </c>
    </row>
    <row r="77647" spans="1:4" x14ac:dyDescent="0.25">
      <c r="A77647">
        <v>10000761</v>
      </c>
      <c r="B77647">
        <v>100007613</v>
      </c>
      <c r="C77647">
        <v>3</v>
      </c>
      <c r="D77647">
        <v>22</v>
      </c>
    </row>
    <row r="77648" spans="1:4" x14ac:dyDescent="0.25">
      <c r="A77648">
        <v>10000761</v>
      </c>
      <c r="B77648">
        <v>100007614</v>
      </c>
      <c r="C77648">
        <v>4</v>
      </c>
      <c r="D77648">
        <v>6</v>
      </c>
    </row>
    <row r="77649" spans="1:4" x14ac:dyDescent="0.25">
      <c r="A77649">
        <v>10000771</v>
      </c>
      <c r="B77649">
        <v>100007711</v>
      </c>
      <c r="C77649">
        <v>1</v>
      </c>
      <c r="D77649">
        <v>30</v>
      </c>
    </row>
    <row r="77650" spans="1:4" x14ac:dyDescent="0.25">
      <c r="A77650">
        <v>10000771</v>
      </c>
      <c r="B77650">
        <v>100007712</v>
      </c>
      <c r="C77650">
        <v>2</v>
      </c>
      <c r="D77650">
        <v>30</v>
      </c>
    </row>
    <row r="77651" spans="1:4" x14ac:dyDescent="0.25">
      <c r="A77651">
        <v>10000781</v>
      </c>
      <c r="B77651">
        <v>100007811</v>
      </c>
      <c r="C77651">
        <v>1</v>
      </c>
      <c r="D77651">
        <v>43</v>
      </c>
    </row>
    <row r="77652" spans="1:4" x14ac:dyDescent="0.25">
      <c r="A77652">
        <v>10000781</v>
      </c>
      <c r="B77652">
        <v>100007812</v>
      </c>
      <c r="C77652">
        <v>2</v>
      </c>
      <c r="D77652">
        <v>24</v>
      </c>
    </row>
    <row r="77653" spans="1:4" x14ac:dyDescent="0.25">
      <c r="A77653">
        <v>10000791</v>
      </c>
      <c r="B77653">
        <v>100007911</v>
      </c>
      <c r="C77653">
        <v>1</v>
      </c>
      <c r="D77653">
        <v>41</v>
      </c>
    </row>
    <row r="77654" spans="1:4" x14ac:dyDescent="0.25">
      <c r="A77654">
        <v>10000791</v>
      </c>
      <c r="B77654">
        <v>100007912</v>
      </c>
      <c r="C77654">
        <v>2</v>
      </c>
      <c r="D77654">
        <v>1</v>
      </c>
    </row>
    <row r="77655" spans="1:4" x14ac:dyDescent="0.25">
      <c r="A77655">
        <v>10000801</v>
      </c>
      <c r="B77655">
        <v>100008011</v>
      </c>
      <c r="C77655">
        <v>1</v>
      </c>
      <c r="D77655">
        <v>39</v>
      </c>
    </row>
    <row r="77656" spans="1:4" x14ac:dyDescent="0.25">
      <c r="A77656">
        <v>10000801</v>
      </c>
      <c r="B77656">
        <v>100008012</v>
      </c>
      <c r="C77656">
        <v>2</v>
      </c>
      <c r="D77656">
        <v>35</v>
      </c>
    </row>
    <row r="77657" spans="1:4" x14ac:dyDescent="0.25">
      <c r="A77657">
        <v>10000821</v>
      </c>
      <c r="B77657">
        <v>100008211</v>
      </c>
      <c r="C77657">
        <v>1</v>
      </c>
      <c r="D77657">
        <v>41</v>
      </c>
    </row>
    <row r="77658" spans="1:4" x14ac:dyDescent="0.25">
      <c r="A77658">
        <v>10000821</v>
      </c>
      <c r="B77658">
        <v>100008212</v>
      </c>
      <c r="C77658">
        <v>2</v>
      </c>
      <c r="D77658">
        <v>40</v>
      </c>
    </row>
    <row r="77659" spans="1:4" x14ac:dyDescent="0.25">
      <c r="A77659">
        <v>10000821</v>
      </c>
      <c r="B77659">
        <v>100008213</v>
      </c>
      <c r="C77659">
        <v>3</v>
      </c>
      <c r="D77659">
        <v>19</v>
      </c>
    </row>
    <row r="77660" spans="1:4" x14ac:dyDescent="0.25">
      <c r="A77660">
        <v>10000821</v>
      </c>
      <c r="B77660">
        <v>100008214</v>
      </c>
      <c r="C77660">
        <v>4</v>
      </c>
      <c r="D77660">
        <v>11</v>
      </c>
    </row>
    <row r="77661" spans="1:4" x14ac:dyDescent="0.25">
      <c r="A77661">
        <v>10000831</v>
      </c>
      <c r="B77661">
        <v>100008311</v>
      </c>
      <c r="C77661">
        <v>1</v>
      </c>
      <c r="D77661">
        <v>39</v>
      </c>
    </row>
    <row r="77662" spans="1:4" x14ac:dyDescent="0.25">
      <c r="A77662">
        <v>10000831</v>
      </c>
      <c r="B77662">
        <v>100008312</v>
      </c>
      <c r="C77662">
        <v>2</v>
      </c>
      <c r="D77662">
        <v>8</v>
      </c>
    </row>
    <row r="77663" spans="1:4" x14ac:dyDescent="0.25">
      <c r="A77663">
        <v>10000841</v>
      </c>
      <c r="B77663">
        <v>100008411</v>
      </c>
      <c r="C77663">
        <v>1</v>
      </c>
      <c r="D77663">
        <v>54</v>
      </c>
    </row>
    <row r="77664" spans="1:4" x14ac:dyDescent="0.25">
      <c r="A77664">
        <v>10000841</v>
      </c>
      <c r="B77664">
        <v>100008412</v>
      </c>
      <c r="C77664">
        <v>2</v>
      </c>
      <c r="D77664">
        <v>57</v>
      </c>
    </row>
    <row r="77665" spans="1:4" x14ac:dyDescent="0.25">
      <c r="A77665">
        <v>10000841</v>
      </c>
      <c r="B77665">
        <v>100008413</v>
      </c>
      <c r="C77665">
        <v>3</v>
      </c>
      <c r="D77665">
        <v>26</v>
      </c>
    </row>
    <row r="77666" spans="1:4" x14ac:dyDescent="0.25">
      <c r="A77666">
        <v>10000851</v>
      </c>
      <c r="B77666">
        <v>100008511</v>
      </c>
      <c r="C77666">
        <v>1</v>
      </c>
      <c r="D77666">
        <v>30</v>
      </c>
    </row>
    <row r="77667" spans="1:4" x14ac:dyDescent="0.25">
      <c r="A77667">
        <v>10000851</v>
      </c>
      <c r="B77667">
        <v>100008512</v>
      </c>
      <c r="C77667">
        <v>2</v>
      </c>
      <c r="D77667">
        <v>22</v>
      </c>
    </row>
    <row r="77668" spans="1:4" x14ac:dyDescent="0.25">
      <c r="A77668">
        <v>10000851</v>
      </c>
      <c r="B77668">
        <v>100008513</v>
      </c>
      <c r="C77668">
        <v>3</v>
      </c>
      <c r="D77668">
        <v>26</v>
      </c>
    </row>
    <row r="77669" spans="1:4" x14ac:dyDescent="0.25">
      <c r="A77669">
        <v>10000871</v>
      </c>
      <c r="B77669">
        <v>100008711</v>
      </c>
      <c r="C77669">
        <v>1</v>
      </c>
      <c r="D77669">
        <v>79</v>
      </c>
    </row>
    <row r="77670" spans="1:4" x14ac:dyDescent="0.25">
      <c r="A77670">
        <v>10000871</v>
      </c>
      <c r="B77670">
        <v>100008712</v>
      </c>
      <c r="C77670">
        <v>2</v>
      </c>
      <c r="D77670">
        <v>73</v>
      </c>
    </row>
    <row r="77671" spans="1:4" x14ac:dyDescent="0.25">
      <c r="A77671">
        <v>10000881</v>
      </c>
      <c r="B77671">
        <v>100008811</v>
      </c>
      <c r="C77671">
        <v>1</v>
      </c>
      <c r="D77671">
        <v>67</v>
      </c>
    </row>
    <row r="77672" spans="1:4" x14ac:dyDescent="0.25">
      <c r="A77672">
        <v>10000881</v>
      </c>
      <c r="B77672">
        <v>100008812</v>
      </c>
      <c r="C77672">
        <v>2</v>
      </c>
      <c r="D77672">
        <v>60</v>
      </c>
    </row>
    <row r="77673" spans="1:4" x14ac:dyDescent="0.25">
      <c r="A77673">
        <v>10000901</v>
      </c>
      <c r="B77673">
        <v>100009011</v>
      </c>
      <c r="C77673">
        <v>1</v>
      </c>
      <c r="D77673">
        <v>70</v>
      </c>
    </row>
    <row r="77674" spans="1:4" x14ac:dyDescent="0.25">
      <c r="A77674">
        <v>10000901</v>
      </c>
      <c r="B77674">
        <v>100009012</v>
      </c>
      <c r="C77674">
        <v>2</v>
      </c>
      <c r="D77674">
        <v>68</v>
      </c>
    </row>
    <row r="77675" spans="1:4" x14ac:dyDescent="0.25">
      <c r="A77675">
        <v>10000901</v>
      </c>
      <c r="B77675">
        <v>100009013</v>
      </c>
      <c r="C77675">
        <v>3</v>
      </c>
      <c r="D77675">
        <v>31</v>
      </c>
    </row>
    <row r="77676" spans="1:4" x14ac:dyDescent="0.25">
      <c r="A77676">
        <v>10000911</v>
      </c>
      <c r="B77676">
        <v>100009111</v>
      </c>
      <c r="C77676">
        <v>1</v>
      </c>
      <c r="D77676">
        <v>24</v>
      </c>
    </row>
    <row r="77677" spans="1:4" x14ac:dyDescent="0.25">
      <c r="A77677">
        <v>10000921</v>
      </c>
      <c r="B77677">
        <v>100009211</v>
      </c>
      <c r="C77677">
        <v>1</v>
      </c>
      <c r="D77677">
        <v>29</v>
      </c>
    </row>
    <row r="77678" spans="1:4" x14ac:dyDescent="0.25">
      <c r="A77678">
        <v>10000921</v>
      </c>
      <c r="B77678">
        <v>100009212</v>
      </c>
      <c r="C77678">
        <v>2</v>
      </c>
      <c r="D77678">
        <v>30</v>
      </c>
    </row>
    <row r="77679" spans="1:4" x14ac:dyDescent="0.25">
      <c r="A77679">
        <v>10000921</v>
      </c>
      <c r="B77679">
        <v>100009213</v>
      </c>
      <c r="C77679">
        <v>3</v>
      </c>
      <c r="D77679">
        <v>25</v>
      </c>
    </row>
    <row r="77680" spans="1:4" x14ac:dyDescent="0.25">
      <c r="A77680">
        <v>10000921</v>
      </c>
      <c r="B77680">
        <v>100009214</v>
      </c>
      <c r="C77680">
        <v>4</v>
      </c>
      <c r="D77680">
        <v>20</v>
      </c>
    </row>
    <row r="77681" spans="1:4" x14ac:dyDescent="0.25">
      <c r="A77681">
        <v>10000931</v>
      </c>
      <c r="B77681">
        <v>100009311</v>
      </c>
      <c r="C77681">
        <v>1</v>
      </c>
      <c r="D77681">
        <v>54</v>
      </c>
    </row>
    <row r="77682" spans="1:4" x14ac:dyDescent="0.25">
      <c r="A77682">
        <v>10000931</v>
      </c>
      <c r="B77682">
        <v>100009312</v>
      </c>
      <c r="C77682">
        <v>2</v>
      </c>
      <c r="D77682">
        <v>65</v>
      </c>
    </row>
    <row r="77683" spans="1:4" x14ac:dyDescent="0.25">
      <c r="A77683">
        <v>10000931</v>
      </c>
      <c r="B77683">
        <v>100009313</v>
      </c>
      <c r="C77683">
        <v>3</v>
      </c>
      <c r="D77683">
        <v>76</v>
      </c>
    </row>
    <row r="77684" spans="1:4" x14ac:dyDescent="0.25">
      <c r="A77684">
        <v>10000941</v>
      </c>
      <c r="B77684">
        <v>100009411</v>
      </c>
      <c r="C77684">
        <v>1</v>
      </c>
      <c r="D77684">
        <v>45</v>
      </c>
    </row>
    <row r="77685" spans="1:4" x14ac:dyDescent="0.25">
      <c r="A77685">
        <v>10000941</v>
      </c>
      <c r="B77685">
        <v>100009412</v>
      </c>
      <c r="C77685">
        <v>2</v>
      </c>
      <c r="D77685">
        <v>21</v>
      </c>
    </row>
    <row r="77686" spans="1:4" x14ac:dyDescent="0.25">
      <c r="A77686">
        <v>10000941</v>
      </c>
      <c r="B77686">
        <v>100009413</v>
      </c>
      <c r="C77686">
        <v>3</v>
      </c>
      <c r="D77686">
        <v>5</v>
      </c>
    </row>
    <row r="77687" spans="1:4" x14ac:dyDescent="0.25">
      <c r="A77687">
        <v>10000941</v>
      </c>
      <c r="B77687">
        <v>100009414</v>
      </c>
      <c r="C77687">
        <v>4</v>
      </c>
      <c r="D77687">
        <v>68</v>
      </c>
    </row>
    <row r="77688" spans="1:4" x14ac:dyDescent="0.25">
      <c r="A77688">
        <v>10000941</v>
      </c>
      <c r="B77688">
        <v>100009415</v>
      </c>
      <c r="C77688">
        <v>5</v>
      </c>
      <c r="D77688">
        <v>65</v>
      </c>
    </row>
    <row r="77689" spans="1:4" x14ac:dyDescent="0.25">
      <c r="A77689">
        <v>10000941</v>
      </c>
      <c r="B77689">
        <v>100009416</v>
      </c>
      <c r="C77689">
        <v>6</v>
      </c>
      <c r="D77689">
        <v>18</v>
      </c>
    </row>
    <row r="77690" spans="1:4" x14ac:dyDescent="0.25">
      <c r="A77690">
        <v>10001011</v>
      </c>
      <c r="B77690">
        <v>100010111</v>
      </c>
      <c r="C77690">
        <v>1</v>
      </c>
      <c r="D77690">
        <v>72</v>
      </c>
    </row>
    <row r="77691" spans="1:4" x14ac:dyDescent="0.25">
      <c r="A77691">
        <v>10001011</v>
      </c>
      <c r="B77691">
        <v>100010112</v>
      </c>
      <c r="C77691">
        <v>2</v>
      </c>
      <c r="D77691">
        <v>45</v>
      </c>
    </row>
    <row r="77692" spans="1:4" x14ac:dyDescent="0.25">
      <c r="A77692">
        <v>10001021</v>
      </c>
      <c r="B77692">
        <v>100010211</v>
      </c>
      <c r="C77692">
        <v>1</v>
      </c>
      <c r="D77692">
        <v>19</v>
      </c>
    </row>
    <row r="77693" spans="1:4" x14ac:dyDescent="0.25">
      <c r="A77693">
        <v>10001021</v>
      </c>
      <c r="B77693">
        <v>100010212</v>
      </c>
      <c r="C77693">
        <v>2</v>
      </c>
      <c r="D77693">
        <v>30</v>
      </c>
    </row>
    <row r="77694" spans="1:4" x14ac:dyDescent="0.25">
      <c r="A77694">
        <v>10001021</v>
      </c>
      <c r="B77694">
        <v>100010213</v>
      </c>
      <c r="C77694">
        <v>3</v>
      </c>
      <c r="D77694">
        <v>2</v>
      </c>
    </row>
    <row r="77695" spans="1:4" x14ac:dyDescent="0.25">
      <c r="A77695">
        <v>10001051</v>
      </c>
      <c r="B77695">
        <v>100010511</v>
      </c>
      <c r="C77695">
        <v>1</v>
      </c>
      <c r="D77695">
        <v>80</v>
      </c>
    </row>
    <row r="77696" spans="1:4" x14ac:dyDescent="0.25">
      <c r="A77696">
        <v>10001071</v>
      </c>
      <c r="B77696">
        <v>100010711</v>
      </c>
      <c r="C77696">
        <v>1</v>
      </c>
      <c r="D77696">
        <v>38</v>
      </c>
    </row>
    <row r="77697" spans="1:4" x14ac:dyDescent="0.25">
      <c r="A77697">
        <v>10001071</v>
      </c>
      <c r="B77697">
        <v>100010712</v>
      </c>
      <c r="C77697">
        <v>2</v>
      </c>
      <c r="D77697">
        <v>20</v>
      </c>
    </row>
    <row r="77698" spans="1:4" x14ac:dyDescent="0.25">
      <c r="A77698">
        <v>10001071</v>
      </c>
      <c r="B77698">
        <v>100010713</v>
      </c>
      <c r="C77698">
        <v>3</v>
      </c>
      <c r="D77698">
        <v>17</v>
      </c>
    </row>
    <row r="77699" spans="1:4" x14ac:dyDescent="0.25">
      <c r="A77699">
        <v>10001071</v>
      </c>
      <c r="B77699">
        <v>100010714</v>
      </c>
      <c r="C77699">
        <v>4</v>
      </c>
      <c r="D77699">
        <v>12</v>
      </c>
    </row>
    <row r="77700" spans="1:4" x14ac:dyDescent="0.25">
      <c r="A77700">
        <v>10001081</v>
      </c>
      <c r="B77700">
        <v>100010811</v>
      </c>
      <c r="C77700">
        <v>1</v>
      </c>
      <c r="D77700">
        <v>64</v>
      </c>
    </row>
    <row r="77701" spans="1:4" x14ac:dyDescent="0.25">
      <c r="A77701">
        <v>10001131</v>
      </c>
      <c r="B77701">
        <v>100011311</v>
      </c>
      <c r="C77701">
        <v>1</v>
      </c>
      <c r="D77701">
        <v>28</v>
      </c>
    </row>
    <row r="77702" spans="1:4" x14ac:dyDescent="0.25">
      <c r="A77702">
        <v>10001131</v>
      </c>
      <c r="B77702">
        <v>100011312</v>
      </c>
      <c r="C77702">
        <v>2</v>
      </c>
      <c r="D77702">
        <v>11</v>
      </c>
    </row>
    <row r="77703" spans="1:4" x14ac:dyDescent="0.25">
      <c r="A77703">
        <v>10001131</v>
      </c>
      <c r="B77703">
        <v>100011313</v>
      </c>
      <c r="C77703">
        <v>3</v>
      </c>
      <c r="D77703">
        <v>5</v>
      </c>
    </row>
    <row r="77704" spans="1:4" x14ac:dyDescent="0.25">
      <c r="A77704">
        <v>10001211</v>
      </c>
      <c r="B77704">
        <v>100012111</v>
      </c>
      <c r="C77704">
        <v>1</v>
      </c>
      <c r="D77704">
        <v>48</v>
      </c>
    </row>
    <row r="77705" spans="1:4" x14ac:dyDescent="0.25">
      <c r="A77705">
        <v>10001211</v>
      </c>
      <c r="B77705">
        <v>100012112</v>
      </c>
      <c r="C77705">
        <v>2</v>
      </c>
      <c r="D77705">
        <v>36</v>
      </c>
    </row>
    <row r="77706" spans="1:4" x14ac:dyDescent="0.25">
      <c r="A77706">
        <v>10001231</v>
      </c>
      <c r="B77706">
        <v>100012311</v>
      </c>
      <c r="C77706">
        <v>1</v>
      </c>
      <c r="D77706">
        <v>79</v>
      </c>
    </row>
    <row r="77707" spans="1:4" x14ac:dyDescent="0.25">
      <c r="A77707">
        <v>10001241</v>
      </c>
      <c r="B77707">
        <v>100012411</v>
      </c>
      <c r="C77707">
        <v>1</v>
      </c>
      <c r="D77707">
        <v>45</v>
      </c>
    </row>
    <row r="77708" spans="1:4" x14ac:dyDescent="0.25">
      <c r="A77708">
        <v>10001241</v>
      </c>
      <c r="B77708">
        <v>100012412</v>
      </c>
      <c r="C77708">
        <v>2</v>
      </c>
      <c r="D77708">
        <v>25</v>
      </c>
    </row>
    <row r="77709" spans="1:4" x14ac:dyDescent="0.25">
      <c r="A77709">
        <v>10001241</v>
      </c>
      <c r="B77709">
        <v>100012413</v>
      </c>
      <c r="C77709">
        <v>3</v>
      </c>
      <c r="D77709">
        <v>19</v>
      </c>
    </row>
    <row r="77710" spans="1:4" x14ac:dyDescent="0.25">
      <c r="A77710">
        <v>10001241</v>
      </c>
      <c r="B77710">
        <v>100012414</v>
      </c>
      <c r="C77710">
        <v>4</v>
      </c>
      <c r="D77710">
        <v>16</v>
      </c>
    </row>
    <row r="77711" spans="1:4" x14ac:dyDescent="0.25">
      <c r="A77711">
        <v>10001241</v>
      </c>
      <c r="B77711">
        <v>100012415</v>
      </c>
      <c r="C77711">
        <v>5</v>
      </c>
      <c r="D77711">
        <v>15</v>
      </c>
    </row>
    <row r="77712" spans="1:4" x14ac:dyDescent="0.25">
      <c r="A77712">
        <v>10001241</v>
      </c>
      <c r="B77712">
        <v>100012416</v>
      </c>
      <c r="C77712">
        <v>6</v>
      </c>
      <c r="D77712">
        <v>11</v>
      </c>
    </row>
    <row r="77713" spans="1:4" x14ac:dyDescent="0.25">
      <c r="A77713">
        <v>10001251</v>
      </c>
      <c r="B77713">
        <v>100012511</v>
      </c>
      <c r="C77713">
        <v>1</v>
      </c>
      <c r="D77713">
        <v>55</v>
      </c>
    </row>
    <row r="77714" spans="1:4" x14ac:dyDescent="0.25">
      <c r="A77714">
        <v>10001251</v>
      </c>
      <c r="B77714">
        <v>100012512</v>
      </c>
      <c r="C77714">
        <v>2</v>
      </c>
      <c r="D77714">
        <v>53</v>
      </c>
    </row>
    <row r="77715" spans="1:4" x14ac:dyDescent="0.25">
      <c r="A77715">
        <v>10001251</v>
      </c>
      <c r="B77715">
        <v>100012513</v>
      </c>
      <c r="C77715">
        <v>3</v>
      </c>
      <c r="D77715">
        <v>20</v>
      </c>
    </row>
    <row r="77716" spans="1:4" x14ac:dyDescent="0.25">
      <c r="A77716">
        <v>10001271</v>
      </c>
      <c r="B77716">
        <v>100012711</v>
      </c>
      <c r="C77716">
        <v>1</v>
      </c>
      <c r="D77716">
        <v>25</v>
      </c>
    </row>
    <row r="77717" spans="1:4" x14ac:dyDescent="0.25">
      <c r="A77717">
        <v>10001271</v>
      </c>
      <c r="B77717">
        <v>100012712</v>
      </c>
      <c r="C77717">
        <v>2</v>
      </c>
      <c r="D77717">
        <v>26</v>
      </c>
    </row>
    <row r="77718" spans="1:4" x14ac:dyDescent="0.25">
      <c r="A77718">
        <v>10001271</v>
      </c>
      <c r="B77718">
        <v>100012713</v>
      </c>
      <c r="C77718">
        <v>3</v>
      </c>
      <c r="D77718">
        <v>8</v>
      </c>
    </row>
    <row r="77719" spans="1:4" x14ac:dyDescent="0.25">
      <c r="A77719">
        <v>10001271</v>
      </c>
      <c r="B77719">
        <v>100012714</v>
      </c>
      <c r="C77719">
        <v>4</v>
      </c>
      <c r="D77719">
        <v>0</v>
      </c>
    </row>
    <row r="77720" spans="1:4" x14ac:dyDescent="0.25">
      <c r="A77720">
        <v>10001311</v>
      </c>
      <c r="B77720">
        <v>100013111</v>
      </c>
      <c r="C77720">
        <v>1</v>
      </c>
      <c r="D77720">
        <v>25</v>
      </c>
    </row>
    <row r="77721" spans="1:4" x14ac:dyDescent="0.25">
      <c r="A77721">
        <v>10001311</v>
      </c>
      <c r="B77721">
        <v>100013112</v>
      </c>
      <c r="C77721">
        <v>2</v>
      </c>
      <c r="D77721">
        <v>23</v>
      </c>
    </row>
    <row r="77722" spans="1:4" x14ac:dyDescent="0.25">
      <c r="A77722">
        <v>10001311</v>
      </c>
      <c r="B77722">
        <v>100013113</v>
      </c>
      <c r="C77722">
        <v>3</v>
      </c>
      <c r="D77722">
        <v>23</v>
      </c>
    </row>
    <row r="77723" spans="1:4" x14ac:dyDescent="0.25">
      <c r="A77723">
        <v>10001311</v>
      </c>
      <c r="B77723">
        <v>100013114</v>
      </c>
      <c r="C77723">
        <v>4</v>
      </c>
      <c r="D77723">
        <v>24</v>
      </c>
    </row>
    <row r="77724" spans="1:4" x14ac:dyDescent="0.25">
      <c r="A77724">
        <v>10001341</v>
      </c>
      <c r="B77724">
        <v>100013411</v>
      </c>
      <c r="C77724">
        <v>1</v>
      </c>
      <c r="D77724">
        <v>43</v>
      </c>
    </row>
    <row r="77725" spans="1:4" x14ac:dyDescent="0.25">
      <c r="A77725">
        <v>10001341</v>
      </c>
      <c r="B77725">
        <v>100013412</v>
      </c>
      <c r="C77725">
        <v>2</v>
      </c>
      <c r="D77725">
        <v>18</v>
      </c>
    </row>
    <row r="77726" spans="1:4" x14ac:dyDescent="0.25">
      <c r="A77726">
        <v>10001351</v>
      </c>
      <c r="B77726">
        <v>100013511</v>
      </c>
      <c r="C77726">
        <v>1</v>
      </c>
      <c r="D77726">
        <v>33</v>
      </c>
    </row>
    <row r="77727" spans="1:4" x14ac:dyDescent="0.25">
      <c r="A77727">
        <v>10001351</v>
      </c>
      <c r="B77727">
        <v>100013512</v>
      </c>
      <c r="C77727">
        <v>2</v>
      </c>
      <c r="D77727">
        <v>28</v>
      </c>
    </row>
    <row r="77728" spans="1:4" x14ac:dyDescent="0.25">
      <c r="A77728">
        <v>10001351</v>
      </c>
      <c r="B77728">
        <v>100013513</v>
      </c>
      <c r="C77728">
        <v>3</v>
      </c>
      <c r="D77728">
        <v>15</v>
      </c>
    </row>
    <row r="77729" spans="1:4" x14ac:dyDescent="0.25">
      <c r="A77729">
        <v>10001361</v>
      </c>
      <c r="B77729">
        <v>100013611</v>
      </c>
      <c r="C77729">
        <v>1</v>
      </c>
      <c r="D77729">
        <v>50</v>
      </c>
    </row>
    <row r="77730" spans="1:4" x14ac:dyDescent="0.25">
      <c r="A77730">
        <v>10001361</v>
      </c>
      <c r="B77730">
        <v>100013612</v>
      </c>
      <c r="C77730">
        <v>2</v>
      </c>
      <c r="D77730">
        <v>55</v>
      </c>
    </row>
    <row r="77731" spans="1:4" x14ac:dyDescent="0.25">
      <c r="A77731">
        <v>10001401</v>
      </c>
      <c r="B77731">
        <v>100014011</v>
      </c>
      <c r="C77731">
        <v>1</v>
      </c>
      <c r="D77731">
        <v>39</v>
      </c>
    </row>
    <row r="77732" spans="1:4" x14ac:dyDescent="0.25">
      <c r="A77732">
        <v>10001401</v>
      </c>
      <c r="B77732">
        <v>100014012</v>
      </c>
      <c r="C77732">
        <v>2</v>
      </c>
      <c r="D77732">
        <v>28</v>
      </c>
    </row>
    <row r="77733" spans="1:4" x14ac:dyDescent="0.25">
      <c r="A77733">
        <v>10001401</v>
      </c>
      <c r="B77733">
        <v>100014013</v>
      </c>
      <c r="C77733">
        <v>3</v>
      </c>
      <c r="D77733">
        <v>12</v>
      </c>
    </row>
    <row r="77734" spans="1:4" x14ac:dyDescent="0.25">
      <c r="A77734">
        <v>10001401</v>
      </c>
      <c r="B77734">
        <v>100014014</v>
      </c>
      <c r="C77734">
        <v>4</v>
      </c>
      <c r="D77734">
        <v>1</v>
      </c>
    </row>
    <row r="77735" spans="1:4" x14ac:dyDescent="0.25">
      <c r="A77735">
        <v>10001431</v>
      </c>
      <c r="B77735">
        <v>100014311</v>
      </c>
      <c r="C77735">
        <v>1</v>
      </c>
      <c r="D77735">
        <v>56</v>
      </c>
    </row>
    <row r="77736" spans="1:4" x14ac:dyDescent="0.25">
      <c r="A77736">
        <v>10001431</v>
      </c>
      <c r="B77736">
        <v>100014312</v>
      </c>
      <c r="C77736">
        <v>2</v>
      </c>
      <c r="D77736">
        <v>57</v>
      </c>
    </row>
    <row r="77737" spans="1:4" x14ac:dyDescent="0.25">
      <c r="A77737">
        <v>10001431</v>
      </c>
      <c r="B77737">
        <v>100014313</v>
      </c>
      <c r="C77737">
        <v>3</v>
      </c>
      <c r="D77737">
        <v>18</v>
      </c>
    </row>
    <row r="77738" spans="1:4" x14ac:dyDescent="0.25">
      <c r="A77738">
        <v>10001441</v>
      </c>
      <c r="B77738">
        <v>100014411</v>
      </c>
      <c r="C77738">
        <v>1</v>
      </c>
      <c r="D77738">
        <v>87</v>
      </c>
    </row>
    <row r="77739" spans="1:4" x14ac:dyDescent="0.25">
      <c r="A77739">
        <v>10001451</v>
      </c>
      <c r="B77739">
        <v>100014511</v>
      </c>
      <c r="C77739">
        <v>1</v>
      </c>
      <c r="D77739">
        <v>48</v>
      </c>
    </row>
    <row r="77740" spans="1:4" x14ac:dyDescent="0.25">
      <c r="A77740">
        <v>10001451</v>
      </c>
      <c r="B77740">
        <v>100014512</v>
      </c>
      <c r="C77740">
        <v>2</v>
      </c>
      <c r="D77740">
        <v>41</v>
      </c>
    </row>
    <row r="77741" spans="1:4" x14ac:dyDescent="0.25">
      <c r="A77741">
        <v>10001451</v>
      </c>
      <c r="B77741">
        <v>100014513</v>
      </c>
      <c r="C77741">
        <v>3</v>
      </c>
      <c r="D77741">
        <v>17</v>
      </c>
    </row>
    <row r="77742" spans="1:4" x14ac:dyDescent="0.25">
      <c r="A77742">
        <v>10001461</v>
      </c>
      <c r="B77742">
        <v>100014611</v>
      </c>
      <c r="C77742">
        <v>1</v>
      </c>
      <c r="D77742">
        <v>54</v>
      </c>
    </row>
    <row r="77743" spans="1:4" x14ac:dyDescent="0.25">
      <c r="A77743">
        <v>10001471</v>
      </c>
      <c r="B77743">
        <v>100014711</v>
      </c>
      <c r="C77743">
        <v>1</v>
      </c>
      <c r="D77743">
        <v>31</v>
      </c>
    </row>
    <row r="77744" spans="1:4" x14ac:dyDescent="0.25">
      <c r="A77744">
        <v>10001471</v>
      </c>
      <c r="B77744">
        <v>100014712</v>
      </c>
      <c r="C77744">
        <v>2</v>
      </c>
      <c r="D77744">
        <v>23</v>
      </c>
    </row>
    <row r="77745" spans="1:4" x14ac:dyDescent="0.25">
      <c r="A77745">
        <v>10001471</v>
      </c>
      <c r="B77745">
        <v>100014713</v>
      </c>
      <c r="C77745">
        <v>3</v>
      </c>
      <c r="D77745">
        <v>15</v>
      </c>
    </row>
    <row r="77746" spans="1:4" x14ac:dyDescent="0.25">
      <c r="A77746">
        <v>10001471</v>
      </c>
      <c r="B77746">
        <v>100014714</v>
      </c>
      <c r="C77746">
        <v>4</v>
      </c>
      <c r="D77746">
        <v>2</v>
      </c>
    </row>
    <row r="77747" spans="1:4" x14ac:dyDescent="0.25">
      <c r="A77747">
        <v>10001471</v>
      </c>
      <c r="B77747">
        <v>100014715</v>
      </c>
      <c r="C77747">
        <v>5</v>
      </c>
      <c r="D77747">
        <v>0</v>
      </c>
    </row>
    <row r="77748" spans="1:4" x14ac:dyDescent="0.25">
      <c r="A77748">
        <v>10001471</v>
      </c>
      <c r="B77748">
        <v>100014716</v>
      </c>
      <c r="C77748">
        <v>6</v>
      </c>
      <c r="D77748">
        <v>50</v>
      </c>
    </row>
    <row r="77749" spans="1:4" x14ac:dyDescent="0.25">
      <c r="A77749">
        <v>10001471</v>
      </c>
      <c r="B77749">
        <v>100014717</v>
      </c>
      <c r="C77749">
        <v>7</v>
      </c>
      <c r="D77749">
        <v>49</v>
      </c>
    </row>
    <row r="77750" spans="1:4" x14ac:dyDescent="0.25">
      <c r="A77750">
        <v>10001471</v>
      </c>
      <c r="B77750">
        <v>100014718</v>
      </c>
      <c r="C77750">
        <v>8</v>
      </c>
      <c r="D77750">
        <v>55</v>
      </c>
    </row>
    <row r="77751" spans="1:4" x14ac:dyDescent="0.25">
      <c r="A77751">
        <v>10001481</v>
      </c>
      <c r="B77751">
        <v>100014811</v>
      </c>
      <c r="C77751">
        <v>1</v>
      </c>
      <c r="D77751">
        <v>28</v>
      </c>
    </row>
    <row r="77752" spans="1:4" x14ac:dyDescent="0.25">
      <c r="A77752">
        <v>10001481</v>
      </c>
      <c r="B77752">
        <v>100014812</v>
      </c>
      <c r="C77752">
        <v>2</v>
      </c>
      <c r="D77752">
        <v>35</v>
      </c>
    </row>
    <row r="77753" spans="1:4" x14ac:dyDescent="0.25">
      <c r="A77753">
        <v>10001481</v>
      </c>
      <c r="B77753">
        <v>100014813</v>
      </c>
      <c r="C77753">
        <v>3</v>
      </c>
      <c r="D77753">
        <v>20</v>
      </c>
    </row>
    <row r="77754" spans="1:4" x14ac:dyDescent="0.25">
      <c r="A77754">
        <v>10001481</v>
      </c>
      <c r="B77754">
        <v>100014814</v>
      </c>
      <c r="C77754">
        <v>4</v>
      </c>
      <c r="D77754">
        <v>15</v>
      </c>
    </row>
    <row r="77755" spans="1:4" x14ac:dyDescent="0.25">
      <c r="A77755">
        <v>10001481</v>
      </c>
      <c r="B77755">
        <v>100014815</v>
      </c>
      <c r="C77755">
        <v>5</v>
      </c>
      <c r="D77755">
        <v>14</v>
      </c>
    </row>
    <row r="77756" spans="1:4" x14ac:dyDescent="0.25">
      <c r="A77756">
        <v>10001481</v>
      </c>
      <c r="B77756">
        <v>100014816</v>
      </c>
      <c r="C77756">
        <v>6</v>
      </c>
      <c r="D77756">
        <v>12</v>
      </c>
    </row>
    <row r="77757" spans="1:4" x14ac:dyDescent="0.25">
      <c r="A77757">
        <v>10001481</v>
      </c>
      <c r="B77757">
        <v>100014817</v>
      </c>
      <c r="C77757">
        <v>7</v>
      </c>
      <c r="D77757">
        <v>0</v>
      </c>
    </row>
    <row r="77758" spans="1:4" x14ac:dyDescent="0.25">
      <c r="A77758">
        <v>10001491</v>
      </c>
      <c r="B77758">
        <v>100014911</v>
      </c>
      <c r="C77758">
        <v>1</v>
      </c>
      <c r="D77758">
        <v>77</v>
      </c>
    </row>
    <row r="77759" spans="1:4" x14ac:dyDescent="0.25">
      <c r="A77759">
        <v>10001491</v>
      </c>
      <c r="B77759">
        <v>100014912</v>
      </c>
      <c r="C77759">
        <v>2</v>
      </c>
      <c r="D77759">
        <v>71</v>
      </c>
    </row>
    <row r="77760" spans="1:4" x14ac:dyDescent="0.25">
      <c r="A77760">
        <v>10001501</v>
      </c>
      <c r="B77760">
        <v>100015011</v>
      </c>
      <c r="C77760">
        <v>1</v>
      </c>
      <c r="D77760">
        <v>43</v>
      </c>
    </row>
    <row r="77761" spans="1:4" x14ac:dyDescent="0.25">
      <c r="A77761">
        <v>10001501</v>
      </c>
      <c r="B77761">
        <v>100015012</v>
      </c>
      <c r="C77761">
        <v>2</v>
      </c>
      <c r="D77761">
        <v>32</v>
      </c>
    </row>
    <row r="77762" spans="1:4" x14ac:dyDescent="0.25">
      <c r="A77762">
        <v>10001501</v>
      </c>
      <c r="B77762">
        <v>100015013</v>
      </c>
      <c r="C77762">
        <v>3</v>
      </c>
      <c r="D77762">
        <v>13</v>
      </c>
    </row>
    <row r="77763" spans="1:4" x14ac:dyDescent="0.25">
      <c r="A77763">
        <v>10001501</v>
      </c>
      <c r="B77763">
        <v>100015014</v>
      </c>
      <c r="C77763">
        <v>4</v>
      </c>
      <c r="D77763">
        <v>1</v>
      </c>
    </row>
    <row r="77764" spans="1:4" x14ac:dyDescent="0.25">
      <c r="A77764">
        <v>10001511</v>
      </c>
      <c r="B77764">
        <v>100015111</v>
      </c>
      <c r="C77764">
        <v>1</v>
      </c>
      <c r="D77764">
        <v>25</v>
      </c>
    </row>
    <row r="77765" spans="1:4" x14ac:dyDescent="0.25">
      <c r="A77765">
        <v>10001511</v>
      </c>
      <c r="B77765">
        <v>100015112</v>
      </c>
      <c r="C77765">
        <v>2</v>
      </c>
      <c r="D77765">
        <v>28</v>
      </c>
    </row>
    <row r="77766" spans="1:4" x14ac:dyDescent="0.25">
      <c r="A77766">
        <v>10001511</v>
      </c>
      <c r="B77766">
        <v>100015113</v>
      </c>
      <c r="C77766">
        <v>3</v>
      </c>
      <c r="D77766">
        <v>8</v>
      </c>
    </row>
    <row r="77767" spans="1:4" x14ac:dyDescent="0.25">
      <c r="A77767">
        <v>10001521</v>
      </c>
      <c r="B77767">
        <v>100015211</v>
      </c>
      <c r="C77767">
        <v>1</v>
      </c>
      <c r="D77767">
        <v>24</v>
      </c>
    </row>
    <row r="77768" spans="1:4" x14ac:dyDescent="0.25">
      <c r="A77768">
        <v>10001521</v>
      </c>
      <c r="B77768">
        <v>100015212</v>
      </c>
      <c r="C77768">
        <v>2</v>
      </c>
      <c r="D77768">
        <v>26</v>
      </c>
    </row>
    <row r="77769" spans="1:4" x14ac:dyDescent="0.25">
      <c r="A77769">
        <v>10001521</v>
      </c>
      <c r="B77769">
        <v>100015213</v>
      </c>
      <c r="C77769">
        <v>3</v>
      </c>
      <c r="D77769">
        <v>3</v>
      </c>
    </row>
    <row r="77770" spans="1:4" x14ac:dyDescent="0.25">
      <c r="A77770">
        <v>10001531</v>
      </c>
      <c r="B77770">
        <v>100015311</v>
      </c>
      <c r="C77770">
        <v>1</v>
      </c>
      <c r="D77770">
        <v>45</v>
      </c>
    </row>
    <row r="77771" spans="1:4" x14ac:dyDescent="0.25">
      <c r="A77771">
        <v>10001541</v>
      </c>
      <c r="B77771">
        <v>100015411</v>
      </c>
      <c r="C77771">
        <v>1</v>
      </c>
      <c r="D77771">
        <v>58</v>
      </c>
    </row>
    <row r="77772" spans="1:4" x14ac:dyDescent="0.25">
      <c r="A77772">
        <v>10001541</v>
      </c>
      <c r="B77772">
        <v>100015412</v>
      </c>
      <c r="C77772">
        <v>2</v>
      </c>
      <c r="D77772">
        <v>35</v>
      </c>
    </row>
    <row r="77773" spans="1:4" x14ac:dyDescent="0.25">
      <c r="A77773">
        <v>10001541</v>
      </c>
      <c r="B77773">
        <v>100015413</v>
      </c>
      <c r="C77773">
        <v>3</v>
      </c>
      <c r="D77773">
        <v>28</v>
      </c>
    </row>
    <row r="77774" spans="1:4" x14ac:dyDescent="0.25">
      <c r="A77774">
        <v>10001541</v>
      </c>
      <c r="B77774">
        <v>100015414</v>
      </c>
      <c r="C77774">
        <v>4</v>
      </c>
      <c r="D77774">
        <v>21</v>
      </c>
    </row>
    <row r="77775" spans="1:4" x14ac:dyDescent="0.25">
      <c r="A77775">
        <v>10001551</v>
      </c>
      <c r="B77775">
        <v>100015511</v>
      </c>
      <c r="C77775">
        <v>1</v>
      </c>
      <c r="D77775">
        <v>64</v>
      </c>
    </row>
    <row r="77776" spans="1:4" x14ac:dyDescent="0.25">
      <c r="A77776">
        <v>10001561</v>
      </c>
      <c r="B77776">
        <v>100015611</v>
      </c>
      <c r="C77776">
        <v>1</v>
      </c>
      <c r="D77776">
        <v>28</v>
      </c>
    </row>
    <row r="77777" spans="1:4" x14ac:dyDescent="0.25">
      <c r="A77777">
        <v>10001561</v>
      </c>
      <c r="B77777">
        <v>100015612</v>
      </c>
      <c r="C77777">
        <v>2</v>
      </c>
      <c r="D77777">
        <v>28</v>
      </c>
    </row>
    <row r="77778" spans="1:4" x14ac:dyDescent="0.25">
      <c r="A77778">
        <v>10001571</v>
      </c>
      <c r="B77778">
        <v>100015711</v>
      </c>
      <c r="C77778">
        <v>1</v>
      </c>
      <c r="D77778">
        <v>33</v>
      </c>
    </row>
    <row r="77779" spans="1:4" x14ac:dyDescent="0.25">
      <c r="A77779">
        <v>10001571</v>
      </c>
      <c r="B77779">
        <v>100015712</v>
      </c>
      <c r="C77779">
        <v>2</v>
      </c>
      <c r="D77779">
        <v>32</v>
      </c>
    </row>
    <row r="77780" spans="1:4" x14ac:dyDescent="0.25">
      <c r="A77780">
        <v>10001571</v>
      </c>
      <c r="B77780">
        <v>100015713</v>
      </c>
      <c r="C77780">
        <v>3</v>
      </c>
      <c r="D77780">
        <v>13</v>
      </c>
    </row>
    <row r="77781" spans="1:4" x14ac:dyDescent="0.25">
      <c r="A77781">
        <v>10001571</v>
      </c>
      <c r="B77781">
        <v>100015714</v>
      </c>
      <c r="C77781">
        <v>4</v>
      </c>
      <c r="D77781">
        <v>9</v>
      </c>
    </row>
    <row r="77782" spans="1:4" x14ac:dyDescent="0.25">
      <c r="A77782">
        <v>10001581</v>
      </c>
      <c r="B77782">
        <v>100015811</v>
      </c>
      <c r="C77782">
        <v>1</v>
      </c>
      <c r="D77782">
        <v>72</v>
      </c>
    </row>
    <row r="77783" spans="1:4" x14ac:dyDescent="0.25">
      <c r="A77783">
        <v>10001581</v>
      </c>
      <c r="B77783">
        <v>100015812</v>
      </c>
      <c r="C77783">
        <v>2</v>
      </c>
      <c r="D77783">
        <v>38</v>
      </c>
    </row>
    <row r="77784" spans="1:4" x14ac:dyDescent="0.25">
      <c r="A77784">
        <v>10001581</v>
      </c>
      <c r="B77784">
        <v>100015813</v>
      </c>
      <c r="C77784">
        <v>3</v>
      </c>
      <c r="D77784">
        <v>11</v>
      </c>
    </row>
    <row r="77785" spans="1:4" x14ac:dyDescent="0.25">
      <c r="A77785">
        <v>10001591</v>
      </c>
      <c r="B77785">
        <v>100015911</v>
      </c>
      <c r="C77785">
        <v>1</v>
      </c>
      <c r="D77785">
        <v>43</v>
      </c>
    </row>
    <row r="77786" spans="1:4" x14ac:dyDescent="0.25">
      <c r="A77786">
        <v>10001591</v>
      </c>
      <c r="B77786">
        <v>100015912</v>
      </c>
      <c r="C77786">
        <v>2</v>
      </c>
      <c r="D77786">
        <v>41</v>
      </c>
    </row>
    <row r="77787" spans="1:4" x14ac:dyDescent="0.25">
      <c r="A77787">
        <v>10001591</v>
      </c>
      <c r="B77787">
        <v>100015913</v>
      </c>
      <c r="C77787">
        <v>3</v>
      </c>
      <c r="D77787">
        <v>12</v>
      </c>
    </row>
    <row r="77788" spans="1:4" x14ac:dyDescent="0.25">
      <c r="A77788">
        <v>10001591</v>
      </c>
      <c r="B77788">
        <v>100015914</v>
      </c>
      <c r="C77788">
        <v>4</v>
      </c>
      <c r="D77788">
        <v>2</v>
      </c>
    </row>
    <row r="77789" spans="1:4" x14ac:dyDescent="0.25">
      <c r="A77789">
        <v>10001601</v>
      </c>
      <c r="B77789">
        <v>100016011</v>
      </c>
      <c r="C77789">
        <v>1</v>
      </c>
      <c r="D77789">
        <v>56</v>
      </c>
    </row>
    <row r="77790" spans="1:4" x14ac:dyDescent="0.25">
      <c r="A77790">
        <v>10001601</v>
      </c>
      <c r="B77790">
        <v>100016012</v>
      </c>
      <c r="C77790">
        <v>2</v>
      </c>
      <c r="D77790">
        <v>28</v>
      </c>
    </row>
    <row r="77791" spans="1:4" x14ac:dyDescent="0.25">
      <c r="A77791">
        <v>10001611</v>
      </c>
      <c r="B77791">
        <v>100016111</v>
      </c>
      <c r="C77791">
        <v>1</v>
      </c>
      <c r="D77791">
        <v>65</v>
      </c>
    </row>
    <row r="77792" spans="1:4" x14ac:dyDescent="0.25">
      <c r="A77792">
        <v>10001621</v>
      </c>
      <c r="B77792">
        <v>100016211</v>
      </c>
      <c r="C77792">
        <v>1</v>
      </c>
      <c r="D77792">
        <v>57</v>
      </c>
    </row>
    <row r="77793" spans="1:4" x14ac:dyDescent="0.25">
      <c r="A77793">
        <v>10001621</v>
      </c>
      <c r="B77793">
        <v>100016212</v>
      </c>
      <c r="C77793">
        <v>2</v>
      </c>
      <c r="D77793">
        <v>46</v>
      </c>
    </row>
    <row r="77794" spans="1:4" x14ac:dyDescent="0.25">
      <c r="A77794">
        <v>10001631</v>
      </c>
      <c r="B77794">
        <v>100016311</v>
      </c>
      <c r="C77794">
        <v>1</v>
      </c>
      <c r="D77794">
        <v>79</v>
      </c>
    </row>
    <row r="77795" spans="1:4" x14ac:dyDescent="0.25">
      <c r="A77795">
        <v>10001631</v>
      </c>
      <c r="B77795">
        <v>100016312</v>
      </c>
      <c r="C77795">
        <v>2</v>
      </c>
      <c r="D77795">
        <v>75</v>
      </c>
    </row>
    <row r="77796" spans="1:4" x14ac:dyDescent="0.25">
      <c r="A77796">
        <v>10001641</v>
      </c>
      <c r="B77796">
        <v>100016411</v>
      </c>
      <c r="C77796">
        <v>1</v>
      </c>
      <c r="D77796">
        <v>47</v>
      </c>
    </row>
    <row r="77797" spans="1:4" x14ac:dyDescent="0.25">
      <c r="A77797">
        <v>10001641</v>
      </c>
      <c r="B77797">
        <v>100016412</v>
      </c>
      <c r="C77797">
        <v>2</v>
      </c>
      <c r="D77797">
        <v>39</v>
      </c>
    </row>
    <row r="77798" spans="1:4" x14ac:dyDescent="0.25">
      <c r="A77798">
        <v>10001641</v>
      </c>
      <c r="B77798">
        <v>100016413</v>
      </c>
      <c r="C77798">
        <v>3</v>
      </c>
      <c r="D77798">
        <v>16</v>
      </c>
    </row>
    <row r="77799" spans="1:4" x14ac:dyDescent="0.25">
      <c r="A77799">
        <v>10001641</v>
      </c>
      <c r="B77799">
        <v>100016414</v>
      </c>
      <c r="C77799">
        <v>4</v>
      </c>
      <c r="D77799">
        <v>8</v>
      </c>
    </row>
    <row r="77800" spans="1:4" x14ac:dyDescent="0.25">
      <c r="A77800">
        <v>10001651</v>
      </c>
      <c r="B77800">
        <v>100016511</v>
      </c>
      <c r="C77800">
        <v>1</v>
      </c>
      <c r="D77800">
        <v>56</v>
      </c>
    </row>
    <row r="77801" spans="1:4" x14ac:dyDescent="0.25">
      <c r="A77801">
        <v>10001661</v>
      </c>
      <c r="B77801">
        <v>100016611</v>
      </c>
      <c r="C77801">
        <v>1</v>
      </c>
      <c r="D77801">
        <v>26</v>
      </c>
    </row>
    <row r="77802" spans="1:4" x14ac:dyDescent="0.25">
      <c r="A77802">
        <v>10001661</v>
      </c>
      <c r="B77802">
        <v>100016612</v>
      </c>
      <c r="C77802">
        <v>2</v>
      </c>
      <c r="D77802">
        <v>28</v>
      </c>
    </row>
    <row r="77803" spans="1:4" x14ac:dyDescent="0.25">
      <c r="A77803">
        <v>10001671</v>
      </c>
      <c r="B77803">
        <v>100016711</v>
      </c>
      <c r="C77803">
        <v>1</v>
      </c>
      <c r="D77803">
        <v>38</v>
      </c>
    </row>
    <row r="77804" spans="1:4" x14ac:dyDescent="0.25">
      <c r="A77804">
        <v>10001671</v>
      </c>
      <c r="B77804">
        <v>100016712</v>
      </c>
      <c r="C77804">
        <v>2</v>
      </c>
      <c r="D77804">
        <v>12</v>
      </c>
    </row>
    <row r="77805" spans="1:4" x14ac:dyDescent="0.25">
      <c r="A77805">
        <v>10001681</v>
      </c>
      <c r="B77805">
        <v>100016811</v>
      </c>
      <c r="C77805">
        <v>1</v>
      </c>
      <c r="D77805">
        <v>75</v>
      </c>
    </row>
    <row r="77806" spans="1:4" x14ac:dyDescent="0.25">
      <c r="A77806">
        <v>10001681</v>
      </c>
      <c r="B77806">
        <v>100016812</v>
      </c>
      <c r="C77806">
        <v>2</v>
      </c>
      <c r="D77806">
        <v>59</v>
      </c>
    </row>
    <row r="77807" spans="1:4" x14ac:dyDescent="0.25">
      <c r="A77807">
        <v>10001691</v>
      </c>
      <c r="B77807">
        <v>100016911</v>
      </c>
      <c r="C77807">
        <v>1</v>
      </c>
      <c r="D77807">
        <v>41</v>
      </c>
    </row>
    <row r="77808" spans="1:4" x14ac:dyDescent="0.25">
      <c r="A77808">
        <v>10001691</v>
      </c>
      <c r="B77808">
        <v>100016912</v>
      </c>
      <c r="C77808">
        <v>2</v>
      </c>
      <c r="D77808">
        <v>41</v>
      </c>
    </row>
    <row r="77809" spans="1:4" x14ac:dyDescent="0.25">
      <c r="A77809">
        <v>10001691</v>
      </c>
      <c r="B77809">
        <v>100016913</v>
      </c>
      <c r="C77809">
        <v>3</v>
      </c>
      <c r="D77809">
        <v>15</v>
      </c>
    </row>
    <row r="77810" spans="1:4" x14ac:dyDescent="0.25">
      <c r="A77810">
        <v>10001691</v>
      </c>
      <c r="B77810">
        <v>100016914</v>
      </c>
      <c r="C77810">
        <v>4</v>
      </c>
      <c r="D77810">
        <v>9</v>
      </c>
    </row>
    <row r="77811" spans="1:4" x14ac:dyDescent="0.25">
      <c r="A77811">
        <v>10001701</v>
      </c>
      <c r="B77811">
        <v>100017011</v>
      </c>
      <c r="C77811">
        <v>1</v>
      </c>
      <c r="D77811">
        <v>42</v>
      </c>
    </row>
    <row r="77812" spans="1:4" x14ac:dyDescent="0.25">
      <c r="A77812">
        <v>10001711</v>
      </c>
      <c r="B77812">
        <v>100017111</v>
      </c>
      <c r="C77812">
        <v>1</v>
      </c>
      <c r="D77812">
        <v>39</v>
      </c>
    </row>
    <row r="77813" spans="1:4" x14ac:dyDescent="0.25">
      <c r="A77813">
        <v>10001711</v>
      </c>
      <c r="B77813">
        <v>100017112</v>
      </c>
      <c r="C77813">
        <v>2</v>
      </c>
      <c r="D77813">
        <v>19</v>
      </c>
    </row>
    <row r="77814" spans="1:4" x14ac:dyDescent="0.25">
      <c r="A77814">
        <v>10001711</v>
      </c>
      <c r="B77814">
        <v>100017113</v>
      </c>
      <c r="C77814">
        <v>3</v>
      </c>
      <c r="D77814">
        <v>17</v>
      </c>
    </row>
    <row r="77815" spans="1:4" x14ac:dyDescent="0.25">
      <c r="A77815">
        <v>10001711</v>
      </c>
      <c r="B77815">
        <v>100017114</v>
      </c>
      <c r="C77815">
        <v>4</v>
      </c>
      <c r="D77815">
        <v>16</v>
      </c>
    </row>
    <row r="77816" spans="1:4" x14ac:dyDescent="0.25">
      <c r="A77816">
        <v>10001711</v>
      </c>
      <c r="B77816">
        <v>100017115</v>
      </c>
      <c r="C77816">
        <v>5</v>
      </c>
      <c r="D77816">
        <v>10</v>
      </c>
    </row>
    <row r="77817" spans="1:4" x14ac:dyDescent="0.25">
      <c r="A77817">
        <v>10001711</v>
      </c>
      <c r="B77817">
        <v>100017116</v>
      </c>
      <c r="C77817">
        <v>6</v>
      </c>
      <c r="D77817">
        <v>66</v>
      </c>
    </row>
    <row r="77818" spans="1:4" x14ac:dyDescent="0.25">
      <c r="A77818">
        <v>10001711</v>
      </c>
      <c r="B77818">
        <v>100017117</v>
      </c>
      <c r="C77818">
        <v>7</v>
      </c>
      <c r="D77818">
        <v>69</v>
      </c>
    </row>
    <row r="77819" spans="1:4" x14ac:dyDescent="0.25">
      <c r="A77819">
        <v>10001711</v>
      </c>
      <c r="B77819">
        <v>100017118</v>
      </c>
      <c r="C77819">
        <v>8</v>
      </c>
      <c r="D77819">
        <v>25</v>
      </c>
    </row>
    <row r="77820" spans="1:4" x14ac:dyDescent="0.25">
      <c r="A77820">
        <v>10001721</v>
      </c>
      <c r="B77820">
        <v>100017211</v>
      </c>
      <c r="C77820">
        <v>1</v>
      </c>
      <c r="D77820">
        <v>68</v>
      </c>
    </row>
    <row r="77821" spans="1:4" x14ac:dyDescent="0.25">
      <c r="A77821">
        <v>10001721</v>
      </c>
      <c r="B77821">
        <v>100017212</v>
      </c>
      <c r="C77821">
        <v>2</v>
      </c>
      <c r="D77821">
        <v>64</v>
      </c>
    </row>
    <row r="77822" spans="1:4" x14ac:dyDescent="0.25">
      <c r="A77822">
        <v>10001721</v>
      </c>
      <c r="B77822">
        <v>100017213</v>
      </c>
      <c r="C77822">
        <v>3</v>
      </c>
      <c r="D77822">
        <v>33</v>
      </c>
    </row>
    <row r="77823" spans="1:4" x14ac:dyDescent="0.25">
      <c r="A77823">
        <v>10001721</v>
      </c>
      <c r="B77823">
        <v>100017214</v>
      </c>
      <c r="C77823">
        <v>4</v>
      </c>
      <c r="D77823">
        <v>30</v>
      </c>
    </row>
    <row r="77824" spans="1:4" x14ac:dyDescent="0.25">
      <c r="A77824">
        <v>10001731</v>
      </c>
      <c r="B77824">
        <v>100017311</v>
      </c>
      <c r="C77824">
        <v>1</v>
      </c>
      <c r="D77824">
        <v>55</v>
      </c>
    </row>
    <row r="77825" spans="1:4" x14ac:dyDescent="0.25">
      <c r="A77825">
        <v>10001731</v>
      </c>
      <c r="B77825">
        <v>100017312</v>
      </c>
      <c r="C77825">
        <v>2</v>
      </c>
      <c r="D77825">
        <v>49</v>
      </c>
    </row>
    <row r="77826" spans="1:4" x14ac:dyDescent="0.25">
      <c r="A77826">
        <v>10001731</v>
      </c>
      <c r="B77826">
        <v>100017313</v>
      </c>
      <c r="C77826">
        <v>3</v>
      </c>
      <c r="D77826">
        <v>24</v>
      </c>
    </row>
    <row r="77827" spans="1:4" x14ac:dyDescent="0.25">
      <c r="A77827">
        <v>10001751</v>
      </c>
      <c r="B77827">
        <v>100017511</v>
      </c>
      <c r="C77827">
        <v>1</v>
      </c>
      <c r="D77827">
        <v>60</v>
      </c>
    </row>
    <row r="77828" spans="1:4" x14ac:dyDescent="0.25">
      <c r="A77828">
        <v>10001751</v>
      </c>
      <c r="B77828">
        <v>100017512</v>
      </c>
      <c r="C77828">
        <v>2</v>
      </c>
      <c r="D77828">
        <v>23</v>
      </c>
    </row>
    <row r="77829" spans="1:4" x14ac:dyDescent="0.25">
      <c r="A77829">
        <v>10001751</v>
      </c>
      <c r="B77829">
        <v>100017513</v>
      </c>
      <c r="C77829">
        <v>3</v>
      </c>
      <c r="D77829">
        <v>21</v>
      </c>
    </row>
    <row r="77830" spans="1:4" x14ac:dyDescent="0.25">
      <c r="A77830">
        <v>10001761</v>
      </c>
      <c r="B77830">
        <v>100017611</v>
      </c>
      <c r="C77830">
        <v>1</v>
      </c>
      <c r="D77830">
        <v>23</v>
      </c>
    </row>
    <row r="77831" spans="1:4" x14ac:dyDescent="0.25">
      <c r="A77831">
        <v>10001761</v>
      </c>
      <c r="B77831">
        <v>100017612</v>
      </c>
      <c r="C77831">
        <v>2</v>
      </c>
      <c r="D77831">
        <v>21</v>
      </c>
    </row>
    <row r="77832" spans="1:4" x14ac:dyDescent="0.25">
      <c r="A77832">
        <v>10001761</v>
      </c>
      <c r="B77832">
        <v>100017613</v>
      </c>
      <c r="C77832">
        <v>3</v>
      </c>
      <c r="D77832">
        <v>0</v>
      </c>
    </row>
    <row r="77833" spans="1:4" x14ac:dyDescent="0.25">
      <c r="A77833">
        <v>10001761</v>
      </c>
      <c r="B77833">
        <v>100017614</v>
      </c>
      <c r="C77833">
        <v>4</v>
      </c>
      <c r="D77833">
        <v>15</v>
      </c>
    </row>
    <row r="77834" spans="1:4" x14ac:dyDescent="0.25">
      <c r="A77834">
        <v>10001781</v>
      </c>
      <c r="B77834">
        <v>100017811</v>
      </c>
      <c r="C77834">
        <v>1</v>
      </c>
      <c r="D77834">
        <v>42</v>
      </c>
    </row>
    <row r="77835" spans="1:4" x14ac:dyDescent="0.25">
      <c r="A77835">
        <v>10001781</v>
      </c>
      <c r="B77835">
        <v>100017812</v>
      </c>
      <c r="C77835">
        <v>2</v>
      </c>
      <c r="D77835">
        <v>42</v>
      </c>
    </row>
    <row r="77836" spans="1:4" x14ac:dyDescent="0.25">
      <c r="A77836">
        <v>10001781</v>
      </c>
      <c r="B77836">
        <v>100017813</v>
      </c>
      <c r="C77836">
        <v>3</v>
      </c>
      <c r="D77836">
        <v>14</v>
      </c>
    </row>
    <row r="77837" spans="1:4" x14ac:dyDescent="0.25">
      <c r="A77837">
        <v>10001781</v>
      </c>
      <c r="B77837">
        <v>100017814</v>
      </c>
      <c r="C77837">
        <v>4</v>
      </c>
      <c r="D77837">
        <v>11</v>
      </c>
    </row>
    <row r="77838" spans="1:4" x14ac:dyDescent="0.25">
      <c r="A77838">
        <v>10001781</v>
      </c>
      <c r="B77838">
        <v>100017815</v>
      </c>
      <c r="C77838">
        <v>5</v>
      </c>
      <c r="D77838">
        <v>28</v>
      </c>
    </row>
    <row r="77839" spans="1:4" x14ac:dyDescent="0.25">
      <c r="A77839">
        <v>10001791</v>
      </c>
      <c r="B77839">
        <v>100017911</v>
      </c>
      <c r="C77839">
        <v>1</v>
      </c>
      <c r="D77839">
        <v>43</v>
      </c>
    </row>
    <row r="77840" spans="1:4" x14ac:dyDescent="0.25">
      <c r="A77840">
        <v>10001791</v>
      </c>
      <c r="B77840">
        <v>100017912</v>
      </c>
      <c r="C77840">
        <v>2</v>
      </c>
      <c r="D77840">
        <v>43</v>
      </c>
    </row>
    <row r="77841" spans="1:4" x14ac:dyDescent="0.25">
      <c r="A77841">
        <v>10001881</v>
      </c>
      <c r="B77841">
        <v>100018811</v>
      </c>
      <c r="C77841">
        <v>1</v>
      </c>
      <c r="D77841">
        <v>68</v>
      </c>
    </row>
    <row r="77842" spans="1:4" x14ac:dyDescent="0.25">
      <c r="A77842">
        <v>10001891</v>
      </c>
      <c r="B77842">
        <v>100018911</v>
      </c>
      <c r="C77842">
        <v>1</v>
      </c>
      <c r="D77842">
        <v>34</v>
      </c>
    </row>
    <row r="77843" spans="1:4" x14ac:dyDescent="0.25">
      <c r="A77843">
        <v>10001891</v>
      </c>
      <c r="B77843">
        <v>100018912</v>
      </c>
      <c r="C77843">
        <v>2</v>
      </c>
      <c r="D77843">
        <v>36</v>
      </c>
    </row>
    <row r="77844" spans="1:4" x14ac:dyDescent="0.25">
      <c r="A77844">
        <v>10001891</v>
      </c>
      <c r="B77844">
        <v>100018913</v>
      </c>
      <c r="C77844">
        <v>3</v>
      </c>
      <c r="D77844">
        <v>7</v>
      </c>
    </row>
    <row r="77845" spans="1:4" x14ac:dyDescent="0.25">
      <c r="A77845">
        <v>10001901</v>
      </c>
      <c r="B77845">
        <v>100019011</v>
      </c>
      <c r="C77845">
        <v>1</v>
      </c>
      <c r="D77845">
        <v>49</v>
      </c>
    </row>
    <row r="77846" spans="1:4" x14ac:dyDescent="0.25">
      <c r="A77846">
        <v>10001901</v>
      </c>
      <c r="B77846">
        <v>100019012</v>
      </c>
      <c r="C77846">
        <v>2</v>
      </c>
      <c r="D77846">
        <v>22</v>
      </c>
    </row>
    <row r="77847" spans="1:4" x14ac:dyDescent="0.25">
      <c r="A77847">
        <v>10001901</v>
      </c>
      <c r="B77847">
        <v>100019013</v>
      </c>
      <c r="C77847">
        <v>3</v>
      </c>
      <c r="D77847">
        <v>20</v>
      </c>
    </row>
    <row r="77848" spans="1:4" x14ac:dyDescent="0.25">
      <c r="A77848">
        <v>10001901</v>
      </c>
      <c r="B77848">
        <v>100019014</v>
      </c>
      <c r="C77848">
        <v>4</v>
      </c>
      <c r="D77848">
        <v>91</v>
      </c>
    </row>
    <row r="77849" spans="1:4" x14ac:dyDescent="0.25">
      <c r="A77849">
        <v>10001911</v>
      </c>
      <c r="B77849">
        <v>100019111</v>
      </c>
      <c r="C77849">
        <v>1</v>
      </c>
      <c r="D77849">
        <v>31</v>
      </c>
    </row>
    <row r="77850" spans="1:4" x14ac:dyDescent="0.25">
      <c r="A77850">
        <v>10001911</v>
      </c>
      <c r="B77850">
        <v>100019112</v>
      </c>
      <c r="C77850">
        <v>2</v>
      </c>
      <c r="D77850">
        <v>9</v>
      </c>
    </row>
    <row r="77851" spans="1:4" x14ac:dyDescent="0.25">
      <c r="A77851">
        <v>10001911</v>
      </c>
      <c r="B77851">
        <v>100019113</v>
      </c>
      <c r="C77851">
        <v>3</v>
      </c>
      <c r="D77851">
        <v>8</v>
      </c>
    </row>
    <row r="77852" spans="1:4" x14ac:dyDescent="0.25">
      <c r="A77852">
        <v>10001921</v>
      </c>
      <c r="B77852">
        <v>100019211</v>
      </c>
      <c r="C77852">
        <v>1</v>
      </c>
      <c r="D77852">
        <v>48</v>
      </c>
    </row>
    <row r="77853" spans="1:4" x14ac:dyDescent="0.25">
      <c r="A77853">
        <v>10001921</v>
      </c>
      <c r="B77853">
        <v>100019212</v>
      </c>
      <c r="C77853">
        <v>2</v>
      </c>
      <c r="D77853">
        <v>67</v>
      </c>
    </row>
    <row r="77854" spans="1:4" x14ac:dyDescent="0.25">
      <c r="A77854">
        <v>10001921</v>
      </c>
      <c r="B77854">
        <v>100019213</v>
      </c>
      <c r="C77854">
        <v>3</v>
      </c>
      <c r="D77854">
        <v>26</v>
      </c>
    </row>
    <row r="77855" spans="1:4" x14ac:dyDescent="0.25">
      <c r="A77855">
        <v>10001921</v>
      </c>
      <c r="B77855">
        <v>100019214</v>
      </c>
      <c r="C77855">
        <v>4</v>
      </c>
      <c r="D77855">
        <v>25</v>
      </c>
    </row>
    <row r="77856" spans="1:4" x14ac:dyDescent="0.25">
      <c r="A77856">
        <v>10001921</v>
      </c>
      <c r="B77856">
        <v>100019215</v>
      </c>
      <c r="C77856">
        <v>5</v>
      </c>
      <c r="D77856">
        <v>23</v>
      </c>
    </row>
    <row r="77857" spans="1:4" x14ac:dyDescent="0.25">
      <c r="A77857">
        <v>10001931</v>
      </c>
      <c r="B77857">
        <v>100019311</v>
      </c>
      <c r="C77857">
        <v>1</v>
      </c>
      <c r="D77857">
        <v>69</v>
      </c>
    </row>
    <row r="77858" spans="1:4" x14ac:dyDescent="0.25">
      <c r="A77858">
        <v>10001931</v>
      </c>
      <c r="B77858">
        <v>100019312</v>
      </c>
      <c r="C77858">
        <v>2</v>
      </c>
      <c r="D77858">
        <v>71</v>
      </c>
    </row>
    <row r="77859" spans="1:4" x14ac:dyDescent="0.25">
      <c r="A77859">
        <v>10001941</v>
      </c>
      <c r="B77859">
        <v>100019411</v>
      </c>
      <c r="C77859">
        <v>1</v>
      </c>
      <c r="D77859">
        <v>23</v>
      </c>
    </row>
    <row r="77860" spans="1:4" x14ac:dyDescent="0.25">
      <c r="A77860">
        <v>10001941</v>
      </c>
      <c r="B77860">
        <v>100019412</v>
      </c>
      <c r="C77860">
        <v>2</v>
      </c>
      <c r="D77860">
        <v>16</v>
      </c>
    </row>
    <row r="77861" spans="1:4" x14ac:dyDescent="0.25">
      <c r="A77861">
        <v>10001941</v>
      </c>
      <c r="B77861">
        <v>100019413</v>
      </c>
      <c r="C77861">
        <v>3</v>
      </c>
      <c r="D77861">
        <v>0</v>
      </c>
    </row>
    <row r="77862" spans="1:4" x14ac:dyDescent="0.25">
      <c r="A77862">
        <v>10001941</v>
      </c>
      <c r="B77862">
        <v>100019414</v>
      </c>
      <c r="C77862">
        <v>4</v>
      </c>
      <c r="D77862">
        <v>35</v>
      </c>
    </row>
    <row r="77863" spans="1:4" x14ac:dyDescent="0.25">
      <c r="A77863">
        <v>10001951</v>
      </c>
      <c r="B77863">
        <v>100019511</v>
      </c>
      <c r="C77863">
        <v>1</v>
      </c>
      <c r="D77863">
        <v>33</v>
      </c>
    </row>
    <row r="77864" spans="1:4" x14ac:dyDescent="0.25">
      <c r="A77864">
        <v>10001951</v>
      </c>
      <c r="B77864">
        <v>100019512</v>
      </c>
      <c r="C77864">
        <v>2</v>
      </c>
      <c r="D77864">
        <v>33</v>
      </c>
    </row>
    <row r="77865" spans="1:4" x14ac:dyDescent="0.25">
      <c r="A77865">
        <v>10001961</v>
      </c>
      <c r="B77865">
        <v>100019611</v>
      </c>
      <c r="C77865">
        <v>1</v>
      </c>
      <c r="D77865">
        <v>61</v>
      </c>
    </row>
    <row r="77866" spans="1:4" x14ac:dyDescent="0.25">
      <c r="A77866">
        <v>10001961</v>
      </c>
      <c r="B77866">
        <v>100019612</v>
      </c>
      <c r="C77866">
        <v>2</v>
      </c>
      <c r="D77866">
        <v>26</v>
      </c>
    </row>
    <row r="77867" spans="1:4" x14ac:dyDescent="0.25">
      <c r="A77867">
        <v>10001971</v>
      </c>
      <c r="B77867">
        <v>100019711</v>
      </c>
      <c r="C77867">
        <v>1</v>
      </c>
      <c r="D77867">
        <v>37</v>
      </c>
    </row>
    <row r="77868" spans="1:4" x14ac:dyDescent="0.25">
      <c r="A77868">
        <v>10001971</v>
      </c>
      <c r="B77868">
        <v>100019712</v>
      </c>
      <c r="C77868">
        <v>2</v>
      </c>
      <c r="D77868">
        <v>37</v>
      </c>
    </row>
    <row r="77869" spans="1:4" x14ac:dyDescent="0.25">
      <c r="A77869">
        <v>10001971</v>
      </c>
      <c r="B77869">
        <v>100019713</v>
      </c>
      <c r="C77869">
        <v>3</v>
      </c>
      <c r="D77869">
        <v>5</v>
      </c>
    </row>
    <row r="77870" spans="1:4" x14ac:dyDescent="0.25">
      <c r="A77870">
        <v>10001981</v>
      </c>
      <c r="B77870">
        <v>100019811</v>
      </c>
      <c r="C77870">
        <v>1</v>
      </c>
      <c r="D77870">
        <v>61</v>
      </c>
    </row>
    <row r="77871" spans="1:4" x14ac:dyDescent="0.25">
      <c r="A77871">
        <v>10001981</v>
      </c>
      <c r="B77871">
        <v>100019812</v>
      </c>
      <c r="C77871">
        <v>2</v>
      </c>
      <c r="D77871">
        <v>57</v>
      </c>
    </row>
    <row r="77872" spans="1:4" x14ac:dyDescent="0.25">
      <c r="A77872">
        <v>10001981</v>
      </c>
      <c r="B77872">
        <v>100019813</v>
      </c>
      <c r="C77872">
        <v>3</v>
      </c>
      <c r="D77872">
        <v>31</v>
      </c>
    </row>
    <row r="77873" spans="1:4" x14ac:dyDescent="0.25">
      <c r="A77873">
        <v>10001991</v>
      </c>
      <c r="B77873">
        <v>100019911</v>
      </c>
      <c r="C77873">
        <v>1</v>
      </c>
      <c r="D77873">
        <v>73</v>
      </c>
    </row>
    <row r="77874" spans="1:4" x14ac:dyDescent="0.25">
      <c r="A77874">
        <v>10001991</v>
      </c>
      <c r="B77874">
        <v>100019912</v>
      </c>
      <c r="C77874">
        <v>2</v>
      </c>
      <c r="D77874">
        <v>70</v>
      </c>
    </row>
    <row r="77875" spans="1:4" x14ac:dyDescent="0.25">
      <c r="A77875">
        <v>10002001</v>
      </c>
      <c r="B77875">
        <v>100020011</v>
      </c>
      <c r="C77875">
        <v>1</v>
      </c>
      <c r="D77875">
        <v>84</v>
      </c>
    </row>
    <row r="77876" spans="1:4" x14ac:dyDescent="0.25">
      <c r="A77876">
        <v>10002011</v>
      </c>
      <c r="B77876">
        <v>100020111</v>
      </c>
      <c r="C77876">
        <v>1</v>
      </c>
      <c r="D77876">
        <v>44</v>
      </c>
    </row>
    <row r="77877" spans="1:4" x14ac:dyDescent="0.25">
      <c r="A77877">
        <v>10002011</v>
      </c>
      <c r="B77877">
        <v>100020112</v>
      </c>
      <c r="C77877">
        <v>2</v>
      </c>
      <c r="D77877">
        <v>43</v>
      </c>
    </row>
    <row r="77878" spans="1:4" x14ac:dyDescent="0.25">
      <c r="A77878">
        <v>10002011</v>
      </c>
      <c r="B77878">
        <v>100020113</v>
      </c>
      <c r="C77878">
        <v>3</v>
      </c>
      <c r="D77878">
        <v>21</v>
      </c>
    </row>
    <row r="77879" spans="1:4" x14ac:dyDescent="0.25">
      <c r="A77879">
        <v>10002031</v>
      </c>
      <c r="B77879">
        <v>100020311</v>
      </c>
      <c r="C77879">
        <v>1</v>
      </c>
      <c r="D77879">
        <v>64</v>
      </c>
    </row>
    <row r="77880" spans="1:4" x14ac:dyDescent="0.25">
      <c r="A77880">
        <v>10002031</v>
      </c>
      <c r="B77880">
        <v>100020312</v>
      </c>
      <c r="C77880">
        <v>2</v>
      </c>
      <c r="D77880">
        <v>66</v>
      </c>
    </row>
    <row r="77881" spans="1:4" x14ac:dyDescent="0.25">
      <c r="A77881">
        <v>10002031</v>
      </c>
      <c r="B77881">
        <v>100020313</v>
      </c>
      <c r="C77881">
        <v>3</v>
      </c>
      <c r="D77881">
        <v>22</v>
      </c>
    </row>
    <row r="77882" spans="1:4" x14ac:dyDescent="0.25">
      <c r="A77882">
        <v>10002041</v>
      </c>
      <c r="B77882">
        <v>100020411</v>
      </c>
      <c r="C77882">
        <v>1</v>
      </c>
      <c r="D77882">
        <v>24</v>
      </c>
    </row>
    <row r="77883" spans="1:4" x14ac:dyDescent="0.25">
      <c r="A77883">
        <v>10002041</v>
      </c>
      <c r="B77883">
        <v>100020412</v>
      </c>
      <c r="C77883">
        <v>2</v>
      </c>
      <c r="D77883">
        <v>28</v>
      </c>
    </row>
    <row r="77884" spans="1:4" x14ac:dyDescent="0.25">
      <c r="A77884">
        <v>10002041</v>
      </c>
      <c r="B77884">
        <v>100020413</v>
      </c>
      <c r="C77884">
        <v>3</v>
      </c>
      <c r="D77884">
        <v>1</v>
      </c>
    </row>
    <row r="77885" spans="1:4" x14ac:dyDescent="0.25">
      <c r="A77885">
        <v>10002051</v>
      </c>
      <c r="B77885">
        <v>100020511</v>
      </c>
      <c r="C77885">
        <v>1</v>
      </c>
      <c r="D77885">
        <v>54</v>
      </c>
    </row>
    <row r="77886" spans="1:4" x14ac:dyDescent="0.25">
      <c r="A77886">
        <v>10002051</v>
      </c>
      <c r="B77886">
        <v>100020512</v>
      </c>
      <c r="C77886">
        <v>2</v>
      </c>
      <c r="D77886">
        <v>48</v>
      </c>
    </row>
    <row r="77887" spans="1:4" x14ac:dyDescent="0.25">
      <c r="A77887">
        <v>10002051</v>
      </c>
      <c r="B77887">
        <v>100020513</v>
      </c>
      <c r="C77887">
        <v>3</v>
      </c>
      <c r="D77887">
        <v>30</v>
      </c>
    </row>
    <row r="77888" spans="1:4" x14ac:dyDescent="0.25">
      <c r="A77888">
        <v>10002051</v>
      </c>
      <c r="B77888">
        <v>100020514</v>
      </c>
      <c r="C77888">
        <v>4</v>
      </c>
      <c r="D77888">
        <v>17</v>
      </c>
    </row>
    <row r="77889" spans="1:4" x14ac:dyDescent="0.25">
      <c r="A77889">
        <v>10002061</v>
      </c>
      <c r="B77889">
        <v>100020611</v>
      </c>
      <c r="C77889">
        <v>1</v>
      </c>
      <c r="D77889">
        <v>24</v>
      </c>
    </row>
    <row r="77890" spans="1:4" x14ac:dyDescent="0.25">
      <c r="A77890">
        <v>10002061</v>
      </c>
      <c r="B77890">
        <v>100020612</v>
      </c>
      <c r="C77890">
        <v>2</v>
      </c>
      <c r="D77890">
        <v>28</v>
      </c>
    </row>
    <row r="77891" spans="1:4" x14ac:dyDescent="0.25">
      <c r="A77891">
        <v>10002061</v>
      </c>
      <c r="B77891">
        <v>100020613</v>
      </c>
      <c r="C77891">
        <v>3</v>
      </c>
      <c r="D77891">
        <v>1</v>
      </c>
    </row>
    <row r="77892" spans="1:4" x14ac:dyDescent="0.25">
      <c r="A77892">
        <v>10002081</v>
      </c>
      <c r="B77892">
        <v>100020811</v>
      </c>
      <c r="C77892">
        <v>1</v>
      </c>
      <c r="D77892">
        <v>38</v>
      </c>
    </row>
    <row r="77893" spans="1:4" x14ac:dyDescent="0.25">
      <c r="A77893">
        <v>10002081</v>
      </c>
      <c r="B77893">
        <v>100020812</v>
      </c>
      <c r="C77893">
        <v>2</v>
      </c>
      <c r="D77893">
        <v>21</v>
      </c>
    </row>
    <row r="77894" spans="1:4" x14ac:dyDescent="0.25">
      <c r="A77894">
        <v>10002081</v>
      </c>
      <c r="B77894">
        <v>100020813</v>
      </c>
      <c r="C77894">
        <v>3</v>
      </c>
      <c r="D77894">
        <v>1</v>
      </c>
    </row>
    <row r="77895" spans="1:4" x14ac:dyDescent="0.25">
      <c r="A77895">
        <v>10002091</v>
      </c>
      <c r="B77895">
        <v>100020911</v>
      </c>
      <c r="C77895">
        <v>1</v>
      </c>
      <c r="D77895">
        <v>50</v>
      </c>
    </row>
    <row r="77896" spans="1:4" x14ac:dyDescent="0.25">
      <c r="A77896">
        <v>10002091</v>
      </c>
      <c r="B77896">
        <v>100020912</v>
      </c>
      <c r="C77896">
        <v>2</v>
      </c>
      <c r="D77896">
        <v>47</v>
      </c>
    </row>
    <row r="77897" spans="1:4" x14ac:dyDescent="0.25">
      <c r="A77897">
        <v>10002091</v>
      </c>
      <c r="B77897">
        <v>100020913</v>
      </c>
      <c r="C77897">
        <v>3</v>
      </c>
      <c r="D77897">
        <v>24</v>
      </c>
    </row>
    <row r="77898" spans="1:4" x14ac:dyDescent="0.25">
      <c r="A77898">
        <v>10002091</v>
      </c>
      <c r="B77898">
        <v>100020914</v>
      </c>
      <c r="C77898">
        <v>4</v>
      </c>
      <c r="D77898">
        <v>17</v>
      </c>
    </row>
    <row r="77899" spans="1:4" x14ac:dyDescent="0.25">
      <c r="A77899">
        <v>10002101</v>
      </c>
      <c r="B77899">
        <v>100021011</v>
      </c>
      <c r="C77899">
        <v>1</v>
      </c>
      <c r="D77899">
        <v>52</v>
      </c>
    </row>
    <row r="77900" spans="1:4" x14ac:dyDescent="0.25">
      <c r="A77900">
        <v>10002101</v>
      </c>
      <c r="B77900">
        <v>100021012</v>
      </c>
      <c r="C77900">
        <v>2</v>
      </c>
      <c r="D77900">
        <v>57</v>
      </c>
    </row>
    <row r="77901" spans="1:4" x14ac:dyDescent="0.25">
      <c r="A77901">
        <v>10002111</v>
      </c>
      <c r="B77901">
        <v>100021111</v>
      </c>
      <c r="C77901">
        <v>1</v>
      </c>
      <c r="D77901">
        <v>35</v>
      </c>
    </row>
    <row r="77902" spans="1:4" x14ac:dyDescent="0.25">
      <c r="A77902">
        <v>10002111</v>
      </c>
      <c r="B77902">
        <v>100021112</v>
      </c>
      <c r="C77902">
        <v>2</v>
      </c>
      <c r="D77902">
        <v>36</v>
      </c>
    </row>
    <row r="77903" spans="1:4" x14ac:dyDescent="0.25">
      <c r="A77903">
        <v>10002111</v>
      </c>
      <c r="B77903">
        <v>100021113</v>
      </c>
      <c r="C77903">
        <v>3</v>
      </c>
      <c r="D77903">
        <v>15</v>
      </c>
    </row>
    <row r="77904" spans="1:4" x14ac:dyDescent="0.25">
      <c r="A77904">
        <v>10002111</v>
      </c>
      <c r="B77904">
        <v>100021114</v>
      </c>
      <c r="C77904">
        <v>4</v>
      </c>
      <c r="D77904">
        <v>11</v>
      </c>
    </row>
    <row r="77905" spans="1:4" x14ac:dyDescent="0.25">
      <c r="A77905">
        <v>10002111</v>
      </c>
      <c r="B77905">
        <v>100021115</v>
      </c>
      <c r="C77905">
        <v>5</v>
      </c>
      <c r="D77905">
        <v>7</v>
      </c>
    </row>
    <row r="77906" spans="1:4" x14ac:dyDescent="0.25">
      <c r="A77906">
        <v>10002131</v>
      </c>
      <c r="B77906">
        <v>100021311</v>
      </c>
      <c r="C77906">
        <v>1</v>
      </c>
      <c r="D77906">
        <v>61</v>
      </c>
    </row>
    <row r="77907" spans="1:4" x14ac:dyDescent="0.25">
      <c r="A77907">
        <v>10002131</v>
      </c>
      <c r="B77907">
        <v>100021312</v>
      </c>
      <c r="C77907">
        <v>2</v>
      </c>
      <c r="D77907">
        <v>50</v>
      </c>
    </row>
    <row r="77908" spans="1:4" x14ac:dyDescent="0.25">
      <c r="A77908">
        <v>10002131</v>
      </c>
      <c r="B77908">
        <v>100021313</v>
      </c>
      <c r="C77908">
        <v>3</v>
      </c>
      <c r="D77908">
        <v>10</v>
      </c>
    </row>
    <row r="77909" spans="1:4" x14ac:dyDescent="0.25">
      <c r="A77909">
        <v>10002141</v>
      </c>
      <c r="B77909">
        <v>100021411</v>
      </c>
      <c r="C77909">
        <v>1</v>
      </c>
      <c r="D77909">
        <v>38</v>
      </c>
    </row>
    <row r="77910" spans="1:4" x14ac:dyDescent="0.25">
      <c r="A77910">
        <v>10002141</v>
      </c>
      <c r="B77910">
        <v>100021412</v>
      </c>
      <c r="C77910">
        <v>2</v>
      </c>
      <c r="D77910">
        <v>36</v>
      </c>
    </row>
    <row r="77911" spans="1:4" x14ac:dyDescent="0.25">
      <c r="A77911">
        <v>10002141</v>
      </c>
      <c r="B77911">
        <v>100021413</v>
      </c>
      <c r="C77911">
        <v>3</v>
      </c>
      <c r="D77911">
        <v>17</v>
      </c>
    </row>
    <row r="77912" spans="1:4" x14ac:dyDescent="0.25">
      <c r="A77912">
        <v>10002141</v>
      </c>
      <c r="B77912">
        <v>100021414</v>
      </c>
      <c r="C77912">
        <v>4</v>
      </c>
      <c r="D77912">
        <v>9</v>
      </c>
    </row>
    <row r="77913" spans="1:4" x14ac:dyDescent="0.25">
      <c r="A77913">
        <v>10002151</v>
      </c>
      <c r="B77913">
        <v>100021511</v>
      </c>
      <c r="C77913">
        <v>1</v>
      </c>
      <c r="D77913">
        <v>36</v>
      </c>
    </row>
    <row r="77914" spans="1:4" x14ac:dyDescent="0.25">
      <c r="A77914">
        <v>10002151</v>
      </c>
      <c r="B77914">
        <v>100021512</v>
      </c>
      <c r="C77914">
        <v>2</v>
      </c>
      <c r="D77914">
        <v>35</v>
      </c>
    </row>
    <row r="77915" spans="1:4" x14ac:dyDescent="0.25">
      <c r="A77915">
        <v>10002151</v>
      </c>
      <c r="B77915">
        <v>100021513</v>
      </c>
      <c r="C77915">
        <v>3</v>
      </c>
      <c r="D77915">
        <v>17</v>
      </c>
    </row>
    <row r="77916" spans="1:4" x14ac:dyDescent="0.25">
      <c r="A77916">
        <v>10002151</v>
      </c>
      <c r="B77916">
        <v>100021514</v>
      </c>
      <c r="C77916">
        <v>4</v>
      </c>
      <c r="D77916">
        <v>13</v>
      </c>
    </row>
    <row r="77917" spans="1:4" x14ac:dyDescent="0.25">
      <c r="A77917">
        <v>10002151</v>
      </c>
      <c r="B77917">
        <v>100021515</v>
      </c>
      <c r="C77917">
        <v>5</v>
      </c>
      <c r="D77917">
        <v>5</v>
      </c>
    </row>
    <row r="77918" spans="1:4" x14ac:dyDescent="0.25">
      <c r="A77918">
        <v>10002161</v>
      </c>
      <c r="B77918">
        <v>100021611</v>
      </c>
      <c r="C77918">
        <v>1</v>
      </c>
      <c r="D77918">
        <v>37</v>
      </c>
    </row>
    <row r="77919" spans="1:4" x14ac:dyDescent="0.25">
      <c r="A77919">
        <v>10002161</v>
      </c>
      <c r="B77919">
        <v>100021612</v>
      </c>
      <c r="C77919">
        <v>2</v>
      </c>
      <c r="D77919">
        <v>38</v>
      </c>
    </row>
    <row r="77920" spans="1:4" x14ac:dyDescent="0.25">
      <c r="A77920">
        <v>10002161</v>
      </c>
      <c r="B77920">
        <v>100021613</v>
      </c>
      <c r="C77920">
        <v>3</v>
      </c>
      <c r="D77920">
        <v>13</v>
      </c>
    </row>
    <row r="77921" spans="1:4" x14ac:dyDescent="0.25">
      <c r="A77921">
        <v>10002191</v>
      </c>
      <c r="B77921">
        <v>100021911</v>
      </c>
      <c r="C77921">
        <v>1</v>
      </c>
      <c r="D77921">
        <v>43</v>
      </c>
    </row>
    <row r="77922" spans="1:4" x14ac:dyDescent="0.25">
      <c r="A77922">
        <v>10002191</v>
      </c>
      <c r="B77922">
        <v>100021912</v>
      </c>
      <c r="C77922">
        <v>2</v>
      </c>
      <c r="D77922">
        <v>40</v>
      </c>
    </row>
    <row r="77923" spans="1:4" x14ac:dyDescent="0.25">
      <c r="A77923">
        <v>10002191</v>
      </c>
      <c r="B77923">
        <v>100021913</v>
      </c>
      <c r="C77923">
        <v>3</v>
      </c>
      <c r="D77923">
        <v>3</v>
      </c>
    </row>
    <row r="77924" spans="1:4" x14ac:dyDescent="0.25">
      <c r="A77924">
        <v>10002201</v>
      </c>
      <c r="B77924">
        <v>100022011</v>
      </c>
      <c r="C77924">
        <v>1</v>
      </c>
      <c r="D77924">
        <v>43</v>
      </c>
    </row>
    <row r="77925" spans="1:4" x14ac:dyDescent="0.25">
      <c r="A77925">
        <v>10002221</v>
      </c>
      <c r="B77925">
        <v>100022211</v>
      </c>
      <c r="C77925">
        <v>1</v>
      </c>
      <c r="D77925">
        <v>32</v>
      </c>
    </row>
    <row r="77926" spans="1:4" x14ac:dyDescent="0.25">
      <c r="A77926">
        <v>10002231</v>
      </c>
      <c r="B77926">
        <v>100022311</v>
      </c>
      <c r="C77926">
        <v>1</v>
      </c>
      <c r="D77926">
        <v>47</v>
      </c>
    </row>
    <row r="77927" spans="1:4" x14ac:dyDescent="0.25">
      <c r="A77927">
        <v>10002231</v>
      </c>
      <c r="B77927">
        <v>100022312</v>
      </c>
      <c r="C77927">
        <v>2</v>
      </c>
      <c r="D77927">
        <v>50</v>
      </c>
    </row>
    <row r="77928" spans="1:4" x14ac:dyDescent="0.25">
      <c r="A77928">
        <v>10002231</v>
      </c>
      <c r="B77928">
        <v>100022313</v>
      </c>
      <c r="C77928">
        <v>3</v>
      </c>
      <c r="D77928">
        <v>17</v>
      </c>
    </row>
    <row r="77929" spans="1:4" x14ac:dyDescent="0.25">
      <c r="A77929">
        <v>10002231</v>
      </c>
      <c r="B77929">
        <v>100022314</v>
      </c>
      <c r="C77929">
        <v>4</v>
      </c>
      <c r="D77929">
        <v>9</v>
      </c>
    </row>
    <row r="77930" spans="1:4" x14ac:dyDescent="0.25">
      <c r="A77930">
        <v>10002241</v>
      </c>
      <c r="B77930">
        <v>100022411</v>
      </c>
      <c r="C77930">
        <v>1</v>
      </c>
      <c r="D77930">
        <v>27</v>
      </c>
    </row>
    <row r="77931" spans="1:4" x14ac:dyDescent="0.25">
      <c r="A77931">
        <v>10002241</v>
      </c>
      <c r="B77931">
        <v>100022412</v>
      </c>
      <c r="C77931">
        <v>2</v>
      </c>
      <c r="D77931">
        <v>7</v>
      </c>
    </row>
    <row r="77932" spans="1:4" x14ac:dyDescent="0.25">
      <c r="A77932">
        <v>10002251</v>
      </c>
      <c r="B77932">
        <v>100022511</v>
      </c>
      <c r="C77932">
        <v>1</v>
      </c>
      <c r="D77932">
        <v>45</v>
      </c>
    </row>
    <row r="77933" spans="1:4" x14ac:dyDescent="0.25">
      <c r="A77933">
        <v>10002251</v>
      </c>
      <c r="B77933">
        <v>100022512</v>
      </c>
      <c r="C77933">
        <v>2</v>
      </c>
      <c r="D77933">
        <v>10</v>
      </c>
    </row>
    <row r="77934" spans="1:4" x14ac:dyDescent="0.25">
      <c r="A77934">
        <v>10002271</v>
      </c>
      <c r="B77934">
        <v>100022711</v>
      </c>
      <c r="C77934">
        <v>1</v>
      </c>
      <c r="D77934">
        <v>59</v>
      </c>
    </row>
    <row r="77935" spans="1:4" x14ac:dyDescent="0.25">
      <c r="A77935">
        <v>10002281</v>
      </c>
      <c r="B77935">
        <v>100022811</v>
      </c>
      <c r="C77935">
        <v>1</v>
      </c>
      <c r="D77935">
        <v>34</v>
      </c>
    </row>
    <row r="77936" spans="1:4" x14ac:dyDescent="0.25">
      <c r="A77936">
        <v>10002281</v>
      </c>
      <c r="B77936">
        <v>100022812</v>
      </c>
      <c r="C77936">
        <v>2</v>
      </c>
      <c r="D77936">
        <v>29</v>
      </c>
    </row>
    <row r="77937" spans="1:4" x14ac:dyDescent="0.25">
      <c r="A77937">
        <v>10002281</v>
      </c>
      <c r="B77937">
        <v>100022813</v>
      </c>
      <c r="C77937">
        <v>3</v>
      </c>
      <c r="D77937">
        <v>11</v>
      </c>
    </row>
    <row r="77938" spans="1:4" x14ac:dyDescent="0.25">
      <c r="A77938">
        <v>10002281</v>
      </c>
      <c r="B77938">
        <v>100022814</v>
      </c>
      <c r="C77938">
        <v>4</v>
      </c>
      <c r="D77938">
        <v>2</v>
      </c>
    </row>
    <row r="77939" spans="1:4" x14ac:dyDescent="0.25">
      <c r="A77939">
        <v>10002291</v>
      </c>
      <c r="B77939">
        <v>100022911</v>
      </c>
      <c r="C77939">
        <v>1</v>
      </c>
      <c r="D77939">
        <v>31</v>
      </c>
    </row>
    <row r="77940" spans="1:4" x14ac:dyDescent="0.25">
      <c r="A77940">
        <v>10002301</v>
      </c>
      <c r="B77940">
        <v>100023011</v>
      </c>
      <c r="C77940">
        <v>1</v>
      </c>
      <c r="D77940">
        <v>63</v>
      </c>
    </row>
    <row r="77941" spans="1:4" x14ac:dyDescent="0.25">
      <c r="A77941">
        <v>10002301</v>
      </c>
      <c r="B77941">
        <v>100023012</v>
      </c>
      <c r="C77941">
        <v>2</v>
      </c>
      <c r="D77941">
        <v>24</v>
      </c>
    </row>
    <row r="77942" spans="1:4" x14ac:dyDescent="0.25">
      <c r="A77942">
        <v>10002301</v>
      </c>
      <c r="B77942">
        <v>100023013</v>
      </c>
      <c r="C77942">
        <v>3</v>
      </c>
      <c r="D77942">
        <v>22</v>
      </c>
    </row>
    <row r="77943" spans="1:4" x14ac:dyDescent="0.25">
      <c r="A77943">
        <v>10002311</v>
      </c>
      <c r="B77943">
        <v>100023111</v>
      </c>
      <c r="C77943">
        <v>1</v>
      </c>
      <c r="D77943">
        <v>65</v>
      </c>
    </row>
    <row r="77944" spans="1:4" x14ac:dyDescent="0.25">
      <c r="A77944">
        <v>10002311</v>
      </c>
      <c r="B77944">
        <v>100023112</v>
      </c>
      <c r="C77944">
        <v>2</v>
      </c>
      <c r="D77944">
        <v>65</v>
      </c>
    </row>
    <row r="77945" spans="1:4" x14ac:dyDescent="0.25">
      <c r="A77945">
        <v>10002311</v>
      </c>
      <c r="B77945">
        <v>100023113</v>
      </c>
      <c r="C77945">
        <v>3</v>
      </c>
      <c r="D77945">
        <v>35</v>
      </c>
    </row>
    <row r="77946" spans="1:4" x14ac:dyDescent="0.25">
      <c r="A77946">
        <v>10002321</v>
      </c>
      <c r="B77946">
        <v>100023211</v>
      </c>
      <c r="C77946">
        <v>1</v>
      </c>
      <c r="D77946">
        <v>28</v>
      </c>
    </row>
    <row r="77947" spans="1:4" x14ac:dyDescent="0.25">
      <c r="A77947">
        <v>10002321</v>
      </c>
      <c r="B77947">
        <v>100023212</v>
      </c>
      <c r="C77947">
        <v>2</v>
      </c>
      <c r="D77947">
        <v>26</v>
      </c>
    </row>
    <row r="77948" spans="1:4" x14ac:dyDescent="0.25">
      <c r="A77948">
        <v>10002321</v>
      </c>
      <c r="B77948">
        <v>100023213</v>
      </c>
      <c r="C77948">
        <v>3</v>
      </c>
      <c r="D77948">
        <v>22</v>
      </c>
    </row>
    <row r="77949" spans="1:4" x14ac:dyDescent="0.25">
      <c r="A77949">
        <v>10002331</v>
      </c>
      <c r="B77949">
        <v>100023311</v>
      </c>
      <c r="C77949">
        <v>1</v>
      </c>
      <c r="D77949">
        <v>31</v>
      </c>
    </row>
    <row r="77950" spans="1:4" x14ac:dyDescent="0.25">
      <c r="A77950">
        <v>10002331</v>
      </c>
      <c r="B77950">
        <v>100023312</v>
      </c>
      <c r="C77950">
        <v>2</v>
      </c>
      <c r="D77950">
        <v>29</v>
      </c>
    </row>
    <row r="77951" spans="1:4" x14ac:dyDescent="0.25">
      <c r="A77951">
        <v>10002331</v>
      </c>
      <c r="B77951">
        <v>100023313</v>
      </c>
      <c r="C77951">
        <v>3</v>
      </c>
      <c r="D77951">
        <v>12</v>
      </c>
    </row>
    <row r="77952" spans="1:4" x14ac:dyDescent="0.25">
      <c r="A77952">
        <v>10002331</v>
      </c>
      <c r="B77952">
        <v>100023314</v>
      </c>
      <c r="C77952">
        <v>4</v>
      </c>
      <c r="D77952">
        <v>10</v>
      </c>
    </row>
    <row r="77953" spans="1:4" x14ac:dyDescent="0.25">
      <c r="A77953">
        <v>10002341</v>
      </c>
      <c r="B77953">
        <v>100023411</v>
      </c>
      <c r="C77953">
        <v>1</v>
      </c>
      <c r="D77953">
        <v>70</v>
      </c>
    </row>
    <row r="77954" spans="1:4" x14ac:dyDescent="0.25">
      <c r="A77954">
        <v>10002351</v>
      </c>
      <c r="B77954">
        <v>100023511</v>
      </c>
      <c r="C77954">
        <v>1</v>
      </c>
      <c r="D77954">
        <v>32</v>
      </c>
    </row>
    <row r="77955" spans="1:4" x14ac:dyDescent="0.25">
      <c r="A77955">
        <v>10002351</v>
      </c>
      <c r="B77955">
        <v>100023512</v>
      </c>
      <c r="C77955">
        <v>2</v>
      </c>
      <c r="D77955">
        <v>15</v>
      </c>
    </row>
    <row r="77956" spans="1:4" x14ac:dyDescent="0.25">
      <c r="A77956">
        <v>10002351</v>
      </c>
      <c r="B77956">
        <v>100023513</v>
      </c>
      <c r="C77956">
        <v>3</v>
      </c>
      <c r="D77956">
        <v>7</v>
      </c>
    </row>
    <row r="77957" spans="1:4" x14ac:dyDescent="0.25">
      <c r="A77957">
        <v>10002361</v>
      </c>
      <c r="B77957">
        <v>100023611</v>
      </c>
      <c r="C77957">
        <v>1</v>
      </c>
      <c r="D77957">
        <v>33</v>
      </c>
    </row>
    <row r="77958" spans="1:4" x14ac:dyDescent="0.25">
      <c r="A77958">
        <v>10002361</v>
      </c>
      <c r="B77958">
        <v>100023612</v>
      </c>
      <c r="C77958">
        <v>2</v>
      </c>
      <c r="D77958">
        <v>39</v>
      </c>
    </row>
    <row r="77959" spans="1:4" x14ac:dyDescent="0.25">
      <c r="A77959">
        <v>10002361</v>
      </c>
      <c r="B77959">
        <v>100023613</v>
      </c>
      <c r="C77959">
        <v>3</v>
      </c>
      <c r="D77959">
        <v>18</v>
      </c>
    </row>
    <row r="77960" spans="1:4" x14ac:dyDescent="0.25">
      <c r="A77960">
        <v>10002361</v>
      </c>
      <c r="B77960">
        <v>100023614</v>
      </c>
      <c r="C77960">
        <v>4</v>
      </c>
      <c r="D77960">
        <v>9</v>
      </c>
    </row>
    <row r="77961" spans="1:4" x14ac:dyDescent="0.25">
      <c r="A77961">
        <v>10002371</v>
      </c>
      <c r="B77961">
        <v>100023711</v>
      </c>
      <c r="C77961">
        <v>1</v>
      </c>
      <c r="D77961">
        <v>24</v>
      </c>
    </row>
    <row r="77962" spans="1:4" x14ac:dyDescent="0.25">
      <c r="A77962">
        <v>10002371</v>
      </c>
      <c r="B77962">
        <v>100023712</v>
      </c>
      <c r="C77962">
        <v>2</v>
      </c>
      <c r="D77962">
        <v>22</v>
      </c>
    </row>
    <row r="77963" spans="1:4" x14ac:dyDescent="0.25">
      <c r="A77963">
        <v>10002371</v>
      </c>
      <c r="B77963">
        <v>100023713</v>
      </c>
      <c r="C77963">
        <v>3</v>
      </c>
      <c r="D77963">
        <v>4</v>
      </c>
    </row>
    <row r="77964" spans="1:4" x14ac:dyDescent="0.25">
      <c r="A77964">
        <v>10002381</v>
      </c>
      <c r="B77964">
        <v>100023811</v>
      </c>
      <c r="C77964">
        <v>1</v>
      </c>
      <c r="D77964">
        <v>58</v>
      </c>
    </row>
    <row r="77965" spans="1:4" x14ac:dyDescent="0.25">
      <c r="A77965">
        <v>10002382</v>
      </c>
      <c r="B77965">
        <v>100023821</v>
      </c>
      <c r="C77965">
        <v>1</v>
      </c>
      <c r="D77965">
        <v>51</v>
      </c>
    </row>
    <row r="77966" spans="1:4" x14ac:dyDescent="0.25">
      <c r="A77966">
        <v>10002382</v>
      </c>
      <c r="B77966">
        <v>100023822</v>
      </c>
      <c r="C77966">
        <v>2</v>
      </c>
      <c r="D77966">
        <v>50</v>
      </c>
    </row>
    <row r="77967" spans="1:4" x14ac:dyDescent="0.25">
      <c r="A77967">
        <v>10002382</v>
      </c>
      <c r="B77967">
        <v>100023823</v>
      </c>
      <c r="C77967">
        <v>3</v>
      </c>
      <c r="D77967">
        <v>19</v>
      </c>
    </row>
    <row r="77968" spans="1:4" x14ac:dyDescent="0.25">
      <c r="A77968">
        <v>10002382</v>
      </c>
      <c r="B77968">
        <v>100023824</v>
      </c>
      <c r="C77968">
        <v>4</v>
      </c>
      <c r="D77968">
        <v>17</v>
      </c>
    </row>
    <row r="77969" spans="1:4" x14ac:dyDescent="0.25">
      <c r="A77969">
        <v>10002411</v>
      </c>
      <c r="B77969">
        <v>100024111</v>
      </c>
      <c r="C77969">
        <v>1</v>
      </c>
      <c r="D77969">
        <v>60</v>
      </c>
    </row>
    <row r="77970" spans="1:4" x14ac:dyDescent="0.25">
      <c r="A77970">
        <v>10002411</v>
      </c>
      <c r="B77970">
        <v>100024112</v>
      </c>
      <c r="C77970">
        <v>2</v>
      </c>
      <c r="D77970">
        <v>30</v>
      </c>
    </row>
    <row r="77971" spans="1:4" x14ac:dyDescent="0.25">
      <c r="A77971">
        <v>10002411</v>
      </c>
      <c r="B77971">
        <v>100024113</v>
      </c>
      <c r="C77971">
        <v>3</v>
      </c>
      <c r="D77971">
        <v>25</v>
      </c>
    </row>
    <row r="77972" spans="1:4" x14ac:dyDescent="0.25">
      <c r="A77972">
        <v>10002411</v>
      </c>
      <c r="B77972">
        <v>100024114</v>
      </c>
      <c r="C77972">
        <v>4</v>
      </c>
      <c r="D77972">
        <v>2</v>
      </c>
    </row>
    <row r="77973" spans="1:4" x14ac:dyDescent="0.25">
      <c r="A77973">
        <v>10002421</v>
      </c>
      <c r="B77973">
        <v>100024211</v>
      </c>
      <c r="C77973">
        <v>1</v>
      </c>
      <c r="D77973">
        <v>49</v>
      </c>
    </row>
    <row r="77974" spans="1:4" x14ac:dyDescent="0.25">
      <c r="A77974">
        <v>10002421</v>
      </c>
      <c r="B77974">
        <v>100024212</v>
      </c>
      <c r="C77974">
        <v>2</v>
      </c>
      <c r="D77974">
        <v>43</v>
      </c>
    </row>
    <row r="77975" spans="1:4" x14ac:dyDescent="0.25">
      <c r="A77975">
        <v>10002421</v>
      </c>
      <c r="B77975">
        <v>100024213</v>
      </c>
      <c r="C77975">
        <v>3</v>
      </c>
      <c r="D77975">
        <v>19</v>
      </c>
    </row>
    <row r="77976" spans="1:4" x14ac:dyDescent="0.25">
      <c r="A77976">
        <v>10002431</v>
      </c>
      <c r="B77976">
        <v>100024311</v>
      </c>
      <c r="C77976">
        <v>1</v>
      </c>
      <c r="D77976">
        <v>20</v>
      </c>
    </row>
    <row r="77977" spans="1:4" x14ac:dyDescent="0.25">
      <c r="A77977">
        <v>10002431</v>
      </c>
      <c r="B77977">
        <v>100024312</v>
      </c>
      <c r="C77977">
        <v>2</v>
      </c>
      <c r="D77977">
        <v>21</v>
      </c>
    </row>
    <row r="77978" spans="1:4" x14ac:dyDescent="0.25">
      <c r="A77978">
        <v>10002451</v>
      </c>
      <c r="B77978">
        <v>100024511</v>
      </c>
      <c r="C77978">
        <v>1</v>
      </c>
      <c r="D77978">
        <v>49</v>
      </c>
    </row>
    <row r="77979" spans="1:4" x14ac:dyDescent="0.25">
      <c r="A77979">
        <v>10002451</v>
      </c>
      <c r="B77979">
        <v>100024512</v>
      </c>
      <c r="C77979">
        <v>2</v>
      </c>
      <c r="D77979">
        <v>46</v>
      </c>
    </row>
    <row r="77980" spans="1:4" x14ac:dyDescent="0.25">
      <c r="A77980">
        <v>10002451</v>
      </c>
      <c r="B77980">
        <v>100024513</v>
      </c>
      <c r="C77980">
        <v>3</v>
      </c>
      <c r="D77980">
        <v>12</v>
      </c>
    </row>
    <row r="77981" spans="1:4" x14ac:dyDescent="0.25">
      <c r="A77981">
        <v>10002451</v>
      </c>
      <c r="B77981">
        <v>100024514</v>
      </c>
      <c r="C77981">
        <v>4</v>
      </c>
      <c r="D77981">
        <v>7</v>
      </c>
    </row>
    <row r="77982" spans="1:4" x14ac:dyDescent="0.25">
      <c r="A77982">
        <v>10002461</v>
      </c>
      <c r="B77982">
        <v>100024611</v>
      </c>
      <c r="C77982">
        <v>1</v>
      </c>
      <c r="D77982">
        <v>34</v>
      </c>
    </row>
    <row r="77983" spans="1:4" x14ac:dyDescent="0.25">
      <c r="A77983">
        <v>10002461</v>
      </c>
      <c r="B77983">
        <v>100024612</v>
      </c>
      <c r="C77983">
        <v>2</v>
      </c>
      <c r="D77983">
        <v>17</v>
      </c>
    </row>
    <row r="77984" spans="1:4" x14ac:dyDescent="0.25">
      <c r="A77984">
        <v>10002481</v>
      </c>
      <c r="B77984">
        <v>100024811</v>
      </c>
      <c r="C77984">
        <v>1</v>
      </c>
      <c r="D77984">
        <v>31</v>
      </c>
    </row>
    <row r="77985" spans="1:4" x14ac:dyDescent="0.25">
      <c r="A77985">
        <v>10002491</v>
      </c>
      <c r="B77985">
        <v>100024911</v>
      </c>
      <c r="C77985">
        <v>1</v>
      </c>
      <c r="D77985">
        <v>44</v>
      </c>
    </row>
    <row r="77986" spans="1:4" x14ac:dyDescent="0.25">
      <c r="A77986">
        <v>10002491</v>
      </c>
      <c r="B77986">
        <v>100024912</v>
      </c>
      <c r="C77986">
        <v>2</v>
      </c>
      <c r="D77986">
        <v>42</v>
      </c>
    </row>
    <row r="77987" spans="1:4" x14ac:dyDescent="0.25">
      <c r="A77987">
        <v>10002491</v>
      </c>
      <c r="B77987">
        <v>100024913</v>
      </c>
      <c r="C77987">
        <v>3</v>
      </c>
      <c r="D77987">
        <v>5</v>
      </c>
    </row>
    <row r="77988" spans="1:4" x14ac:dyDescent="0.25">
      <c r="A77988">
        <v>10002491</v>
      </c>
      <c r="B77988">
        <v>100024914</v>
      </c>
      <c r="C77988">
        <v>4</v>
      </c>
      <c r="D77988">
        <v>2</v>
      </c>
    </row>
    <row r="77989" spans="1:4" x14ac:dyDescent="0.25">
      <c r="A77989">
        <v>10002501</v>
      </c>
      <c r="B77989">
        <v>100025011</v>
      </c>
      <c r="C77989">
        <v>1</v>
      </c>
      <c r="D77989">
        <v>54</v>
      </c>
    </row>
    <row r="77990" spans="1:4" x14ac:dyDescent="0.25">
      <c r="A77990">
        <v>10002501</v>
      </c>
      <c r="B77990">
        <v>100025012</v>
      </c>
      <c r="C77990">
        <v>2</v>
      </c>
      <c r="D77990">
        <v>48</v>
      </c>
    </row>
    <row r="77991" spans="1:4" x14ac:dyDescent="0.25">
      <c r="A77991">
        <v>10002501</v>
      </c>
      <c r="B77991">
        <v>100025013</v>
      </c>
      <c r="C77991">
        <v>3</v>
      </c>
      <c r="D77991">
        <v>24</v>
      </c>
    </row>
    <row r="77992" spans="1:4" x14ac:dyDescent="0.25">
      <c r="A77992">
        <v>10002501</v>
      </c>
      <c r="B77992">
        <v>100025014</v>
      </c>
      <c r="C77992">
        <v>4</v>
      </c>
      <c r="D77992">
        <v>21</v>
      </c>
    </row>
    <row r="77993" spans="1:4" x14ac:dyDescent="0.25">
      <c r="A77993">
        <v>10002511</v>
      </c>
      <c r="B77993">
        <v>100025111</v>
      </c>
      <c r="C77993">
        <v>1</v>
      </c>
      <c r="D77993">
        <v>83</v>
      </c>
    </row>
    <row r="77994" spans="1:4" x14ac:dyDescent="0.25">
      <c r="A77994">
        <v>10002511</v>
      </c>
      <c r="B77994">
        <v>100025112</v>
      </c>
      <c r="C77994">
        <v>2</v>
      </c>
      <c r="D77994">
        <v>84</v>
      </c>
    </row>
    <row r="77995" spans="1:4" x14ac:dyDescent="0.25">
      <c r="A77995">
        <v>10002511</v>
      </c>
      <c r="B77995">
        <v>100025113</v>
      </c>
      <c r="C77995">
        <v>3</v>
      </c>
      <c r="D77995">
        <v>47</v>
      </c>
    </row>
    <row r="77996" spans="1:4" x14ac:dyDescent="0.25">
      <c r="A77996">
        <v>10002521</v>
      </c>
      <c r="B77996">
        <v>100025211</v>
      </c>
      <c r="C77996">
        <v>1</v>
      </c>
      <c r="D77996">
        <v>36</v>
      </c>
    </row>
    <row r="77997" spans="1:4" x14ac:dyDescent="0.25">
      <c r="A77997">
        <v>10002521</v>
      </c>
      <c r="B77997">
        <v>100025212</v>
      </c>
      <c r="C77997">
        <v>2</v>
      </c>
      <c r="D77997">
        <v>30</v>
      </c>
    </row>
    <row r="77998" spans="1:4" x14ac:dyDescent="0.25">
      <c r="A77998">
        <v>10002521</v>
      </c>
      <c r="B77998">
        <v>100025213</v>
      </c>
      <c r="C77998">
        <v>3</v>
      </c>
      <c r="D77998">
        <v>8</v>
      </c>
    </row>
    <row r="77999" spans="1:4" x14ac:dyDescent="0.25">
      <c r="A77999">
        <v>10002521</v>
      </c>
      <c r="B77999">
        <v>100025214</v>
      </c>
      <c r="C77999">
        <v>4</v>
      </c>
      <c r="D77999">
        <v>1</v>
      </c>
    </row>
    <row r="78000" spans="1:4" x14ac:dyDescent="0.25">
      <c r="A78000">
        <v>10002531</v>
      </c>
      <c r="B78000">
        <v>100025311</v>
      </c>
      <c r="C78000">
        <v>1</v>
      </c>
      <c r="D78000">
        <v>37</v>
      </c>
    </row>
    <row r="78001" spans="1:4" x14ac:dyDescent="0.25">
      <c r="A78001">
        <v>10002531</v>
      </c>
      <c r="B78001">
        <v>100025312</v>
      </c>
      <c r="C78001">
        <v>2</v>
      </c>
      <c r="D78001">
        <v>32</v>
      </c>
    </row>
    <row r="78002" spans="1:4" x14ac:dyDescent="0.25">
      <c r="A78002">
        <v>10002541</v>
      </c>
      <c r="B78002">
        <v>100025411</v>
      </c>
      <c r="C78002">
        <v>1</v>
      </c>
      <c r="D78002">
        <v>49</v>
      </c>
    </row>
    <row r="78003" spans="1:4" x14ac:dyDescent="0.25">
      <c r="A78003">
        <v>10002551</v>
      </c>
      <c r="B78003">
        <v>100025511</v>
      </c>
      <c r="C78003">
        <v>1</v>
      </c>
      <c r="D78003">
        <v>55</v>
      </c>
    </row>
    <row r="78004" spans="1:4" x14ac:dyDescent="0.25">
      <c r="A78004">
        <v>10002551</v>
      </c>
      <c r="B78004">
        <v>100025512</v>
      </c>
      <c r="C78004">
        <v>2</v>
      </c>
      <c r="D78004">
        <v>55</v>
      </c>
    </row>
    <row r="78005" spans="1:4" x14ac:dyDescent="0.25">
      <c r="A78005">
        <v>10002551</v>
      </c>
      <c r="B78005">
        <v>100025513</v>
      </c>
      <c r="C78005">
        <v>3</v>
      </c>
      <c r="D78005">
        <v>19</v>
      </c>
    </row>
    <row r="78006" spans="1:4" x14ac:dyDescent="0.25">
      <c r="A78006">
        <v>10002561</v>
      </c>
      <c r="B78006">
        <v>100025611</v>
      </c>
      <c r="C78006">
        <v>1</v>
      </c>
      <c r="D78006">
        <v>34</v>
      </c>
    </row>
    <row r="78007" spans="1:4" x14ac:dyDescent="0.25">
      <c r="A78007">
        <v>10002571</v>
      </c>
      <c r="B78007">
        <v>100025711</v>
      </c>
      <c r="C78007">
        <v>1</v>
      </c>
      <c r="D78007">
        <v>81</v>
      </c>
    </row>
    <row r="78008" spans="1:4" x14ac:dyDescent="0.25">
      <c r="A78008">
        <v>10002571</v>
      </c>
      <c r="B78008">
        <v>100025712</v>
      </c>
      <c r="C78008">
        <v>2</v>
      </c>
      <c r="D78008">
        <v>83</v>
      </c>
    </row>
    <row r="78009" spans="1:4" x14ac:dyDescent="0.25">
      <c r="A78009">
        <v>10002571</v>
      </c>
      <c r="B78009">
        <v>100025713</v>
      </c>
      <c r="C78009">
        <v>3</v>
      </c>
      <c r="D78009">
        <v>55</v>
      </c>
    </row>
    <row r="78010" spans="1:4" x14ac:dyDescent="0.25">
      <c r="A78010">
        <v>10002591</v>
      </c>
      <c r="B78010">
        <v>100025911</v>
      </c>
      <c r="C78010">
        <v>1</v>
      </c>
      <c r="D78010">
        <v>34</v>
      </c>
    </row>
    <row r="78011" spans="1:4" x14ac:dyDescent="0.25">
      <c r="A78011">
        <v>10002601</v>
      </c>
      <c r="B78011">
        <v>100026011</v>
      </c>
      <c r="C78011">
        <v>1</v>
      </c>
      <c r="D78011">
        <v>64</v>
      </c>
    </row>
    <row r="78012" spans="1:4" x14ac:dyDescent="0.25">
      <c r="A78012">
        <v>10002611</v>
      </c>
      <c r="B78012">
        <v>100026111</v>
      </c>
      <c r="C78012">
        <v>1</v>
      </c>
      <c r="D78012">
        <v>28</v>
      </c>
    </row>
    <row r="78013" spans="1:4" x14ac:dyDescent="0.25">
      <c r="A78013">
        <v>10002631</v>
      </c>
      <c r="B78013">
        <v>100026311</v>
      </c>
      <c r="C78013">
        <v>1</v>
      </c>
      <c r="D78013">
        <v>34</v>
      </c>
    </row>
    <row r="78014" spans="1:4" x14ac:dyDescent="0.25">
      <c r="A78014">
        <v>10002641</v>
      </c>
      <c r="B78014">
        <v>100026411</v>
      </c>
      <c r="C78014">
        <v>1</v>
      </c>
      <c r="D78014">
        <v>44</v>
      </c>
    </row>
    <row r="78015" spans="1:4" x14ac:dyDescent="0.25">
      <c r="A78015">
        <v>10002641</v>
      </c>
      <c r="B78015">
        <v>100026412</v>
      </c>
      <c r="C78015">
        <v>2</v>
      </c>
      <c r="D78015">
        <v>42</v>
      </c>
    </row>
    <row r="78016" spans="1:4" x14ac:dyDescent="0.25">
      <c r="A78016">
        <v>10002641</v>
      </c>
      <c r="B78016">
        <v>100026413</v>
      </c>
      <c r="C78016">
        <v>3</v>
      </c>
      <c r="D78016">
        <v>23</v>
      </c>
    </row>
    <row r="78017" spans="1:4" x14ac:dyDescent="0.25">
      <c r="A78017">
        <v>10002641</v>
      </c>
      <c r="B78017">
        <v>100026414</v>
      </c>
      <c r="C78017">
        <v>4</v>
      </c>
      <c r="D78017">
        <v>20</v>
      </c>
    </row>
    <row r="78018" spans="1:4" x14ac:dyDescent="0.25">
      <c r="A78018">
        <v>10002651</v>
      </c>
      <c r="B78018">
        <v>100026511</v>
      </c>
      <c r="C78018">
        <v>1</v>
      </c>
      <c r="D78018">
        <v>62</v>
      </c>
    </row>
    <row r="78019" spans="1:4" x14ac:dyDescent="0.25">
      <c r="A78019">
        <v>10002651</v>
      </c>
      <c r="B78019">
        <v>100026512</v>
      </c>
      <c r="C78019">
        <v>2</v>
      </c>
      <c r="D78019">
        <v>60</v>
      </c>
    </row>
    <row r="78020" spans="1:4" x14ac:dyDescent="0.25">
      <c r="A78020">
        <v>10002661</v>
      </c>
      <c r="B78020">
        <v>100026611</v>
      </c>
      <c r="C78020">
        <v>1</v>
      </c>
      <c r="D78020">
        <v>39</v>
      </c>
    </row>
    <row r="78021" spans="1:4" x14ac:dyDescent="0.25">
      <c r="A78021">
        <v>10002661</v>
      </c>
      <c r="B78021">
        <v>100026612</v>
      </c>
      <c r="C78021">
        <v>2</v>
      </c>
      <c r="D78021">
        <v>40</v>
      </c>
    </row>
    <row r="78022" spans="1:4" x14ac:dyDescent="0.25">
      <c r="A78022">
        <v>10002661</v>
      </c>
      <c r="B78022">
        <v>100026613</v>
      </c>
      <c r="C78022">
        <v>3</v>
      </c>
      <c r="D78022">
        <v>6</v>
      </c>
    </row>
    <row r="78023" spans="1:4" x14ac:dyDescent="0.25">
      <c r="A78023">
        <v>10002661</v>
      </c>
      <c r="B78023">
        <v>100026614</v>
      </c>
      <c r="C78023">
        <v>4</v>
      </c>
      <c r="D78023">
        <v>11</v>
      </c>
    </row>
    <row r="78024" spans="1:4" x14ac:dyDescent="0.25">
      <c r="A78024">
        <v>10002661</v>
      </c>
      <c r="B78024">
        <v>100026615</v>
      </c>
      <c r="C78024">
        <v>5</v>
      </c>
      <c r="D78024">
        <v>14</v>
      </c>
    </row>
    <row r="78025" spans="1:4" x14ac:dyDescent="0.25">
      <c r="A78025">
        <v>10002661</v>
      </c>
      <c r="B78025">
        <v>100026616</v>
      </c>
      <c r="C78025">
        <v>6</v>
      </c>
      <c r="D78025">
        <v>32</v>
      </c>
    </row>
    <row r="78026" spans="1:4" x14ac:dyDescent="0.25">
      <c r="A78026">
        <v>10002681</v>
      </c>
      <c r="B78026">
        <v>100026811</v>
      </c>
      <c r="C78026">
        <v>1</v>
      </c>
      <c r="D78026">
        <v>50</v>
      </c>
    </row>
    <row r="78027" spans="1:4" x14ac:dyDescent="0.25">
      <c r="A78027">
        <v>10002681</v>
      </c>
      <c r="B78027">
        <v>100026812</v>
      </c>
      <c r="C78027">
        <v>2</v>
      </c>
      <c r="D78027">
        <v>51</v>
      </c>
    </row>
    <row r="78028" spans="1:4" x14ac:dyDescent="0.25">
      <c r="A78028">
        <v>10002681</v>
      </c>
      <c r="B78028">
        <v>100026813</v>
      </c>
      <c r="C78028">
        <v>3</v>
      </c>
      <c r="D78028">
        <v>14</v>
      </c>
    </row>
    <row r="78029" spans="1:4" x14ac:dyDescent="0.25">
      <c r="A78029">
        <v>10002681</v>
      </c>
      <c r="B78029">
        <v>100026814</v>
      </c>
      <c r="C78029">
        <v>4</v>
      </c>
      <c r="D78029">
        <v>10</v>
      </c>
    </row>
    <row r="78030" spans="1:4" x14ac:dyDescent="0.25">
      <c r="A78030">
        <v>10002691</v>
      </c>
      <c r="B78030">
        <v>100026911</v>
      </c>
      <c r="C78030">
        <v>1</v>
      </c>
      <c r="D78030">
        <v>25</v>
      </c>
    </row>
    <row r="78031" spans="1:4" x14ac:dyDescent="0.25">
      <c r="A78031">
        <v>10002691</v>
      </c>
      <c r="B78031">
        <v>100026912</v>
      </c>
      <c r="C78031">
        <v>2</v>
      </c>
      <c r="D78031">
        <v>28</v>
      </c>
    </row>
    <row r="78032" spans="1:4" x14ac:dyDescent="0.25">
      <c r="A78032">
        <v>10002701</v>
      </c>
      <c r="B78032">
        <v>100027011</v>
      </c>
      <c r="C78032">
        <v>1</v>
      </c>
      <c r="D78032">
        <v>56</v>
      </c>
    </row>
    <row r="78033" spans="1:4" x14ac:dyDescent="0.25">
      <c r="A78033">
        <v>10002701</v>
      </c>
      <c r="B78033">
        <v>100027012</v>
      </c>
      <c r="C78033">
        <v>2</v>
      </c>
      <c r="D78033">
        <v>53</v>
      </c>
    </row>
    <row r="78034" spans="1:4" x14ac:dyDescent="0.25">
      <c r="A78034">
        <v>10002701</v>
      </c>
      <c r="B78034">
        <v>100027013</v>
      </c>
      <c r="C78034">
        <v>3</v>
      </c>
      <c r="D78034">
        <v>20</v>
      </c>
    </row>
    <row r="78035" spans="1:4" x14ac:dyDescent="0.25">
      <c r="A78035">
        <v>10002711</v>
      </c>
      <c r="B78035">
        <v>100027111</v>
      </c>
      <c r="C78035">
        <v>1</v>
      </c>
      <c r="D78035">
        <v>39</v>
      </c>
    </row>
    <row r="78036" spans="1:4" x14ac:dyDescent="0.25">
      <c r="A78036">
        <v>10002711</v>
      </c>
      <c r="B78036">
        <v>100027112</v>
      </c>
      <c r="C78036">
        <v>2</v>
      </c>
      <c r="D78036">
        <v>66</v>
      </c>
    </row>
    <row r="78037" spans="1:4" x14ac:dyDescent="0.25">
      <c r="A78037">
        <v>10002711</v>
      </c>
      <c r="B78037">
        <v>100027113</v>
      </c>
      <c r="C78037">
        <v>3</v>
      </c>
      <c r="D78037">
        <v>57</v>
      </c>
    </row>
    <row r="78038" spans="1:4" x14ac:dyDescent="0.25">
      <c r="A78038">
        <v>10002721</v>
      </c>
      <c r="B78038">
        <v>100027211</v>
      </c>
      <c r="C78038">
        <v>1</v>
      </c>
      <c r="D78038">
        <v>80</v>
      </c>
    </row>
    <row r="78039" spans="1:4" x14ac:dyDescent="0.25">
      <c r="A78039">
        <v>10002721</v>
      </c>
      <c r="B78039">
        <v>100027212</v>
      </c>
      <c r="C78039">
        <v>2</v>
      </c>
      <c r="D78039">
        <v>55</v>
      </c>
    </row>
    <row r="78040" spans="1:4" x14ac:dyDescent="0.25">
      <c r="A78040">
        <v>10002721</v>
      </c>
      <c r="B78040">
        <v>100027213</v>
      </c>
      <c r="C78040">
        <v>3</v>
      </c>
      <c r="D78040">
        <v>63</v>
      </c>
    </row>
    <row r="78041" spans="1:4" x14ac:dyDescent="0.25">
      <c r="A78041">
        <v>10002731</v>
      </c>
      <c r="B78041">
        <v>100027311</v>
      </c>
      <c r="C78041">
        <v>1</v>
      </c>
      <c r="D78041">
        <v>83</v>
      </c>
    </row>
    <row r="78042" spans="1:4" x14ac:dyDescent="0.25">
      <c r="A78042">
        <v>10002741</v>
      </c>
      <c r="B78042">
        <v>100027411</v>
      </c>
      <c r="C78042">
        <v>1</v>
      </c>
      <c r="D78042">
        <v>63</v>
      </c>
    </row>
    <row r="78043" spans="1:4" x14ac:dyDescent="0.25">
      <c r="A78043">
        <v>10002751</v>
      </c>
      <c r="B78043">
        <v>100027511</v>
      </c>
      <c r="C78043">
        <v>1</v>
      </c>
      <c r="D78043">
        <v>53</v>
      </c>
    </row>
    <row r="78044" spans="1:4" x14ac:dyDescent="0.25">
      <c r="A78044">
        <v>10002771</v>
      </c>
      <c r="B78044">
        <v>100027711</v>
      </c>
      <c r="C78044">
        <v>1</v>
      </c>
      <c r="D78044">
        <v>41</v>
      </c>
    </row>
    <row r="78045" spans="1:4" x14ac:dyDescent="0.25">
      <c r="A78045">
        <v>10002771</v>
      </c>
      <c r="B78045">
        <v>100027712</v>
      </c>
      <c r="C78045">
        <v>2</v>
      </c>
      <c r="D78045">
        <v>29</v>
      </c>
    </row>
    <row r="78046" spans="1:4" x14ac:dyDescent="0.25">
      <c r="A78046">
        <v>10002771</v>
      </c>
      <c r="B78046">
        <v>100027713</v>
      </c>
      <c r="C78046">
        <v>3</v>
      </c>
      <c r="D78046">
        <v>12</v>
      </c>
    </row>
    <row r="78047" spans="1:4" x14ac:dyDescent="0.25">
      <c r="A78047">
        <v>10002771</v>
      </c>
      <c r="B78047">
        <v>100027714</v>
      </c>
      <c r="C78047">
        <v>4</v>
      </c>
      <c r="D78047">
        <v>11</v>
      </c>
    </row>
    <row r="78048" spans="1:4" x14ac:dyDescent="0.25">
      <c r="A78048">
        <v>10002771</v>
      </c>
      <c r="B78048">
        <v>100027715</v>
      </c>
      <c r="C78048">
        <v>5</v>
      </c>
      <c r="D78048">
        <v>7</v>
      </c>
    </row>
    <row r="78049" spans="1:4" x14ac:dyDescent="0.25">
      <c r="A78049">
        <v>10002771</v>
      </c>
      <c r="B78049">
        <v>100027716</v>
      </c>
      <c r="C78049">
        <v>6</v>
      </c>
      <c r="D78049">
        <v>63</v>
      </c>
    </row>
    <row r="78050" spans="1:4" x14ac:dyDescent="0.25">
      <c r="A78050">
        <v>10002791</v>
      </c>
      <c r="B78050">
        <v>100027911</v>
      </c>
      <c r="C78050">
        <v>1</v>
      </c>
      <c r="D78050">
        <v>68</v>
      </c>
    </row>
    <row r="78051" spans="1:4" x14ac:dyDescent="0.25">
      <c r="A78051">
        <v>10002791</v>
      </c>
      <c r="B78051">
        <v>100027912</v>
      </c>
      <c r="C78051">
        <v>2</v>
      </c>
      <c r="D78051">
        <v>60</v>
      </c>
    </row>
    <row r="78052" spans="1:4" x14ac:dyDescent="0.25">
      <c r="A78052">
        <v>10002791</v>
      </c>
      <c r="B78052">
        <v>100027913</v>
      </c>
      <c r="C78052">
        <v>3</v>
      </c>
      <c r="D78052">
        <v>24</v>
      </c>
    </row>
    <row r="78053" spans="1:4" x14ac:dyDescent="0.25">
      <c r="A78053">
        <v>10002791</v>
      </c>
      <c r="B78053">
        <v>100027914</v>
      </c>
      <c r="C78053">
        <v>4</v>
      </c>
      <c r="D78053">
        <v>14</v>
      </c>
    </row>
    <row r="78054" spans="1:4" x14ac:dyDescent="0.25">
      <c r="A78054">
        <v>10002791</v>
      </c>
      <c r="B78054">
        <v>100027915</v>
      </c>
      <c r="C78054">
        <v>5</v>
      </c>
      <c r="D78054">
        <v>8</v>
      </c>
    </row>
    <row r="78055" spans="1:4" x14ac:dyDescent="0.25">
      <c r="A78055">
        <v>10002801</v>
      </c>
      <c r="B78055">
        <v>100028011</v>
      </c>
      <c r="C78055">
        <v>1</v>
      </c>
      <c r="D78055">
        <v>25</v>
      </c>
    </row>
    <row r="78056" spans="1:4" x14ac:dyDescent="0.25">
      <c r="A78056">
        <v>10002801</v>
      </c>
      <c r="B78056">
        <v>100028012</v>
      </c>
      <c r="C78056">
        <v>2</v>
      </c>
      <c r="D78056">
        <v>9</v>
      </c>
    </row>
    <row r="78057" spans="1:4" x14ac:dyDescent="0.25">
      <c r="A78057">
        <v>10002811</v>
      </c>
      <c r="B78057">
        <v>100028111</v>
      </c>
      <c r="C78057">
        <v>1</v>
      </c>
      <c r="D78057">
        <v>50</v>
      </c>
    </row>
    <row r="78058" spans="1:4" x14ac:dyDescent="0.25">
      <c r="A78058">
        <v>10002811</v>
      </c>
      <c r="B78058">
        <v>100028112</v>
      </c>
      <c r="C78058">
        <v>2</v>
      </c>
      <c r="D78058">
        <v>51</v>
      </c>
    </row>
    <row r="78059" spans="1:4" x14ac:dyDescent="0.25">
      <c r="A78059">
        <v>10002811</v>
      </c>
      <c r="B78059">
        <v>100028113</v>
      </c>
      <c r="C78059">
        <v>3</v>
      </c>
      <c r="D78059">
        <v>23</v>
      </c>
    </row>
    <row r="78060" spans="1:4" x14ac:dyDescent="0.25">
      <c r="A78060">
        <v>10002811</v>
      </c>
      <c r="B78060">
        <v>100028114</v>
      </c>
      <c r="C78060">
        <v>4</v>
      </c>
      <c r="D78060">
        <v>28</v>
      </c>
    </row>
    <row r="78061" spans="1:4" x14ac:dyDescent="0.25">
      <c r="A78061">
        <v>10002811</v>
      </c>
      <c r="B78061">
        <v>100028115</v>
      </c>
      <c r="C78061">
        <v>5</v>
      </c>
      <c r="D78061">
        <v>7</v>
      </c>
    </row>
    <row r="78062" spans="1:4" x14ac:dyDescent="0.25">
      <c r="A78062">
        <v>10002821</v>
      </c>
      <c r="B78062">
        <v>100028211</v>
      </c>
      <c r="C78062">
        <v>1</v>
      </c>
      <c r="D78062">
        <v>48</v>
      </c>
    </row>
    <row r="78063" spans="1:4" x14ac:dyDescent="0.25">
      <c r="A78063">
        <v>10002821</v>
      </c>
      <c r="B78063">
        <v>100028212</v>
      </c>
      <c r="C78063">
        <v>2</v>
      </c>
      <c r="D78063">
        <v>46</v>
      </c>
    </row>
    <row r="78064" spans="1:4" x14ac:dyDescent="0.25">
      <c r="A78064">
        <v>10002821</v>
      </c>
      <c r="B78064">
        <v>100028213</v>
      </c>
      <c r="C78064">
        <v>3</v>
      </c>
      <c r="D78064">
        <v>22</v>
      </c>
    </row>
    <row r="78065" spans="1:4" x14ac:dyDescent="0.25">
      <c r="A78065">
        <v>10002821</v>
      </c>
      <c r="B78065">
        <v>100028214</v>
      </c>
      <c r="C78065">
        <v>4</v>
      </c>
      <c r="D78065">
        <v>25</v>
      </c>
    </row>
    <row r="78066" spans="1:4" x14ac:dyDescent="0.25">
      <c r="A78066">
        <v>10002821</v>
      </c>
      <c r="B78066">
        <v>100028215</v>
      </c>
      <c r="C78066">
        <v>5</v>
      </c>
      <c r="D78066">
        <v>38</v>
      </c>
    </row>
    <row r="78067" spans="1:4" x14ac:dyDescent="0.25">
      <c r="A78067">
        <v>10002821</v>
      </c>
      <c r="B78067">
        <v>100028216</v>
      </c>
      <c r="C78067">
        <v>6</v>
      </c>
      <c r="D78067">
        <v>7</v>
      </c>
    </row>
    <row r="78068" spans="1:4" x14ac:dyDescent="0.25">
      <c r="A78068">
        <v>10002821</v>
      </c>
      <c r="B78068">
        <v>100028217</v>
      </c>
      <c r="C78068">
        <v>7</v>
      </c>
      <c r="D78068">
        <v>5</v>
      </c>
    </row>
    <row r="78069" spans="1:4" x14ac:dyDescent="0.25">
      <c r="A78069">
        <v>10002841</v>
      </c>
      <c r="B78069">
        <v>100028411</v>
      </c>
      <c r="C78069">
        <v>1</v>
      </c>
      <c r="D78069">
        <v>36</v>
      </c>
    </row>
    <row r="78070" spans="1:4" x14ac:dyDescent="0.25">
      <c r="A78070">
        <v>10002841</v>
      </c>
      <c r="B78070">
        <v>100028412</v>
      </c>
      <c r="C78070">
        <v>2</v>
      </c>
      <c r="D78070">
        <v>33</v>
      </c>
    </row>
    <row r="78071" spans="1:4" x14ac:dyDescent="0.25">
      <c r="A78071">
        <v>10002841</v>
      </c>
      <c r="B78071">
        <v>100028413</v>
      </c>
      <c r="C78071">
        <v>3</v>
      </c>
      <c r="D78071">
        <v>15</v>
      </c>
    </row>
    <row r="78072" spans="1:4" x14ac:dyDescent="0.25">
      <c r="A78072">
        <v>10002841</v>
      </c>
      <c r="B78072">
        <v>100028414</v>
      </c>
      <c r="C78072">
        <v>4</v>
      </c>
      <c r="D78072">
        <v>10</v>
      </c>
    </row>
    <row r="78073" spans="1:4" x14ac:dyDescent="0.25">
      <c r="A78073">
        <v>10002851</v>
      </c>
      <c r="B78073">
        <v>100028511</v>
      </c>
      <c r="C78073">
        <v>1</v>
      </c>
      <c r="D78073">
        <v>32</v>
      </c>
    </row>
    <row r="78074" spans="1:4" x14ac:dyDescent="0.25">
      <c r="A78074">
        <v>10002851</v>
      </c>
      <c r="B78074">
        <v>100028512</v>
      </c>
      <c r="C78074">
        <v>2</v>
      </c>
      <c r="D78074">
        <v>23</v>
      </c>
    </row>
    <row r="78075" spans="1:4" x14ac:dyDescent="0.25">
      <c r="A78075">
        <v>10002861</v>
      </c>
      <c r="B78075">
        <v>100028611</v>
      </c>
      <c r="C78075">
        <v>1</v>
      </c>
      <c r="D78075">
        <v>21</v>
      </c>
    </row>
    <row r="78076" spans="1:4" x14ac:dyDescent="0.25">
      <c r="A78076">
        <v>10002871</v>
      </c>
      <c r="B78076">
        <v>100028711</v>
      </c>
      <c r="C78076">
        <v>1</v>
      </c>
      <c r="D78076">
        <v>54</v>
      </c>
    </row>
    <row r="78077" spans="1:4" x14ac:dyDescent="0.25">
      <c r="A78077">
        <v>10002871</v>
      </c>
      <c r="B78077">
        <v>100028712</v>
      </c>
      <c r="C78077">
        <v>2</v>
      </c>
      <c r="D78077">
        <v>53</v>
      </c>
    </row>
    <row r="78078" spans="1:4" x14ac:dyDescent="0.25">
      <c r="A78078">
        <v>10002881</v>
      </c>
      <c r="B78078">
        <v>100028811</v>
      </c>
      <c r="C78078">
        <v>1</v>
      </c>
      <c r="D78078">
        <v>71</v>
      </c>
    </row>
    <row r="78079" spans="1:4" x14ac:dyDescent="0.25">
      <c r="A78079">
        <v>10002881</v>
      </c>
      <c r="B78079">
        <v>100028812</v>
      </c>
      <c r="C78079">
        <v>2</v>
      </c>
      <c r="D78079">
        <v>70</v>
      </c>
    </row>
    <row r="78080" spans="1:4" x14ac:dyDescent="0.25">
      <c r="A78080">
        <v>10002891</v>
      </c>
      <c r="B78080">
        <v>100028911</v>
      </c>
      <c r="C78080">
        <v>1</v>
      </c>
      <c r="D78080">
        <v>33</v>
      </c>
    </row>
    <row r="78081" spans="1:4" x14ac:dyDescent="0.25">
      <c r="A78081">
        <v>10002891</v>
      </c>
      <c r="B78081">
        <v>100028912</v>
      </c>
      <c r="C78081">
        <v>2</v>
      </c>
      <c r="D78081">
        <v>35</v>
      </c>
    </row>
    <row r="78082" spans="1:4" x14ac:dyDescent="0.25">
      <c r="A78082">
        <v>10002891</v>
      </c>
      <c r="B78082">
        <v>100028913</v>
      </c>
      <c r="C78082">
        <v>3</v>
      </c>
      <c r="D78082">
        <v>18</v>
      </c>
    </row>
    <row r="78083" spans="1:4" x14ac:dyDescent="0.25">
      <c r="A78083">
        <v>10002891</v>
      </c>
      <c r="B78083">
        <v>100028914</v>
      </c>
      <c r="C78083">
        <v>4</v>
      </c>
      <c r="D78083">
        <v>11</v>
      </c>
    </row>
    <row r="78084" spans="1:4" x14ac:dyDescent="0.25">
      <c r="A78084">
        <v>10002891</v>
      </c>
      <c r="B78084">
        <v>100028915</v>
      </c>
      <c r="C78084">
        <v>5</v>
      </c>
      <c r="D78084">
        <v>0</v>
      </c>
    </row>
    <row r="78085" spans="1:4" x14ac:dyDescent="0.25">
      <c r="A78085">
        <v>10002901</v>
      </c>
      <c r="B78085">
        <v>100029011</v>
      </c>
      <c r="C78085">
        <v>1</v>
      </c>
      <c r="D78085">
        <v>50</v>
      </c>
    </row>
    <row r="78086" spans="1:4" x14ac:dyDescent="0.25">
      <c r="A78086">
        <v>10002921</v>
      </c>
      <c r="B78086">
        <v>100029211</v>
      </c>
      <c r="C78086">
        <v>1</v>
      </c>
      <c r="D78086">
        <v>54</v>
      </c>
    </row>
    <row r="78087" spans="1:4" x14ac:dyDescent="0.25">
      <c r="A78087">
        <v>10002921</v>
      </c>
      <c r="B78087">
        <v>100029212</v>
      </c>
      <c r="C78087">
        <v>2</v>
      </c>
      <c r="D78087">
        <v>23</v>
      </c>
    </row>
    <row r="78088" spans="1:4" x14ac:dyDescent="0.25">
      <c r="A78088">
        <v>10002931</v>
      </c>
      <c r="B78088">
        <v>100029311</v>
      </c>
      <c r="C78088">
        <v>1</v>
      </c>
      <c r="D78088">
        <v>44</v>
      </c>
    </row>
    <row r="78089" spans="1:4" x14ac:dyDescent="0.25">
      <c r="A78089">
        <v>10002931</v>
      </c>
      <c r="B78089">
        <v>100029312</v>
      </c>
      <c r="C78089">
        <v>2</v>
      </c>
      <c r="D78089">
        <v>33</v>
      </c>
    </row>
    <row r="78090" spans="1:4" x14ac:dyDescent="0.25">
      <c r="A78090">
        <v>10002931</v>
      </c>
      <c r="B78090">
        <v>100029313</v>
      </c>
      <c r="C78090">
        <v>3</v>
      </c>
      <c r="D78090">
        <v>19</v>
      </c>
    </row>
    <row r="78091" spans="1:4" x14ac:dyDescent="0.25">
      <c r="A78091">
        <v>10002931</v>
      </c>
      <c r="B78091">
        <v>100029314</v>
      </c>
      <c r="C78091">
        <v>4</v>
      </c>
      <c r="D78091">
        <v>15</v>
      </c>
    </row>
    <row r="78092" spans="1:4" x14ac:dyDescent="0.25">
      <c r="A78092">
        <v>10002941</v>
      </c>
      <c r="B78092">
        <v>100029411</v>
      </c>
      <c r="C78092">
        <v>1</v>
      </c>
      <c r="D78092">
        <v>64</v>
      </c>
    </row>
    <row r="78093" spans="1:4" x14ac:dyDescent="0.25">
      <c r="A78093">
        <v>10002941</v>
      </c>
      <c r="B78093">
        <v>100029412</v>
      </c>
      <c r="C78093">
        <v>2</v>
      </c>
      <c r="D78093">
        <v>36</v>
      </c>
    </row>
    <row r="78094" spans="1:4" x14ac:dyDescent="0.25">
      <c r="A78094">
        <v>10002951</v>
      </c>
      <c r="B78094">
        <v>100029511</v>
      </c>
      <c r="C78094">
        <v>1</v>
      </c>
      <c r="D78094">
        <v>55</v>
      </c>
    </row>
    <row r="78095" spans="1:4" x14ac:dyDescent="0.25">
      <c r="A78095">
        <v>10002971</v>
      </c>
      <c r="B78095">
        <v>100029711</v>
      </c>
      <c r="C78095">
        <v>1</v>
      </c>
      <c r="D78095">
        <v>57</v>
      </c>
    </row>
    <row r="78096" spans="1:4" x14ac:dyDescent="0.25">
      <c r="A78096">
        <v>10002971</v>
      </c>
      <c r="B78096">
        <v>100029712</v>
      </c>
      <c r="C78096">
        <v>2</v>
      </c>
      <c r="D78096">
        <v>87</v>
      </c>
    </row>
    <row r="78097" spans="1:4" x14ac:dyDescent="0.25">
      <c r="A78097">
        <v>10002981</v>
      </c>
      <c r="B78097">
        <v>100029811</v>
      </c>
      <c r="C78097">
        <v>1</v>
      </c>
      <c r="D78097">
        <v>64</v>
      </c>
    </row>
    <row r="78098" spans="1:4" x14ac:dyDescent="0.25">
      <c r="A78098">
        <v>10002981</v>
      </c>
      <c r="B78098">
        <v>100029812</v>
      </c>
      <c r="C78098">
        <v>2</v>
      </c>
      <c r="D78098">
        <v>42</v>
      </c>
    </row>
    <row r="78099" spans="1:4" x14ac:dyDescent="0.25">
      <c r="A78099">
        <v>10002991</v>
      </c>
      <c r="B78099">
        <v>100029911</v>
      </c>
      <c r="C78099">
        <v>1</v>
      </c>
      <c r="D78099">
        <v>57</v>
      </c>
    </row>
    <row r="78100" spans="1:4" x14ac:dyDescent="0.25">
      <c r="A78100">
        <v>10003001</v>
      </c>
      <c r="B78100">
        <v>100030011</v>
      </c>
      <c r="C78100">
        <v>1</v>
      </c>
      <c r="D78100">
        <v>48</v>
      </c>
    </row>
    <row r="78101" spans="1:4" x14ac:dyDescent="0.25">
      <c r="A78101">
        <v>10003001</v>
      </c>
      <c r="B78101">
        <v>100030012</v>
      </c>
      <c r="C78101">
        <v>2</v>
      </c>
      <c r="D78101">
        <v>51</v>
      </c>
    </row>
    <row r="78102" spans="1:4" x14ac:dyDescent="0.25">
      <c r="A78102">
        <v>10003001</v>
      </c>
      <c r="B78102">
        <v>100030013</v>
      </c>
      <c r="C78102">
        <v>3</v>
      </c>
      <c r="D78102">
        <v>23</v>
      </c>
    </row>
    <row r="78103" spans="1:4" x14ac:dyDescent="0.25">
      <c r="A78103">
        <v>10003001</v>
      </c>
      <c r="B78103">
        <v>100030014</v>
      </c>
      <c r="C78103">
        <v>4</v>
      </c>
      <c r="D78103">
        <v>19</v>
      </c>
    </row>
    <row r="78104" spans="1:4" x14ac:dyDescent="0.25">
      <c r="A78104">
        <v>10003011</v>
      </c>
      <c r="B78104">
        <v>100030111</v>
      </c>
      <c r="C78104">
        <v>1</v>
      </c>
      <c r="D78104">
        <v>88</v>
      </c>
    </row>
    <row r="78105" spans="1:4" x14ac:dyDescent="0.25">
      <c r="A78105">
        <v>10003011</v>
      </c>
      <c r="B78105">
        <v>100030112</v>
      </c>
      <c r="C78105">
        <v>2</v>
      </c>
      <c r="D78105">
        <v>50</v>
      </c>
    </row>
    <row r="78106" spans="1:4" x14ac:dyDescent="0.25">
      <c r="A78106">
        <v>10003011</v>
      </c>
      <c r="B78106">
        <v>100030113</v>
      </c>
      <c r="C78106">
        <v>3</v>
      </c>
      <c r="D78106">
        <v>21</v>
      </c>
    </row>
    <row r="78107" spans="1:4" x14ac:dyDescent="0.25">
      <c r="A78107">
        <v>10003031</v>
      </c>
      <c r="B78107">
        <v>100030311</v>
      </c>
      <c r="C78107">
        <v>1</v>
      </c>
      <c r="D78107">
        <v>37</v>
      </c>
    </row>
    <row r="78108" spans="1:4" x14ac:dyDescent="0.25">
      <c r="A78108">
        <v>10003031</v>
      </c>
      <c r="B78108">
        <v>100030312</v>
      </c>
      <c r="C78108">
        <v>2</v>
      </c>
      <c r="D78108">
        <v>50</v>
      </c>
    </row>
    <row r="78109" spans="1:4" x14ac:dyDescent="0.25">
      <c r="A78109">
        <v>10003031</v>
      </c>
      <c r="B78109">
        <v>100030313</v>
      </c>
      <c r="C78109">
        <v>3</v>
      </c>
      <c r="D78109">
        <v>17</v>
      </c>
    </row>
    <row r="78110" spans="1:4" x14ac:dyDescent="0.25">
      <c r="A78110">
        <v>10003051</v>
      </c>
      <c r="B78110">
        <v>100030511</v>
      </c>
      <c r="C78110">
        <v>1</v>
      </c>
      <c r="D78110">
        <v>37</v>
      </c>
    </row>
    <row r="78111" spans="1:4" x14ac:dyDescent="0.25">
      <c r="A78111">
        <v>10003051</v>
      </c>
      <c r="B78111">
        <v>100030512</v>
      </c>
      <c r="C78111">
        <v>2</v>
      </c>
      <c r="D78111">
        <v>11</v>
      </c>
    </row>
    <row r="78112" spans="1:4" x14ac:dyDescent="0.25">
      <c r="A78112">
        <v>10003061</v>
      </c>
      <c r="B78112">
        <v>100030611</v>
      </c>
      <c r="C78112">
        <v>1</v>
      </c>
      <c r="D78112">
        <v>24</v>
      </c>
    </row>
    <row r="78113" spans="1:4" x14ac:dyDescent="0.25">
      <c r="A78113">
        <v>10003061</v>
      </c>
      <c r="B78113">
        <v>100030612</v>
      </c>
      <c r="C78113">
        <v>2</v>
      </c>
      <c r="D78113">
        <v>25</v>
      </c>
    </row>
    <row r="78114" spans="1:4" x14ac:dyDescent="0.25">
      <c r="A78114">
        <v>10003071</v>
      </c>
      <c r="B78114">
        <v>100030711</v>
      </c>
      <c r="C78114">
        <v>1</v>
      </c>
      <c r="D78114">
        <v>41</v>
      </c>
    </row>
    <row r="78115" spans="1:4" x14ac:dyDescent="0.25">
      <c r="A78115">
        <v>10003071</v>
      </c>
      <c r="B78115">
        <v>100030712</v>
      </c>
      <c r="C78115">
        <v>2</v>
      </c>
      <c r="D78115">
        <v>38</v>
      </c>
    </row>
    <row r="78116" spans="1:4" x14ac:dyDescent="0.25">
      <c r="A78116">
        <v>10003071</v>
      </c>
      <c r="B78116">
        <v>100030713</v>
      </c>
      <c r="C78116">
        <v>3</v>
      </c>
      <c r="D78116">
        <v>19</v>
      </c>
    </row>
    <row r="78117" spans="1:4" x14ac:dyDescent="0.25">
      <c r="A78117">
        <v>10003081</v>
      </c>
      <c r="B78117">
        <v>100030811</v>
      </c>
      <c r="C78117">
        <v>1</v>
      </c>
      <c r="D78117">
        <v>39</v>
      </c>
    </row>
    <row r="78118" spans="1:4" x14ac:dyDescent="0.25">
      <c r="A78118">
        <v>10003081</v>
      </c>
      <c r="B78118">
        <v>100030812</v>
      </c>
      <c r="C78118">
        <v>2</v>
      </c>
      <c r="D78118">
        <v>52</v>
      </c>
    </row>
    <row r="78119" spans="1:4" x14ac:dyDescent="0.25">
      <c r="A78119">
        <v>10003081</v>
      </c>
      <c r="B78119">
        <v>100030813</v>
      </c>
      <c r="C78119">
        <v>3</v>
      </c>
      <c r="D78119">
        <v>25</v>
      </c>
    </row>
    <row r="78120" spans="1:4" x14ac:dyDescent="0.25">
      <c r="A78120">
        <v>10003081</v>
      </c>
      <c r="B78120">
        <v>100030814</v>
      </c>
      <c r="C78120">
        <v>4</v>
      </c>
      <c r="D78120">
        <v>15</v>
      </c>
    </row>
    <row r="78121" spans="1:4" x14ac:dyDescent="0.25">
      <c r="A78121">
        <v>10003091</v>
      </c>
      <c r="B78121">
        <v>100030911</v>
      </c>
      <c r="C78121">
        <v>1</v>
      </c>
      <c r="D78121">
        <v>41</v>
      </c>
    </row>
    <row r="78122" spans="1:4" x14ac:dyDescent="0.25">
      <c r="A78122">
        <v>10003091</v>
      </c>
      <c r="B78122">
        <v>100030912</v>
      </c>
      <c r="C78122">
        <v>2</v>
      </c>
      <c r="D78122">
        <v>49</v>
      </c>
    </row>
    <row r="78123" spans="1:4" x14ac:dyDescent="0.25">
      <c r="A78123">
        <v>10003091</v>
      </c>
      <c r="B78123">
        <v>100030913</v>
      </c>
      <c r="C78123">
        <v>3</v>
      </c>
      <c r="D78123">
        <v>21</v>
      </c>
    </row>
    <row r="78124" spans="1:4" x14ac:dyDescent="0.25">
      <c r="A78124">
        <v>10003091</v>
      </c>
      <c r="B78124">
        <v>100030914</v>
      </c>
      <c r="C78124">
        <v>4</v>
      </c>
      <c r="D78124">
        <v>18</v>
      </c>
    </row>
    <row r="78125" spans="1:4" x14ac:dyDescent="0.25">
      <c r="A78125">
        <v>10003091</v>
      </c>
      <c r="B78125">
        <v>100030915</v>
      </c>
      <c r="C78125">
        <v>5</v>
      </c>
      <c r="D78125">
        <v>16</v>
      </c>
    </row>
    <row r="78126" spans="1:4" x14ac:dyDescent="0.25">
      <c r="A78126">
        <v>10003101</v>
      </c>
      <c r="B78126">
        <v>100031011</v>
      </c>
      <c r="C78126">
        <v>1</v>
      </c>
      <c r="D78126">
        <v>71</v>
      </c>
    </row>
    <row r="78127" spans="1:4" x14ac:dyDescent="0.25">
      <c r="A78127">
        <v>10003111</v>
      </c>
      <c r="B78127">
        <v>100031111</v>
      </c>
      <c r="C78127">
        <v>1</v>
      </c>
      <c r="D78127">
        <v>36</v>
      </c>
    </row>
    <row r="78128" spans="1:4" x14ac:dyDescent="0.25">
      <c r="A78128">
        <v>10003111</v>
      </c>
      <c r="B78128">
        <v>100031112</v>
      </c>
      <c r="C78128">
        <v>2</v>
      </c>
      <c r="D78128">
        <v>38</v>
      </c>
    </row>
    <row r="78129" spans="1:4" x14ac:dyDescent="0.25">
      <c r="A78129">
        <v>10003111</v>
      </c>
      <c r="B78129">
        <v>100031113</v>
      </c>
      <c r="C78129">
        <v>3</v>
      </c>
      <c r="D78129">
        <v>19</v>
      </c>
    </row>
    <row r="78130" spans="1:4" x14ac:dyDescent="0.25">
      <c r="A78130">
        <v>10003111</v>
      </c>
      <c r="B78130">
        <v>100031114</v>
      </c>
      <c r="C78130">
        <v>4</v>
      </c>
      <c r="D78130">
        <v>15</v>
      </c>
    </row>
    <row r="78131" spans="1:4" x14ac:dyDescent="0.25">
      <c r="A78131">
        <v>10003121</v>
      </c>
      <c r="B78131">
        <v>100031211</v>
      </c>
      <c r="C78131">
        <v>1</v>
      </c>
      <c r="D78131">
        <v>59</v>
      </c>
    </row>
    <row r="78132" spans="1:4" x14ac:dyDescent="0.25">
      <c r="A78132">
        <v>10003121</v>
      </c>
      <c r="B78132">
        <v>100031212</v>
      </c>
      <c r="C78132">
        <v>2</v>
      </c>
      <c r="D78132">
        <v>55</v>
      </c>
    </row>
    <row r="78133" spans="1:4" x14ac:dyDescent="0.25">
      <c r="A78133">
        <v>10003121</v>
      </c>
      <c r="B78133">
        <v>100031213</v>
      </c>
      <c r="C78133">
        <v>3</v>
      </c>
      <c r="D78133">
        <v>26</v>
      </c>
    </row>
    <row r="78134" spans="1:4" x14ac:dyDescent="0.25">
      <c r="A78134">
        <v>10003121</v>
      </c>
      <c r="B78134">
        <v>100031214</v>
      </c>
      <c r="C78134">
        <v>4</v>
      </c>
      <c r="D78134">
        <v>17</v>
      </c>
    </row>
    <row r="78135" spans="1:4" x14ac:dyDescent="0.25">
      <c r="A78135">
        <v>10003131</v>
      </c>
      <c r="B78135">
        <v>100031311</v>
      </c>
      <c r="C78135">
        <v>1</v>
      </c>
      <c r="D78135">
        <v>47</v>
      </c>
    </row>
    <row r="78136" spans="1:4" x14ac:dyDescent="0.25">
      <c r="A78136">
        <v>10003131</v>
      </c>
      <c r="B78136">
        <v>100031312</v>
      </c>
      <c r="C78136">
        <v>2</v>
      </c>
      <c r="D78136">
        <v>7</v>
      </c>
    </row>
    <row r="78137" spans="1:4" x14ac:dyDescent="0.25">
      <c r="A78137">
        <v>10003141</v>
      </c>
      <c r="B78137">
        <v>100031411</v>
      </c>
      <c r="C78137">
        <v>1</v>
      </c>
      <c r="D78137">
        <v>77</v>
      </c>
    </row>
    <row r="78138" spans="1:4" x14ac:dyDescent="0.25">
      <c r="A78138">
        <v>10003151</v>
      </c>
      <c r="B78138">
        <v>100031511</v>
      </c>
      <c r="C78138">
        <v>1</v>
      </c>
      <c r="D78138">
        <v>66</v>
      </c>
    </row>
    <row r="78139" spans="1:4" x14ac:dyDescent="0.25">
      <c r="A78139">
        <v>10003151</v>
      </c>
      <c r="B78139">
        <v>100031512</v>
      </c>
      <c r="C78139">
        <v>2</v>
      </c>
      <c r="D78139">
        <v>21</v>
      </c>
    </row>
    <row r="78140" spans="1:4" x14ac:dyDescent="0.25">
      <c r="A78140">
        <v>10003161</v>
      </c>
      <c r="B78140">
        <v>100031611</v>
      </c>
      <c r="C78140">
        <v>1</v>
      </c>
      <c r="D78140">
        <v>78</v>
      </c>
    </row>
    <row r="78141" spans="1:4" x14ac:dyDescent="0.25">
      <c r="A78141">
        <v>10003161</v>
      </c>
      <c r="B78141">
        <v>100031612</v>
      </c>
      <c r="C78141">
        <v>2</v>
      </c>
      <c r="D78141">
        <v>69</v>
      </c>
    </row>
    <row r="78142" spans="1:4" x14ac:dyDescent="0.25">
      <c r="A78142">
        <v>10003171</v>
      </c>
      <c r="B78142">
        <v>100031711</v>
      </c>
      <c r="C78142">
        <v>1</v>
      </c>
      <c r="D78142">
        <v>50</v>
      </c>
    </row>
    <row r="78143" spans="1:4" x14ac:dyDescent="0.25">
      <c r="A78143">
        <v>10003171</v>
      </c>
      <c r="B78143">
        <v>100031712</v>
      </c>
      <c r="C78143">
        <v>2</v>
      </c>
      <c r="D78143">
        <v>39</v>
      </c>
    </row>
    <row r="78144" spans="1:4" x14ac:dyDescent="0.25">
      <c r="A78144">
        <v>10003171</v>
      </c>
      <c r="B78144">
        <v>100031713</v>
      </c>
      <c r="C78144">
        <v>3</v>
      </c>
      <c r="D78144">
        <v>20</v>
      </c>
    </row>
    <row r="78145" spans="1:4" x14ac:dyDescent="0.25">
      <c r="A78145">
        <v>10003171</v>
      </c>
      <c r="B78145">
        <v>100031714</v>
      </c>
      <c r="C78145">
        <v>4</v>
      </c>
      <c r="D78145">
        <v>15</v>
      </c>
    </row>
    <row r="78146" spans="1:4" x14ac:dyDescent="0.25">
      <c r="A78146">
        <v>10003181</v>
      </c>
      <c r="B78146">
        <v>100031811</v>
      </c>
      <c r="C78146">
        <v>1</v>
      </c>
      <c r="D78146">
        <v>61</v>
      </c>
    </row>
    <row r="78147" spans="1:4" x14ac:dyDescent="0.25">
      <c r="A78147">
        <v>10003191</v>
      </c>
      <c r="B78147">
        <v>100031911</v>
      </c>
      <c r="C78147">
        <v>1</v>
      </c>
      <c r="D78147">
        <v>38</v>
      </c>
    </row>
    <row r="78148" spans="1:4" x14ac:dyDescent="0.25">
      <c r="A78148">
        <v>10003191</v>
      </c>
      <c r="B78148">
        <v>100031912</v>
      </c>
      <c r="C78148">
        <v>2</v>
      </c>
      <c r="D78148">
        <v>35</v>
      </c>
    </row>
    <row r="78149" spans="1:4" x14ac:dyDescent="0.25">
      <c r="A78149">
        <v>10003191</v>
      </c>
      <c r="B78149">
        <v>100031913</v>
      </c>
      <c r="C78149">
        <v>3</v>
      </c>
      <c r="D78149">
        <v>20</v>
      </c>
    </row>
    <row r="78150" spans="1:4" x14ac:dyDescent="0.25">
      <c r="A78150">
        <v>10003191</v>
      </c>
      <c r="B78150">
        <v>100031914</v>
      </c>
      <c r="C78150">
        <v>4</v>
      </c>
      <c r="D78150">
        <v>12</v>
      </c>
    </row>
    <row r="78151" spans="1:4" x14ac:dyDescent="0.25">
      <c r="A78151">
        <v>10003191</v>
      </c>
      <c r="B78151">
        <v>100031915</v>
      </c>
      <c r="C78151">
        <v>5</v>
      </c>
      <c r="D78151">
        <v>8</v>
      </c>
    </row>
    <row r="78152" spans="1:4" x14ac:dyDescent="0.25">
      <c r="A78152">
        <v>10003201</v>
      </c>
      <c r="B78152">
        <v>100032011</v>
      </c>
      <c r="C78152">
        <v>1</v>
      </c>
      <c r="D78152">
        <v>71</v>
      </c>
    </row>
    <row r="78153" spans="1:4" x14ac:dyDescent="0.25">
      <c r="A78153">
        <v>10003201</v>
      </c>
      <c r="B78153">
        <v>100032012</v>
      </c>
      <c r="C78153">
        <v>2</v>
      </c>
      <c r="D78153">
        <v>75</v>
      </c>
    </row>
    <row r="78154" spans="1:4" x14ac:dyDescent="0.25">
      <c r="A78154">
        <v>10003221</v>
      </c>
      <c r="B78154">
        <v>100032211</v>
      </c>
      <c r="C78154">
        <v>1</v>
      </c>
      <c r="D78154">
        <v>43</v>
      </c>
    </row>
    <row r="78155" spans="1:4" x14ac:dyDescent="0.25">
      <c r="A78155">
        <v>10003221</v>
      </c>
      <c r="B78155">
        <v>100032212</v>
      </c>
      <c r="C78155">
        <v>2</v>
      </c>
      <c r="D78155">
        <v>37</v>
      </c>
    </row>
    <row r="78156" spans="1:4" x14ac:dyDescent="0.25">
      <c r="A78156">
        <v>10003221</v>
      </c>
      <c r="B78156">
        <v>100032213</v>
      </c>
      <c r="C78156">
        <v>3</v>
      </c>
      <c r="D78156">
        <v>15</v>
      </c>
    </row>
    <row r="78157" spans="1:4" x14ac:dyDescent="0.25">
      <c r="A78157">
        <v>10003241</v>
      </c>
      <c r="B78157">
        <v>100032411</v>
      </c>
      <c r="C78157">
        <v>1</v>
      </c>
      <c r="D78157">
        <v>30</v>
      </c>
    </row>
    <row r="78158" spans="1:4" x14ac:dyDescent="0.25">
      <c r="A78158">
        <v>10003241</v>
      </c>
      <c r="B78158">
        <v>100032412</v>
      </c>
      <c r="C78158">
        <v>2</v>
      </c>
      <c r="D78158">
        <v>27</v>
      </c>
    </row>
    <row r="78159" spans="1:4" x14ac:dyDescent="0.25">
      <c r="A78159">
        <v>10003241</v>
      </c>
      <c r="B78159">
        <v>100032413</v>
      </c>
      <c r="C78159">
        <v>3</v>
      </c>
      <c r="D78159">
        <v>4</v>
      </c>
    </row>
    <row r="78160" spans="1:4" x14ac:dyDescent="0.25">
      <c r="A78160">
        <v>10003241</v>
      </c>
      <c r="B78160">
        <v>100032414</v>
      </c>
      <c r="C78160">
        <v>4</v>
      </c>
      <c r="D78160">
        <v>1</v>
      </c>
    </row>
    <row r="78161" spans="1:4" x14ac:dyDescent="0.25">
      <c r="A78161">
        <v>10003251</v>
      </c>
      <c r="B78161">
        <v>100032511</v>
      </c>
      <c r="C78161">
        <v>1</v>
      </c>
      <c r="D78161">
        <v>18</v>
      </c>
    </row>
    <row r="78162" spans="1:4" x14ac:dyDescent="0.25">
      <c r="A78162">
        <v>10003251</v>
      </c>
      <c r="B78162">
        <v>100032512</v>
      </c>
      <c r="C78162">
        <v>2</v>
      </c>
      <c r="D78162">
        <v>1</v>
      </c>
    </row>
    <row r="78163" spans="1:4" x14ac:dyDescent="0.25">
      <c r="A78163">
        <v>10003261</v>
      </c>
      <c r="B78163">
        <v>100032611</v>
      </c>
      <c r="C78163">
        <v>1</v>
      </c>
      <c r="D78163">
        <v>41</v>
      </c>
    </row>
    <row r="78164" spans="1:4" x14ac:dyDescent="0.25">
      <c r="A78164">
        <v>10003271</v>
      </c>
      <c r="B78164">
        <v>100032711</v>
      </c>
      <c r="C78164">
        <v>1</v>
      </c>
      <c r="D78164">
        <v>45</v>
      </c>
    </row>
    <row r="78165" spans="1:4" x14ac:dyDescent="0.25">
      <c r="A78165">
        <v>10003271</v>
      </c>
      <c r="B78165">
        <v>100032712</v>
      </c>
      <c r="C78165">
        <v>2</v>
      </c>
      <c r="D78165">
        <v>36</v>
      </c>
    </row>
    <row r="78166" spans="1:4" x14ac:dyDescent="0.25">
      <c r="A78166">
        <v>10003271</v>
      </c>
      <c r="B78166">
        <v>100032713</v>
      </c>
      <c r="C78166">
        <v>3</v>
      </c>
      <c r="D78166">
        <v>6</v>
      </c>
    </row>
    <row r="78167" spans="1:4" x14ac:dyDescent="0.25">
      <c r="A78167">
        <v>10003281</v>
      </c>
      <c r="B78167">
        <v>100032811</v>
      </c>
      <c r="C78167">
        <v>1</v>
      </c>
      <c r="D78167">
        <v>36</v>
      </c>
    </row>
    <row r="78168" spans="1:4" x14ac:dyDescent="0.25">
      <c r="A78168">
        <v>10003281</v>
      </c>
      <c r="B78168">
        <v>100032812</v>
      </c>
      <c r="C78168">
        <v>2</v>
      </c>
      <c r="D78168">
        <v>38</v>
      </c>
    </row>
    <row r="78169" spans="1:4" x14ac:dyDescent="0.25">
      <c r="A78169">
        <v>10003281</v>
      </c>
      <c r="B78169">
        <v>100032813</v>
      </c>
      <c r="C78169">
        <v>3</v>
      </c>
      <c r="D78169">
        <v>5</v>
      </c>
    </row>
    <row r="78170" spans="1:4" x14ac:dyDescent="0.25">
      <c r="A78170">
        <v>10003281</v>
      </c>
      <c r="B78170">
        <v>100032814</v>
      </c>
      <c r="C78170">
        <v>4</v>
      </c>
      <c r="D78170">
        <v>10</v>
      </c>
    </row>
    <row r="78171" spans="1:4" x14ac:dyDescent="0.25">
      <c r="A78171">
        <v>10003291</v>
      </c>
      <c r="B78171">
        <v>100032911</v>
      </c>
      <c r="C78171">
        <v>1</v>
      </c>
      <c r="D78171">
        <v>41</v>
      </c>
    </row>
    <row r="78172" spans="1:4" x14ac:dyDescent="0.25">
      <c r="A78172">
        <v>10003291</v>
      </c>
      <c r="B78172">
        <v>100032912</v>
      </c>
      <c r="C78172">
        <v>2</v>
      </c>
      <c r="D78172">
        <v>46</v>
      </c>
    </row>
    <row r="78173" spans="1:4" x14ac:dyDescent="0.25">
      <c r="A78173">
        <v>10003291</v>
      </c>
      <c r="B78173">
        <v>100032913</v>
      </c>
      <c r="C78173">
        <v>3</v>
      </c>
      <c r="D78173">
        <v>20</v>
      </c>
    </row>
    <row r="78174" spans="1:4" x14ac:dyDescent="0.25">
      <c r="A78174">
        <v>10003291</v>
      </c>
      <c r="B78174">
        <v>100032914</v>
      </c>
      <c r="C78174">
        <v>4</v>
      </c>
      <c r="D78174">
        <v>11</v>
      </c>
    </row>
    <row r="78175" spans="1:4" x14ac:dyDescent="0.25">
      <c r="A78175">
        <v>10003301</v>
      </c>
      <c r="B78175">
        <v>100033011</v>
      </c>
      <c r="C78175">
        <v>1</v>
      </c>
      <c r="D78175">
        <v>60</v>
      </c>
    </row>
    <row r="78176" spans="1:4" x14ac:dyDescent="0.25">
      <c r="A78176">
        <v>10003301</v>
      </c>
      <c r="B78176">
        <v>100033012</v>
      </c>
      <c r="C78176">
        <v>2</v>
      </c>
      <c r="D78176">
        <v>56</v>
      </c>
    </row>
    <row r="78177" spans="1:4" x14ac:dyDescent="0.25">
      <c r="A78177">
        <v>10003301</v>
      </c>
      <c r="B78177">
        <v>100033013</v>
      </c>
      <c r="C78177">
        <v>3</v>
      </c>
      <c r="D78177">
        <v>31</v>
      </c>
    </row>
    <row r="78178" spans="1:4" x14ac:dyDescent="0.25">
      <c r="A78178">
        <v>10003311</v>
      </c>
      <c r="B78178">
        <v>100033111</v>
      </c>
      <c r="C78178">
        <v>1</v>
      </c>
      <c r="D78178">
        <v>37</v>
      </c>
    </row>
    <row r="78179" spans="1:4" x14ac:dyDescent="0.25">
      <c r="A78179">
        <v>10003311</v>
      </c>
      <c r="B78179">
        <v>100033112</v>
      </c>
      <c r="C78179">
        <v>2</v>
      </c>
      <c r="D78179">
        <v>36</v>
      </c>
    </row>
    <row r="78180" spans="1:4" x14ac:dyDescent="0.25">
      <c r="A78180">
        <v>10003311</v>
      </c>
      <c r="B78180">
        <v>100033113</v>
      </c>
      <c r="C78180">
        <v>3</v>
      </c>
      <c r="D78180">
        <v>7</v>
      </c>
    </row>
    <row r="78181" spans="1:4" x14ac:dyDescent="0.25">
      <c r="A78181">
        <v>10003311</v>
      </c>
      <c r="B78181">
        <v>100033114</v>
      </c>
      <c r="C78181">
        <v>4</v>
      </c>
      <c r="D78181">
        <v>4</v>
      </c>
    </row>
    <row r="78182" spans="1:4" x14ac:dyDescent="0.25">
      <c r="A78182">
        <v>10003341</v>
      </c>
      <c r="B78182">
        <v>100033411</v>
      </c>
      <c r="C78182">
        <v>1</v>
      </c>
      <c r="D78182">
        <v>64</v>
      </c>
    </row>
    <row r="78183" spans="1:4" x14ac:dyDescent="0.25">
      <c r="A78183">
        <v>10003341</v>
      </c>
      <c r="B78183">
        <v>100033412</v>
      </c>
      <c r="C78183">
        <v>2</v>
      </c>
      <c r="D78183">
        <v>35</v>
      </c>
    </row>
    <row r="78184" spans="1:4" x14ac:dyDescent="0.25">
      <c r="A78184">
        <v>10003341</v>
      </c>
      <c r="B78184">
        <v>100033413</v>
      </c>
      <c r="C78184">
        <v>3</v>
      </c>
      <c r="D78184">
        <v>20</v>
      </c>
    </row>
    <row r="78185" spans="1:4" x14ac:dyDescent="0.25">
      <c r="A78185">
        <v>10003341</v>
      </c>
      <c r="B78185">
        <v>100033414</v>
      </c>
      <c r="C78185">
        <v>4</v>
      </c>
      <c r="D78185">
        <v>3</v>
      </c>
    </row>
    <row r="78186" spans="1:4" x14ac:dyDescent="0.25">
      <c r="A78186">
        <v>10003351</v>
      </c>
      <c r="B78186">
        <v>100033511</v>
      </c>
      <c r="C78186">
        <v>1</v>
      </c>
      <c r="D78186">
        <v>73</v>
      </c>
    </row>
    <row r="78187" spans="1:4" x14ac:dyDescent="0.25">
      <c r="A78187">
        <v>10003351</v>
      </c>
      <c r="B78187">
        <v>100033512</v>
      </c>
      <c r="C78187">
        <v>2</v>
      </c>
      <c r="D78187">
        <v>73</v>
      </c>
    </row>
    <row r="78188" spans="1:4" x14ac:dyDescent="0.25">
      <c r="A78188">
        <v>10003361</v>
      </c>
      <c r="B78188">
        <v>100033611</v>
      </c>
      <c r="C78188">
        <v>1</v>
      </c>
      <c r="D78188">
        <v>33</v>
      </c>
    </row>
    <row r="78189" spans="1:4" x14ac:dyDescent="0.25">
      <c r="A78189">
        <v>10003361</v>
      </c>
      <c r="B78189">
        <v>100033612</v>
      </c>
      <c r="C78189">
        <v>2</v>
      </c>
      <c r="D78189">
        <v>36</v>
      </c>
    </row>
    <row r="78190" spans="1:4" x14ac:dyDescent="0.25">
      <c r="A78190">
        <v>10003361</v>
      </c>
      <c r="B78190">
        <v>100033613</v>
      </c>
      <c r="C78190">
        <v>3</v>
      </c>
      <c r="D78190">
        <v>19</v>
      </c>
    </row>
    <row r="78191" spans="1:4" x14ac:dyDescent="0.25">
      <c r="A78191">
        <v>10003361</v>
      </c>
      <c r="B78191">
        <v>100033614</v>
      </c>
      <c r="C78191">
        <v>4</v>
      </c>
      <c r="D78191">
        <v>6</v>
      </c>
    </row>
    <row r="78192" spans="1:4" x14ac:dyDescent="0.25">
      <c r="A78192">
        <v>10003371</v>
      </c>
      <c r="B78192">
        <v>100033711</v>
      </c>
      <c r="C78192">
        <v>1</v>
      </c>
      <c r="D78192">
        <v>46</v>
      </c>
    </row>
    <row r="78193" spans="1:4" x14ac:dyDescent="0.25">
      <c r="A78193">
        <v>10003371</v>
      </c>
      <c r="B78193">
        <v>100033712</v>
      </c>
      <c r="C78193">
        <v>2</v>
      </c>
      <c r="D78193">
        <v>18</v>
      </c>
    </row>
    <row r="78194" spans="1:4" x14ac:dyDescent="0.25">
      <c r="A78194">
        <v>10003371</v>
      </c>
      <c r="B78194">
        <v>100033713</v>
      </c>
      <c r="C78194">
        <v>3</v>
      </c>
      <c r="D78194">
        <v>14</v>
      </c>
    </row>
    <row r="78195" spans="1:4" x14ac:dyDescent="0.25">
      <c r="A78195">
        <v>10003371</v>
      </c>
      <c r="B78195">
        <v>100033714</v>
      </c>
      <c r="C78195">
        <v>4</v>
      </c>
      <c r="D78195">
        <v>22</v>
      </c>
    </row>
    <row r="78196" spans="1:4" x14ac:dyDescent="0.25">
      <c r="A78196">
        <v>10003371</v>
      </c>
      <c r="B78196">
        <v>100033715</v>
      </c>
      <c r="C78196">
        <v>5</v>
      </c>
      <c r="D78196">
        <v>17</v>
      </c>
    </row>
    <row r="78197" spans="1:4" x14ac:dyDescent="0.25">
      <c r="A78197">
        <v>10003381</v>
      </c>
      <c r="B78197">
        <v>100033811</v>
      </c>
      <c r="C78197">
        <v>1</v>
      </c>
      <c r="D78197">
        <v>37</v>
      </c>
    </row>
    <row r="78198" spans="1:4" x14ac:dyDescent="0.25">
      <c r="A78198">
        <v>10003381</v>
      </c>
      <c r="B78198">
        <v>100033812</v>
      </c>
      <c r="C78198">
        <v>2</v>
      </c>
      <c r="D78198">
        <v>34</v>
      </c>
    </row>
    <row r="78199" spans="1:4" x14ac:dyDescent="0.25">
      <c r="A78199">
        <v>10003381</v>
      </c>
      <c r="B78199">
        <v>100033813</v>
      </c>
      <c r="C78199">
        <v>3</v>
      </c>
      <c r="D78199">
        <v>62</v>
      </c>
    </row>
    <row r="78200" spans="1:4" x14ac:dyDescent="0.25">
      <c r="A78200">
        <v>10003391</v>
      </c>
      <c r="B78200">
        <v>100033911</v>
      </c>
      <c r="C78200">
        <v>1</v>
      </c>
      <c r="D78200">
        <v>49</v>
      </c>
    </row>
    <row r="78201" spans="1:4" x14ac:dyDescent="0.25">
      <c r="A78201">
        <v>10003391</v>
      </c>
      <c r="B78201">
        <v>100033912</v>
      </c>
      <c r="C78201">
        <v>2</v>
      </c>
      <c r="D78201">
        <v>22</v>
      </c>
    </row>
    <row r="78202" spans="1:4" x14ac:dyDescent="0.25">
      <c r="A78202">
        <v>10003391</v>
      </c>
      <c r="B78202">
        <v>100033913</v>
      </c>
      <c r="C78202">
        <v>3</v>
      </c>
      <c r="D78202">
        <v>20</v>
      </c>
    </row>
    <row r="78203" spans="1:4" x14ac:dyDescent="0.25">
      <c r="A78203">
        <v>10003411</v>
      </c>
      <c r="B78203">
        <v>100034111</v>
      </c>
      <c r="C78203">
        <v>1</v>
      </c>
      <c r="D78203">
        <v>28</v>
      </c>
    </row>
    <row r="78204" spans="1:4" x14ac:dyDescent="0.25">
      <c r="A78204">
        <v>10003411</v>
      </c>
      <c r="B78204">
        <v>100034112</v>
      </c>
      <c r="C78204">
        <v>2</v>
      </c>
      <c r="D78204">
        <v>5</v>
      </c>
    </row>
    <row r="78205" spans="1:4" x14ac:dyDescent="0.25">
      <c r="A78205">
        <v>10003421</v>
      </c>
      <c r="B78205">
        <v>100034211</v>
      </c>
      <c r="C78205">
        <v>1</v>
      </c>
      <c r="D78205">
        <v>63</v>
      </c>
    </row>
    <row r="78206" spans="1:4" x14ac:dyDescent="0.25">
      <c r="A78206">
        <v>10003421</v>
      </c>
      <c r="B78206">
        <v>100034212</v>
      </c>
      <c r="C78206">
        <v>2</v>
      </c>
      <c r="D78206">
        <v>63</v>
      </c>
    </row>
    <row r="78207" spans="1:4" x14ac:dyDescent="0.25">
      <c r="A78207">
        <v>10003421</v>
      </c>
      <c r="B78207">
        <v>100034213</v>
      </c>
      <c r="C78207">
        <v>3</v>
      </c>
      <c r="D78207">
        <v>33</v>
      </c>
    </row>
    <row r="78208" spans="1:4" x14ac:dyDescent="0.25">
      <c r="A78208">
        <v>10003421</v>
      </c>
      <c r="B78208">
        <v>100034214</v>
      </c>
      <c r="C78208">
        <v>4</v>
      </c>
      <c r="D78208">
        <v>39</v>
      </c>
    </row>
    <row r="78209" spans="1:4" x14ac:dyDescent="0.25">
      <c r="A78209">
        <v>10003421</v>
      </c>
      <c r="B78209">
        <v>100034215</v>
      </c>
      <c r="C78209">
        <v>5</v>
      </c>
      <c r="D78209">
        <v>18</v>
      </c>
    </row>
    <row r="78210" spans="1:4" x14ac:dyDescent="0.25">
      <c r="A78210">
        <v>10003431</v>
      </c>
      <c r="B78210">
        <v>100034311</v>
      </c>
      <c r="C78210">
        <v>1</v>
      </c>
      <c r="D78210">
        <v>25</v>
      </c>
    </row>
    <row r="78211" spans="1:4" x14ac:dyDescent="0.25">
      <c r="A78211">
        <v>10003431</v>
      </c>
      <c r="B78211">
        <v>100034312</v>
      </c>
      <c r="C78211">
        <v>2</v>
      </c>
      <c r="D78211">
        <v>20</v>
      </c>
    </row>
    <row r="78212" spans="1:4" x14ac:dyDescent="0.25">
      <c r="A78212">
        <v>10003441</v>
      </c>
      <c r="B78212">
        <v>100034411</v>
      </c>
      <c r="C78212">
        <v>1</v>
      </c>
      <c r="D78212">
        <v>53</v>
      </c>
    </row>
    <row r="78213" spans="1:4" x14ac:dyDescent="0.25">
      <c r="A78213">
        <v>10003441</v>
      </c>
      <c r="B78213">
        <v>100034412</v>
      </c>
      <c r="C78213">
        <v>2</v>
      </c>
      <c r="D78213">
        <v>22</v>
      </c>
    </row>
    <row r="78214" spans="1:4" x14ac:dyDescent="0.25">
      <c r="A78214">
        <v>10003451</v>
      </c>
      <c r="B78214">
        <v>100034511</v>
      </c>
      <c r="C78214">
        <v>1</v>
      </c>
      <c r="D78214">
        <v>73</v>
      </c>
    </row>
    <row r="78215" spans="1:4" x14ac:dyDescent="0.25">
      <c r="A78215">
        <v>10003451</v>
      </c>
      <c r="B78215">
        <v>100034512</v>
      </c>
      <c r="C78215">
        <v>2</v>
      </c>
      <c r="D78215">
        <v>69</v>
      </c>
    </row>
    <row r="78216" spans="1:4" x14ac:dyDescent="0.25">
      <c r="A78216">
        <v>10003461</v>
      </c>
      <c r="B78216">
        <v>100034611</v>
      </c>
      <c r="C78216">
        <v>1</v>
      </c>
      <c r="D78216">
        <v>73</v>
      </c>
    </row>
    <row r="78217" spans="1:4" x14ac:dyDescent="0.25">
      <c r="A78217">
        <v>10003461</v>
      </c>
      <c r="B78217">
        <v>100034612</v>
      </c>
      <c r="C78217">
        <v>2</v>
      </c>
      <c r="D78217">
        <v>62</v>
      </c>
    </row>
    <row r="78218" spans="1:4" x14ac:dyDescent="0.25">
      <c r="A78218">
        <v>10003461</v>
      </c>
      <c r="B78218">
        <v>100034613</v>
      </c>
      <c r="C78218">
        <v>3</v>
      </c>
      <c r="D78218">
        <v>44</v>
      </c>
    </row>
    <row r="78219" spans="1:4" x14ac:dyDescent="0.25">
      <c r="A78219">
        <v>10003471</v>
      </c>
      <c r="B78219">
        <v>100034711</v>
      </c>
      <c r="C78219">
        <v>1</v>
      </c>
      <c r="D78219">
        <v>43</v>
      </c>
    </row>
    <row r="78220" spans="1:4" x14ac:dyDescent="0.25">
      <c r="A78220">
        <v>10003471</v>
      </c>
      <c r="B78220">
        <v>100034712</v>
      </c>
      <c r="C78220">
        <v>2</v>
      </c>
      <c r="D78220">
        <v>53</v>
      </c>
    </row>
    <row r="78221" spans="1:4" x14ac:dyDescent="0.25">
      <c r="A78221">
        <v>10003471</v>
      </c>
      <c r="B78221">
        <v>100034713</v>
      </c>
      <c r="C78221">
        <v>3</v>
      </c>
      <c r="D78221">
        <v>5</v>
      </c>
    </row>
    <row r="78222" spans="1:4" x14ac:dyDescent="0.25">
      <c r="A78222">
        <v>10003481</v>
      </c>
      <c r="B78222">
        <v>100034811</v>
      </c>
      <c r="C78222">
        <v>1</v>
      </c>
      <c r="D78222">
        <v>63</v>
      </c>
    </row>
    <row r="78223" spans="1:4" x14ac:dyDescent="0.25">
      <c r="A78223">
        <v>10003491</v>
      </c>
      <c r="B78223">
        <v>100034911</v>
      </c>
      <c r="C78223">
        <v>1</v>
      </c>
      <c r="D78223">
        <v>65</v>
      </c>
    </row>
    <row r="78224" spans="1:4" x14ac:dyDescent="0.25">
      <c r="A78224">
        <v>10003491</v>
      </c>
      <c r="B78224">
        <v>100034912</v>
      </c>
      <c r="C78224">
        <v>2</v>
      </c>
      <c r="D78224">
        <v>67</v>
      </c>
    </row>
    <row r="78225" spans="1:4" x14ac:dyDescent="0.25">
      <c r="A78225">
        <v>10003491</v>
      </c>
      <c r="B78225">
        <v>100034913</v>
      </c>
      <c r="C78225">
        <v>3</v>
      </c>
      <c r="D78225">
        <v>34</v>
      </c>
    </row>
    <row r="78226" spans="1:4" x14ac:dyDescent="0.25">
      <c r="A78226">
        <v>10003501</v>
      </c>
      <c r="B78226">
        <v>100035011</v>
      </c>
      <c r="C78226">
        <v>1</v>
      </c>
      <c r="D78226">
        <v>36</v>
      </c>
    </row>
    <row r="78227" spans="1:4" x14ac:dyDescent="0.25">
      <c r="A78227">
        <v>10003501</v>
      </c>
      <c r="B78227">
        <v>100035012</v>
      </c>
      <c r="C78227">
        <v>2</v>
      </c>
      <c r="D78227">
        <v>8</v>
      </c>
    </row>
    <row r="78228" spans="1:4" x14ac:dyDescent="0.25">
      <c r="A78228">
        <v>10003501</v>
      </c>
      <c r="B78228">
        <v>100035013</v>
      </c>
      <c r="C78228">
        <v>3</v>
      </c>
      <c r="D78228">
        <v>1</v>
      </c>
    </row>
    <row r="78229" spans="1:4" x14ac:dyDescent="0.25">
      <c r="A78229">
        <v>10003501</v>
      </c>
      <c r="B78229">
        <v>100035014</v>
      </c>
      <c r="C78229">
        <v>4</v>
      </c>
      <c r="D78229">
        <v>65</v>
      </c>
    </row>
    <row r="78230" spans="1:4" x14ac:dyDescent="0.25">
      <c r="A78230">
        <v>10003501</v>
      </c>
      <c r="B78230">
        <v>100035015</v>
      </c>
      <c r="C78230">
        <v>5</v>
      </c>
      <c r="D78230">
        <v>26</v>
      </c>
    </row>
    <row r="78231" spans="1:4" x14ac:dyDescent="0.25">
      <c r="A78231">
        <v>10003511</v>
      </c>
      <c r="B78231">
        <v>100035111</v>
      </c>
      <c r="C78231">
        <v>1</v>
      </c>
      <c r="D78231">
        <v>67</v>
      </c>
    </row>
    <row r="78232" spans="1:4" x14ac:dyDescent="0.25">
      <c r="A78232">
        <v>10003511</v>
      </c>
      <c r="B78232">
        <v>100035112</v>
      </c>
      <c r="C78232">
        <v>2</v>
      </c>
      <c r="D78232">
        <v>59</v>
      </c>
    </row>
    <row r="78233" spans="1:4" x14ac:dyDescent="0.25">
      <c r="A78233">
        <v>10003521</v>
      </c>
      <c r="B78233">
        <v>100035211</v>
      </c>
      <c r="C78233">
        <v>1</v>
      </c>
      <c r="D78233">
        <v>33</v>
      </c>
    </row>
    <row r="78234" spans="1:4" x14ac:dyDescent="0.25">
      <c r="A78234">
        <v>10003521</v>
      </c>
      <c r="B78234">
        <v>100035212</v>
      </c>
      <c r="C78234">
        <v>2</v>
      </c>
      <c r="D78234">
        <v>33</v>
      </c>
    </row>
    <row r="78235" spans="1:4" x14ac:dyDescent="0.25">
      <c r="A78235">
        <v>10003521</v>
      </c>
      <c r="B78235">
        <v>100035213</v>
      </c>
      <c r="C78235">
        <v>3</v>
      </c>
      <c r="D78235">
        <v>17</v>
      </c>
    </row>
    <row r="78236" spans="1:4" x14ac:dyDescent="0.25">
      <c r="A78236">
        <v>10003521</v>
      </c>
      <c r="B78236">
        <v>100035214</v>
      </c>
      <c r="C78236">
        <v>4</v>
      </c>
      <c r="D78236">
        <v>3</v>
      </c>
    </row>
    <row r="78237" spans="1:4" x14ac:dyDescent="0.25">
      <c r="A78237">
        <v>10003531</v>
      </c>
      <c r="B78237">
        <v>100035311</v>
      </c>
      <c r="C78237">
        <v>1</v>
      </c>
      <c r="D78237">
        <v>38</v>
      </c>
    </row>
    <row r="78238" spans="1:4" x14ac:dyDescent="0.25">
      <c r="A78238">
        <v>10003531</v>
      </c>
      <c r="B78238">
        <v>100035312</v>
      </c>
      <c r="C78238">
        <v>2</v>
      </c>
      <c r="D78238">
        <v>14</v>
      </c>
    </row>
    <row r="78239" spans="1:4" x14ac:dyDescent="0.25">
      <c r="A78239">
        <v>10003531</v>
      </c>
      <c r="B78239">
        <v>100035313</v>
      </c>
      <c r="C78239">
        <v>3</v>
      </c>
      <c r="D78239">
        <v>13</v>
      </c>
    </row>
    <row r="78240" spans="1:4" x14ac:dyDescent="0.25">
      <c r="A78240">
        <v>10003541</v>
      </c>
      <c r="B78240">
        <v>100035411</v>
      </c>
      <c r="C78240">
        <v>1</v>
      </c>
      <c r="D78240">
        <v>38</v>
      </c>
    </row>
    <row r="78241" spans="1:4" x14ac:dyDescent="0.25">
      <c r="A78241">
        <v>10003541</v>
      </c>
      <c r="B78241">
        <v>100035412</v>
      </c>
      <c r="C78241">
        <v>2</v>
      </c>
      <c r="D78241">
        <v>37</v>
      </c>
    </row>
    <row r="78242" spans="1:4" x14ac:dyDescent="0.25">
      <c r="A78242">
        <v>10003541</v>
      </c>
      <c r="B78242">
        <v>100035413</v>
      </c>
      <c r="C78242">
        <v>3</v>
      </c>
      <c r="D78242">
        <v>9</v>
      </c>
    </row>
    <row r="78243" spans="1:4" x14ac:dyDescent="0.25">
      <c r="A78243">
        <v>10003541</v>
      </c>
      <c r="B78243">
        <v>100035414</v>
      </c>
      <c r="C78243">
        <v>4</v>
      </c>
      <c r="D78243">
        <v>3</v>
      </c>
    </row>
    <row r="78244" spans="1:4" x14ac:dyDescent="0.25">
      <c r="A78244">
        <v>10003551</v>
      </c>
      <c r="B78244">
        <v>100035511</v>
      </c>
      <c r="C78244">
        <v>1</v>
      </c>
      <c r="D78244">
        <v>27</v>
      </c>
    </row>
    <row r="78245" spans="1:4" x14ac:dyDescent="0.25">
      <c r="A78245">
        <v>10003551</v>
      </c>
      <c r="B78245">
        <v>100035512</v>
      </c>
      <c r="C78245">
        <v>2</v>
      </c>
      <c r="D78245">
        <v>93</v>
      </c>
    </row>
    <row r="78246" spans="1:4" x14ac:dyDescent="0.25">
      <c r="A78246">
        <v>10003561</v>
      </c>
      <c r="B78246">
        <v>100035611</v>
      </c>
      <c r="C78246">
        <v>1</v>
      </c>
      <c r="D78246">
        <v>27</v>
      </c>
    </row>
    <row r="78247" spans="1:4" x14ac:dyDescent="0.25">
      <c r="A78247">
        <v>10003561</v>
      </c>
      <c r="B78247">
        <v>100035612</v>
      </c>
      <c r="C78247">
        <v>2</v>
      </c>
      <c r="D78247">
        <v>31</v>
      </c>
    </row>
    <row r="78248" spans="1:4" x14ac:dyDescent="0.25">
      <c r="A78248">
        <v>10003571</v>
      </c>
      <c r="B78248">
        <v>100035711</v>
      </c>
      <c r="C78248">
        <v>1</v>
      </c>
      <c r="D78248">
        <v>63</v>
      </c>
    </row>
    <row r="78249" spans="1:4" x14ac:dyDescent="0.25">
      <c r="A78249">
        <v>10003571</v>
      </c>
      <c r="B78249">
        <v>100035712</v>
      </c>
      <c r="C78249">
        <v>2</v>
      </c>
      <c r="D78249">
        <v>58</v>
      </c>
    </row>
    <row r="78250" spans="1:4" x14ac:dyDescent="0.25">
      <c r="A78250">
        <v>10003571</v>
      </c>
      <c r="B78250">
        <v>100035713</v>
      </c>
      <c r="C78250">
        <v>3</v>
      </c>
      <c r="D78250">
        <v>25</v>
      </c>
    </row>
    <row r="78251" spans="1:4" x14ac:dyDescent="0.25">
      <c r="A78251">
        <v>10003581</v>
      </c>
      <c r="B78251">
        <v>100035811</v>
      </c>
      <c r="C78251">
        <v>1</v>
      </c>
      <c r="D78251">
        <v>82</v>
      </c>
    </row>
    <row r="78252" spans="1:4" x14ac:dyDescent="0.25">
      <c r="A78252">
        <v>10003581</v>
      </c>
      <c r="B78252">
        <v>100035812</v>
      </c>
      <c r="C78252">
        <v>2</v>
      </c>
      <c r="D78252">
        <v>45</v>
      </c>
    </row>
    <row r="78253" spans="1:4" x14ac:dyDescent="0.25">
      <c r="A78253">
        <v>10003591</v>
      </c>
      <c r="B78253">
        <v>100035911</v>
      </c>
      <c r="C78253">
        <v>1</v>
      </c>
      <c r="D78253">
        <v>39</v>
      </c>
    </row>
    <row r="78254" spans="1:4" x14ac:dyDescent="0.25">
      <c r="A78254">
        <v>10003591</v>
      </c>
      <c r="B78254">
        <v>100035912</v>
      </c>
      <c r="C78254">
        <v>2</v>
      </c>
      <c r="D78254">
        <v>5</v>
      </c>
    </row>
    <row r="78255" spans="1:4" x14ac:dyDescent="0.25">
      <c r="A78255">
        <v>10003601</v>
      </c>
      <c r="B78255">
        <v>100036011</v>
      </c>
      <c r="C78255">
        <v>1</v>
      </c>
      <c r="D78255">
        <v>67</v>
      </c>
    </row>
    <row r="78256" spans="1:4" x14ac:dyDescent="0.25">
      <c r="A78256">
        <v>10003601</v>
      </c>
      <c r="B78256">
        <v>100036012</v>
      </c>
      <c r="C78256">
        <v>2</v>
      </c>
      <c r="D78256">
        <v>60</v>
      </c>
    </row>
    <row r="78257" spans="1:4" x14ac:dyDescent="0.25">
      <c r="A78257">
        <v>10003611</v>
      </c>
      <c r="B78257">
        <v>100036111</v>
      </c>
      <c r="C78257">
        <v>1</v>
      </c>
      <c r="D78257">
        <v>69</v>
      </c>
    </row>
    <row r="78258" spans="1:4" x14ac:dyDescent="0.25">
      <c r="A78258">
        <v>10003611</v>
      </c>
      <c r="B78258">
        <v>100036112</v>
      </c>
      <c r="C78258">
        <v>2</v>
      </c>
      <c r="D78258">
        <v>55</v>
      </c>
    </row>
    <row r="78259" spans="1:4" x14ac:dyDescent="0.25">
      <c r="A78259">
        <v>10003621</v>
      </c>
      <c r="B78259">
        <v>100036211</v>
      </c>
      <c r="C78259">
        <v>1</v>
      </c>
      <c r="D78259">
        <v>28</v>
      </c>
    </row>
    <row r="78260" spans="1:4" x14ac:dyDescent="0.25">
      <c r="A78260">
        <v>10003621</v>
      </c>
      <c r="B78260">
        <v>100036212</v>
      </c>
      <c r="C78260">
        <v>2</v>
      </c>
      <c r="D78260">
        <v>7</v>
      </c>
    </row>
    <row r="78261" spans="1:4" x14ac:dyDescent="0.25">
      <c r="A78261">
        <v>10003621</v>
      </c>
      <c r="B78261">
        <v>100036213</v>
      </c>
      <c r="C78261">
        <v>3</v>
      </c>
      <c r="D78261">
        <v>5</v>
      </c>
    </row>
    <row r="78262" spans="1:4" x14ac:dyDescent="0.25">
      <c r="A78262">
        <v>10003631</v>
      </c>
      <c r="B78262">
        <v>100036311</v>
      </c>
      <c r="C78262">
        <v>1</v>
      </c>
      <c r="D78262">
        <v>48</v>
      </c>
    </row>
    <row r="78263" spans="1:4" x14ac:dyDescent="0.25">
      <c r="A78263">
        <v>10003631</v>
      </c>
      <c r="B78263">
        <v>100036312</v>
      </c>
      <c r="C78263">
        <v>2</v>
      </c>
      <c r="D78263">
        <v>41</v>
      </c>
    </row>
    <row r="78264" spans="1:4" x14ac:dyDescent="0.25">
      <c r="A78264">
        <v>10003631</v>
      </c>
      <c r="B78264">
        <v>100036313</v>
      </c>
      <c r="C78264">
        <v>3</v>
      </c>
      <c r="D78264">
        <v>76</v>
      </c>
    </row>
    <row r="78265" spans="1:4" x14ac:dyDescent="0.25">
      <c r="A78265">
        <v>10003631</v>
      </c>
      <c r="B78265">
        <v>100036314</v>
      </c>
      <c r="C78265">
        <v>4</v>
      </c>
      <c r="D78265">
        <v>15</v>
      </c>
    </row>
    <row r="78266" spans="1:4" x14ac:dyDescent="0.25">
      <c r="A78266">
        <v>10003641</v>
      </c>
      <c r="B78266">
        <v>100036411</v>
      </c>
      <c r="C78266">
        <v>1</v>
      </c>
      <c r="D78266">
        <v>67</v>
      </c>
    </row>
    <row r="78267" spans="1:4" x14ac:dyDescent="0.25">
      <c r="A78267">
        <v>10003641</v>
      </c>
      <c r="B78267">
        <v>100036412</v>
      </c>
      <c r="C78267">
        <v>2</v>
      </c>
      <c r="D78267">
        <v>67</v>
      </c>
    </row>
    <row r="78268" spans="1:4" x14ac:dyDescent="0.25">
      <c r="A78268">
        <v>10003651</v>
      </c>
      <c r="B78268">
        <v>100036511</v>
      </c>
      <c r="C78268">
        <v>1</v>
      </c>
      <c r="D78268">
        <v>69</v>
      </c>
    </row>
    <row r="78269" spans="1:4" x14ac:dyDescent="0.25">
      <c r="A78269">
        <v>10003651</v>
      </c>
      <c r="B78269">
        <v>100036512</v>
      </c>
      <c r="C78269">
        <v>2</v>
      </c>
      <c r="D78269">
        <v>60</v>
      </c>
    </row>
    <row r="78270" spans="1:4" x14ac:dyDescent="0.25">
      <c r="A78270">
        <v>10003651</v>
      </c>
      <c r="B78270">
        <v>100036513</v>
      </c>
      <c r="C78270">
        <v>3</v>
      </c>
      <c r="D78270">
        <v>29</v>
      </c>
    </row>
    <row r="78271" spans="1:4" x14ac:dyDescent="0.25">
      <c r="A78271">
        <v>10003661</v>
      </c>
      <c r="B78271">
        <v>100036611</v>
      </c>
      <c r="C78271">
        <v>1</v>
      </c>
      <c r="D78271">
        <v>33</v>
      </c>
    </row>
    <row r="78272" spans="1:4" x14ac:dyDescent="0.25">
      <c r="A78272">
        <v>10003661</v>
      </c>
      <c r="B78272">
        <v>100036612</v>
      </c>
      <c r="C78272">
        <v>2</v>
      </c>
      <c r="D78272">
        <v>27</v>
      </c>
    </row>
    <row r="78273" spans="1:4" x14ac:dyDescent="0.25">
      <c r="A78273">
        <v>10003661</v>
      </c>
      <c r="B78273">
        <v>100036613</v>
      </c>
      <c r="C78273">
        <v>3</v>
      </c>
      <c r="D78273">
        <v>9</v>
      </c>
    </row>
    <row r="78274" spans="1:4" x14ac:dyDescent="0.25">
      <c r="A78274">
        <v>10003661</v>
      </c>
      <c r="B78274">
        <v>100036614</v>
      </c>
      <c r="C78274">
        <v>4</v>
      </c>
      <c r="D78274">
        <v>6</v>
      </c>
    </row>
    <row r="78275" spans="1:4" x14ac:dyDescent="0.25">
      <c r="A78275">
        <v>10003671</v>
      </c>
      <c r="B78275">
        <v>100036711</v>
      </c>
      <c r="C78275">
        <v>1</v>
      </c>
      <c r="D78275">
        <v>72</v>
      </c>
    </row>
    <row r="78276" spans="1:4" x14ac:dyDescent="0.25">
      <c r="A78276">
        <v>10003671</v>
      </c>
      <c r="B78276">
        <v>100036712</v>
      </c>
      <c r="C78276">
        <v>2</v>
      </c>
      <c r="D78276">
        <v>39</v>
      </c>
    </row>
    <row r="78277" spans="1:4" x14ac:dyDescent="0.25">
      <c r="A78277">
        <v>10003691</v>
      </c>
      <c r="B78277">
        <v>100036911</v>
      </c>
      <c r="C78277">
        <v>1</v>
      </c>
      <c r="D78277">
        <v>65</v>
      </c>
    </row>
    <row r="78278" spans="1:4" x14ac:dyDescent="0.25">
      <c r="A78278">
        <v>10003691</v>
      </c>
      <c r="B78278">
        <v>100036912</v>
      </c>
      <c r="C78278">
        <v>2</v>
      </c>
      <c r="D78278">
        <v>64</v>
      </c>
    </row>
    <row r="78279" spans="1:4" x14ac:dyDescent="0.25">
      <c r="A78279">
        <v>10003701</v>
      </c>
      <c r="B78279">
        <v>100037011</v>
      </c>
      <c r="C78279">
        <v>1</v>
      </c>
      <c r="D78279">
        <v>28</v>
      </c>
    </row>
    <row r="78280" spans="1:4" x14ac:dyDescent="0.25">
      <c r="A78280">
        <v>10003701</v>
      </c>
      <c r="B78280">
        <v>100037012</v>
      </c>
      <c r="C78280">
        <v>2</v>
      </c>
      <c r="D78280">
        <v>29</v>
      </c>
    </row>
    <row r="78281" spans="1:4" x14ac:dyDescent="0.25">
      <c r="A78281">
        <v>10003701</v>
      </c>
      <c r="B78281">
        <v>100037013</v>
      </c>
      <c r="C78281">
        <v>3</v>
      </c>
      <c r="D78281">
        <v>11</v>
      </c>
    </row>
    <row r="78282" spans="1:4" x14ac:dyDescent="0.25">
      <c r="A78282">
        <v>10003701</v>
      </c>
      <c r="B78282">
        <v>100037014</v>
      </c>
      <c r="C78282">
        <v>4</v>
      </c>
      <c r="D78282">
        <v>9</v>
      </c>
    </row>
    <row r="78283" spans="1:4" x14ac:dyDescent="0.25">
      <c r="A78283">
        <v>10003721</v>
      </c>
      <c r="B78283">
        <v>100037211</v>
      </c>
      <c r="C78283">
        <v>1</v>
      </c>
      <c r="D78283">
        <v>34</v>
      </c>
    </row>
    <row r="78284" spans="1:4" x14ac:dyDescent="0.25">
      <c r="A78284">
        <v>10003721</v>
      </c>
      <c r="B78284">
        <v>100037212</v>
      </c>
      <c r="C78284">
        <v>2</v>
      </c>
      <c r="D78284">
        <v>32</v>
      </c>
    </row>
    <row r="78285" spans="1:4" x14ac:dyDescent="0.25">
      <c r="A78285">
        <v>10003731</v>
      </c>
      <c r="B78285">
        <v>100037311</v>
      </c>
      <c r="C78285">
        <v>1</v>
      </c>
      <c r="D78285">
        <v>41</v>
      </c>
    </row>
    <row r="78286" spans="1:4" x14ac:dyDescent="0.25">
      <c r="A78286">
        <v>10003731</v>
      </c>
      <c r="B78286">
        <v>100037312</v>
      </c>
      <c r="C78286">
        <v>2</v>
      </c>
      <c r="D78286">
        <v>20</v>
      </c>
    </row>
    <row r="78287" spans="1:4" x14ac:dyDescent="0.25">
      <c r="A78287">
        <v>10003741</v>
      </c>
      <c r="B78287">
        <v>100037411</v>
      </c>
      <c r="C78287">
        <v>1</v>
      </c>
      <c r="D78287">
        <v>67</v>
      </c>
    </row>
    <row r="78288" spans="1:4" x14ac:dyDescent="0.25">
      <c r="A78288">
        <v>10003741</v>
      </c>
      <c r="B78288">
        <v>100037412</v>
      </c>
      <c r="C78288">
        <v>2</v>
      </c>
      <c r="D78288">
        <v>35</v>
      </c>
    </row>
    <row r="78289" spans="1:4" x14ac:dyDescent="0.25">
      <c r="A78289">
        <v>10003751</v>
      </c>
      <c r="B78289">
        <v>100037511</v>
      </c>
      <c r="C78289">
        <v>1</v>
      </c>
      <c r="D78289">
        <v>59</v>
      </c>
    </row>
    <row r="78290" spans="1:4" x14ac:dyDescent="0.25">
      <c r="A78290">
        <v>10003751</v>
      </c>
      <c r="B78290">
        <v>100037512</v>
      </c>
      <c r="C78290">
        <v>2</v>
      </c>
      <c r="D78290">
        <v>64</v>
      </c>
    </row>
    <row r="78291" spans="1:4" x14ac:dyDescent="0.25">
      <c r="A78291">
        <v>10003751</v>
      </c>
      <c r="B78291">
        <v>100037513</v>
      </c>
      <c r="C78291">
        <v>3</v>
      </c>
      <c r="D78291">
        <v>41</v>
      </c>
    </row>
    <row r="78292" spans="1:4" x14ac:dyDescent="0.25">
      <c r="A78292">
        <v>10003761</v>
      </c>
      <c r="B78292">
        <v>100037611</v>
      </c>
      <c r="C78292">
        <v>1</v>
      </c>
      <c r="D78292">
        <v>85</v>
      </c>
    </row>
    <row r="78293" spans="1:4" x14ac:dyDescent="0.25">
      <c r="A78293">
        <v>10003761</v>
      </c>
      <c r="B78293">
        <v>100037612</v>
      </c>
      <c r="C78293">
        <v>2</v>
      </c>
      <c r="D78293">
        <v>78</v>
      </c>
    </row>
    <row r="78294" spans="1:4" x14ac:dyDescent="0.25">
      <c r="A78294">
        <v>10003771</v>
      </c>
      <c r="B78294">
        <v>100037711</v>
      </c>
      <c r="C78294">
        <v>1</v>
      </c>
      <c r="D78294">
        <v>51</v>
      </c>
    </row>
    <row r="78295" spans="1:4" x14ac:dyDescent="0.25">
      <c r="A78295">
        <v>10003771</v>
      </c>
      <c r="B78295">
        <v>100037712</v>
      </c>
      <c r="C78295">
        <v>2</v>
      </c>
      <c r="D78295">
        <v>41</v>
      </c>
    </row>
    <row r="78296" spans="1:4" x14ac:dyDescent="0.25">
      <c r="A78296">
        <v>10003771</v>
      </c>
      <c r="B78296">
        <v>100037713</v>
      </c>
      <c r="C78296">
        <v>3</v>
      </c>
      <c r="D78296">
        <v>13</v>
      </c>
    </row>
    <row r="78297" spans="1:4" x14ac:dyDescent="0.25">
      <c r="A78297">
        <v>10003771</v>
      </c>
      <c r="B78297">
        <v>100037714</v>
      </c>
      <c r="C78297">
        <v>4</v>
      </c>
      <c r="D78297">
        <v>10</v>
      </c>
    </row>
    <row r="78298" spans="1:4" x14ac:dyDescent="0.25">
      <c r="A78298">
        <v>10003781</v>
      </c>
      <c r="B78298">
        <v>100037811</v>
      </c>
      <c r="C78298">
        <v>1</v>
      </c>
      <c r="D78298">
        <v>58</v>
      </c>
    </row>
    <row r="78299" spans="1:4" x14ac:dyDescent="0.25">
      <c r="A78299">
        <v>10003781</v>
      </c>
      <c r="B78299">
        <v>100037812</v>
      </c>
      <c r="C78299">
        <v>2</v>
      </c>
      <c r="D78299">
        <v>56</v>
      </c>
    </row>
    <row r="78300" spans="1:4" x14ac:dyDescent="0.25">
      <c r="A78300">
        <v>10003781</v>
      </c>
      <c r="B78300">
        <v>100037813</v>
      </c>
      <c r="C78300">
        <v>3</v>
      </c>
      <c r="D78300">
        <v>26</v>
      </c>
    </row>
    <row r="78301" spans="1:4" x14ac:dyDescent="0.25">
      <c r="A78301">
        <v>10003801</v>
      </c>
      <c r="B78301">
        <v>100038011</v>
      </c>
      <c r="C78301">
        <v>1</v>
      </c>
      <c r="D78301">
        <v>31</v>
      </c>
    </row>
    <row r="78302" spans="1:4" x14ac:dyDescent="0.25">
      <c r="A78302">
        <v>10003811</v>
      </c>
      <c r="B78302">
        <v>100038111</v>
      </c>
      <c r="C78302">
        <v>1</v>
      </c>
      <c r="D78302">
        <v>32</v>
      </c>
    </row>
    <row r="78303" spans="1:4" x14ac:dyDescent="0.25">
      <c r="A78303">
        <v>10003821</v>
      </c>
      <c r="B78303">
        <v>100038211</v>
      </c>
      <c r="C78303">
        <v>1</v>
      </c>
      <c r="D78303">
        <v>65</v>
      </c>
    </row>
    <row r="78304" spans="1:4" x14ac:dyDescent="0.25">
      <c r="A78304">
        <v>10003821</v>
      </c>
      <c r="B78304">
        <v>100038212</v>
      </c>
      <c r="C78304">
        <v>2</v>
      </c>
      <c r="D78304">
        <v>39</v>
      </c>
    </row>
    <row r="78305" spans="1:4" x14ac:dyDescent="0.25">
      <c r="A78305">
        <v>10003821</v>
      </c>
      <c r="B78305">
        <v>100038213</v>
      </c>
      <c r="C78305">
        <v>3</v>
      </c>
      <c r="D78305">
        <v>31</v>
      </c>
    </row>
    <row r="78306" spans="1:4" x14ac:dyDescent="0.25">
      <c r="A78306">
        <v>10003831</v>
      </c>
      <c r="B78306">
        <v>100038311</v>
      </c>
      <c r="C78306">
        <v>1</v>
      </c>
      <c r="D78306">
        <v>43</v>
      </c>
    </row>
    <row r="78307" spans="1:4" x14ac:dyDescent="0.25">
      <c r="A78307">
        <v>10003851</v>
      </c>
      <c r="B78307">
        <v>100038511</v>
      </c>
      <c r="C78307">
        <v>1</v>
      </c>
      <c r="D78307">
        <v>56</v>
      </c>
    </row>
    <row r="78308" spans="1:4" x14ac:dyDescent="0.25">
      <c r="A78308">
        <v>10003851</v>
      </c>
      <c r="B78308">
        <v>100038512</v>
      </c>
      <c r="C78308">
        <v>2</v>
      </c>
      <c r="D78308">
        <v>17</v>
      </c>
    </row>
    <row r="78309" spans="1:4" x14ac:dyDescent="0.25">
      <c r="A78309">
        <v>10003861</v>
      </c>
      <c r="B78309">
        <v>100038611</v>
      </c>
      <c r="C78309">
        <v>1</v>
      </c>
      <c r="D78309">
        <v>75</v>
      </c>
    </row>
    <row r="78310" spans="1:4" x14ac:dyDescent="0.25">
      <c r="A78310">
        <v>10003861</v>
      </c>
      <c r="B78310">
        <v>100038612</v>
      </c>
      <c r="C78310">
        <v>2</v>
      </c>
      <c r="D78310">
        <v>77</v>
      </c>
    </row>
    <row r="78311" spans="1:4" x14ac:dyDescent="0.25">
      <c r="A78311">
        <v>10003871</v>
      </c>
      <c r="B78311">
        <v>100038711</v>
      </c>
      <c r="C78311">
        <v>1</v>
      </c>
      <c r="D78311">
        <v>33</v>
      </c>
    </row>
    <row r="78312" spans="1:4" x14ac:dyDescent="0.25">
      <c r="A78312">
        <v>10003881</v>
      </c>
      <c r="B78312">
        <v>100038811</v>
      </c>
      <c r="C78312">
        <v>1</v>
      </c>
      <c r="D78312">
        <v>31</v>
      </c>
    </row>
    <row r="78313" spans="1:4" x14ac:dyDescent="0.25">
      <c r="A78313">
        <v>10003891</v>
      </c>
      <c r="B78313">
        <v>100038911</v>
      </c>
      <c r="C78313">
        <v>1</v>
      </c>
      <c r="D78313">
        <v>41</v>
      </c>
    </row>
    <row r="78314" spans="1:4" x14ac:dyDescent="0.25">
      <c r="A78314">
        <v>10003901</v>
      </c>
      <c r="B78314">
        <v>100039011</v>
      </c>
      <c r="C78314">
        <v>1</v>
      </c>
      <c r="D78314">
        <v>40</v>
      </c>
    </row>
    <row r="78315" spans="1:4" x14ac:dyDescent="0.25">
      <c r="A78315">
        <v>10003911</v>
      </c>
      <c r="B78315">
        <v>100039111</v>
      </c>
      <c r="C78315">
        <v>1</v>
      </c>
      <c r="D78315">
        <v>33</v>
      </c>
    </row>
    <row r="78316" spans="1:4" x14ac:dyDescent="0.25">
      <c r="A78316">
        <v>10003921</v>
      </c>
      <c r="B78316">
        <v>100039211</v>
      </c>
      <c r="C78316">
        <v>1</v>
      </c>
      <c r="D78316">
        <v>40</v>
      </c>
    </row>
    <row r="78317" spans="1:4" x14ac:dyDescent="0.25">
      <c r="A78317">
        <v>10003921</v>
      </c>
      <c r="B78317">
        <v>100039212</v>
      </c>
      <c r="C78317">
        <v>2</v>
      </c>
      <c r="D78317">
        <v>42</v>
      </c>
    </row>
    <row r="78318" spans="1:4" x14ac:dyDescent="0.25">
      <c r="A78318">
        <v>10003921</v>
      </c>
      <c r="B78318">
        <v>100039213</v>
      </c>
      <c r="C78318">
        <v>3</v>
      </c>
      <c r="D78318">
        <v>12</v>
      </c>
    </row>
    <row r="78319" spans="1:4" x14ac:dyDescent="0.25">
      <c r="A78319">
        <v>10003931</v>
      </c>
      <c r="B78319">
        <v>100039311</v>
      </c>
      <c r="C78319">
        <v>1</v>
      </c>
      <c r="D78319">
        <v>35</v>
      </c>
    </row>
    <row r="78320" spans="1:4" x14ac:dyDescent="0.25">
      <c r="A78320">
        <v>10003931</v>
      </c>
      <c r="B78320">
        <v>100039312</v>
      </c>
      <c r="C78320">
        <v>2</v>
      </c>
      <c r="D78320">
        <v>33</v>
      </c>
    </row>
    <row r="78321" spans="1:4" x14ac:dyDescent="0.25">
      <c r="A78321">
        <v>10003931</v>
      </c>
      <c r="B78321">
        <v>100039313</v>
      </c>
      <c r="C78321">
        <v>3</v>
      </c>
      <c r="D78321">
        <v>12</v>
      </c>
    </row>
    <row r="78322" spans="1:4" x14ac:dyDescent="0.25">
      <c r="A78322">
        <v>10003931</v>
      </c>
      <c r="B78322">
        <v>100039314</v>
      </c>
      <c r="C78322">
        <v>4</v>
      </c>
      <c r="D78322">
        <v>6</v>
      </c>
    </row>
    <row r="78323" spans="1:4" x14ac:dyDescent="0.25">
      <c r="A78323">
        <v>10003941</v>
      </c>
      <c r="B78323">
        <v>100039411</v>
      </c>
      <c r="C78323">
        <v>1</v>
      </c>
      <c r="D78323">
        <v>34</v>
      </c>
    </row>
    <row r="78324" spans="1:4" x14ac:dyDescent="0.25">
      <c r="A78324">
        <v>10003941</v>
      </c>
      <c r="B78324">
        <v>100039412</v>
      </c>
      <c r="C78324">
        <v>2</v>
      </c>
      <c r="D78324">
        <v>37</v>
      </c>
    </row>
    <row r="78325" spans="1:4" x14ac:dyDescent="0.25">
      <c r="A78325">
        <v>10003941</v>
      </c>
      <c r="B78325">
        <v>100039413</v>
      </c>
      <c r="C78325">
        <v>3</v>
      </c>
      <c r="D78325">
        <v>18</v>
      </c>
    </row>
    <row r="78326" spans="1:4" x14ac:dyDescent="0.25">
      <c r="A78326">
        <v>10003951</v>
      </c>
      <c r="B78326">
        <v>100039511</v>
      </c>
      <c r="C78326">
        <v>1</v>
      </c>
      <c r="D78326">
        <v>76</v>
      </c>
    </row>
    <row r="78327" spans="1:4" x14ac:dyDescent="0.25">
      <c r="A78327">
        <v>10003951</v>
      </c>
      <c r="B78327">
        <v>100039512</v>
      </c>
      <c r="C78327">
        <v>2</v>
      </c>
      <c r="D78327">
        <v>65</v>
      </c>
    </row>
    <row r="78328" spans="1:4" x14ac:dyDescent="0.25">
      <c r="A78328">
        <v>10003961</v>
      </c>
      <c r="B78328">
        <v>100039611</v>
      </c>
      <c r="C78328">
        <v>1</v>
      </c>
      <c r="D78328">
        <v>31</v>
      </c>
    </row>
    <row r="78329" spans="1:4" x14ac:dyDescent="0.25">
      <c r="A78329">
        <v>10003971</v>
      </c>
      <c r="B78329">
        <v>100039711</v>
      </c>
      <c r="C78329">
        <v>1</v>
      </c>
      <c r="D78329">
        <v>39</v>
      </c>
    </row>
    <row r="78330" spans="1:4" x14ac:dyDescent="0.25">
      <c r="A78330">
        <v>10003971</v>
      </c>
      <c r="B78330">
        <v>100039712</v>
      </c>
      <c r="C78330">
        <v>2</v>
      </c>
      <c r="D78330">
        <v>9</v>
      </c>
    </row>
    <row r="78331" spans="1:4" x14ac:dyDescent="0.25">
      <c r="A78331">
        <v>10003981</v>
      </c>
      <c r="B78331">
        <v>100039811</v>
      </c>
      <c r="C78331">
        <v>1</v>
      </c>
      <c r="D78331">
        <v>28</v>
      </c>
    </row>
    <row r="78332" spans="1:4" x14ac:dyDescent="0.25">
      <c r="A78332">
        <v>10003981</v>
      </c>
      <c r="B78332">
        <v>100039812</v>
      </c>
      <c r="C78332">
        <v>2</v>
      </c>
      <c r="D78332">
        <v>53</v>
      </c>
    </row>
    <row r="78333" spans="1:4" x14ac:dyDescent="0.25">
      <c r="A78333">
        <v>10003991</v>
      </c>
      <c r="B78333">
        <v>100039911</v>
      </c>
      <c r="C78333">
        <v>1</v>
      </c>
      <c r="D78333">
        <v>32</v>
      </c>
    </row>
    <row r="78334" spans="1:4" x14ac:dyDescent="0.25">
      <c r="A78334">
        <v>10003991</v>
      </c>
      <c r="B78334">
        <v>100039912</v>
      </c>
      <c r="C78334">
        <v>2</v>
      </c>
      <c r="D78334">
        <v>29</v>
      </c>
    </row>
    <row r="78335" spans="1:4" x14ac:dyDescent="0.25">
      <c r="A78335">
        <v>10003991</v>
      </c>
      <c r="B78335">
        <v>100039913</v>
      </c>
      <c r="C78335">
        <v>3</v>
      </c>
      <c r="D78335">
        <v>6</v>
      </c>
    </row>
    <row r="78336" spans="1:4" x14ac:dyDescent="0.25">
      <c r="A78336">
        <v>10003991</v>
      </c>
      <c r="B78336">
        <v>100039914</v>
      </c>
      <c r="C78336">
        <v>4</v>
      </c>
      <c r="D78336">
        <v>1</v>
      </c>
    </row>
    <row r="78337" spans="1:4" x14ac:dyDescent="0.25">
      <c r="A78337">
        <v>10004001</v>
      </c>
      <c r="B78337">
        <v>100040011</v>
      </c>
      <c r="C78337">
        <v>1</v>
      </c>
      <c r="D78337">
        <v>35</v>
      </c>
    </row>
    <row r="78338" spans="1:4" x14ac:dyDescent="0.25">
      <c r="A78338">
        <v>10004001</v>
      </c>
      <c r="B78338">
        <v>100040012</v>
      </c>
      <c r="C78338">
        <v>2</v>
      </c>
      <c r="D78338">
        <v>41</v>
      </c>
    </row>
    <row r="78339" spans="1:4" x14ac:dyDescent="0.25">
      <c r="A78339">
        <v>10004011</v>
      </c>
      <c r="B78339">
        <v>100040111</v>
      </c>
      <c r="C78339">
        <v>1</v>
      </c>
      <c r="D78339">
        <v>55</v>
      </c>
    </row>
    <row r="78340" spans="1:4" x14ac:dyDescent="0.25">
      <c r="A78340">
        <v>10004011</v>
      </c>
      <c r="B78340">
        <v>100040112</v>
      </c>
      <c r="C78340">
        <v>2</v>
      </c>
      <c r="D78340">
        <v>21</v>
      </c>
    </row>
    <row r="78341" spans="1:4" x14ac:dyDescent="0.25">
      <c r="A78341">
        <v>10004021</v>
      </c>
      <c r="B78341">
        <v>100040211</v>
      </c>
      <c r="C78341">
        <v>1</v>
      </c>
      <c r="D78341">
        <v>29</v>
      </c>
    </row>
    <row r="78342" spans="1:4" x14ac:dyDescent="0.25">
      <c r="A78342">
        <v>10004021</v>
      </c>
      <c r="B78342">
        <v>100040212</v>
      </c>
      <c r="C78342">
        <v>2</v>
      </c>
      <c r="D78342">
        <v>33</v>
      </c>
    </row>
    <row r="78343" spans="1:4" x14ac:dyDescent="0.25">
      <c r="A78343">
        <v>10004031</v>
      </c>
      <c r="B78343">
        <v>100040311</v>
      </c>
      <c r="C78343">
        <v>1</v>
      </c>
      <c r="D78343">
        <v>52</v>
      </c>
    </row>
    <row r="78344" spans="1:4" x14ac:dyDescent="0.25">
      <c r="A78344">
        <v>10004041</v>
      </c>
      <c r="B78344">
        <v>100040411</v>
      </c>
      <c r="C78344">
        <v>1</v>
      </c>
      <c r="D78344">
        <v>28</v>
      </c>
    </row>
    <row r="78345" spans="1:4" x14ac:dyDescent="0.25">
      <c r="A78345">
        <v>10004051</v>
      </c>
      <c r="B78345">
        <v>100040511</v>
      </c>
      <c r="C78345">
        <v>1</v>
      </c>
      <c r="D78345">
        <v>22</v>
      </c>
    </row>
    <row r="78346" spans="1:4" x14ac:dyDescent="0.25">
      <c r="A78346">
        <v>10004061</v>
      </c>
      <c r="B78346">
        <v>100040611</v>
      </c>
      <c r="C78346">
        <v>1</v>
      </c>
      <c r="D78346">
        <v>28</v>
      </c>
    </row>
    <row r="78347" spans="1:4" x14ac:dyDescent="0.25">
      <c r="A78347">
        <v>10004071</v>
      </c>
      <c r="B78347">
        <v>100040711</v>
      </c>
      <c r="C78347">
        <v>1</v>
      </c>
      <c r="D78347">
        <v>36</v>
      </c>
    </row>
    <row r="78348" spans="1:4" x14ac:dyDescent="0.25">
      <c r="A78348">
        <v>10004071</v>
      </c>
      <c r="B78348">
        <v>100040712</v>
      </c>
      <c r="C78348">
        <v>2</v>
      </c>
      <c r="D78348">
        <v>37</v>
      </c>
    </row>
    <row r="78349" spans="1:4" x14ac:dyDescent="0.25">
      <c r="A78349">
        <v>10004081</v>
      </c>
      <c r="B78349">
        <v>100040811</v>
      </c>
      <c r="C78349">
        <v>1</v>
      </c>
      <c r="D78349">
        <v>43</v>
      </c>
    </row>
    <row r="78350" spans="1:4" x14ac:dyDescent="0.25">
      <c r="A78350">
        <v>10004081</v>
      </c>
      <c r="B78350">
        <v>100040812</v>
      </c>
      <c r="C78350">
        <v>2</v>
      </c>
      <c r="D78350">
        <v>45</v>
      </c>
    </row>
    <row r="78351" spans="1:4" x14ac:dyDescent="0.25">
      <c r="A78351">
        <v>10004081</v>
      </c>
      <c r="B78351">
        <v>100040813</v>
      </c>
      <c r="C78351">
        <v>3</v>
      </c>
      <c r="D78351">
        <v>11</v>
      </c>
    </row>
    <row r="78352" spans="1:4" x14ac:dyDescent="0.25">
      <c r="A78352">
        <v>10004091</v>
      </c>
      <c r="B78352">
        <v>100040911</v>
      </c>
      <c r="C78352">
        <v>1</v>
      </c>
      <c r="D78352">
        <v>43</v>
      </c>
    </row>
    <row r="78353" spans="1:4" x14ac:dyDescent="0.25">
      <c r="A78353">
        <v>10004091</v>
      </c>
      <c r="B78353">
        <v>100040912</v>
      </c>
      <c r="C78353">
        <v>2</v>
      </c>
      <c r="D78353">
        <v>17</v>
      </c>
    </row>
    <row r="78354" spans="1:4" x14ac:dyDescent="0.25">
      <c r="A78354">
        <v>10004101</v>
      </c>
      <c r="B78354">
        <v>100041011</v>
      </c>
      <c r="C78354">
        <v>1</v>
      </c>
      <c r="D78354">
        <v>34</v>
      </c>
    </row>
    <row r="78355" spans="1:4" x14ac:dyDescent="0.25">
      <c r="A78355">
        <v>10004101</v>
      </c>
      <c r="B78355">
        <v>100041012</v>
      </c>
      <c r="C78355">
        <v>2</v>
      </c>
      <c r="D78355">
        <v>30</v>
      </c>
    </row>
    <row r="78356" spans="1:4" x14ac:dyDescent="0.25">
      <c r="A78356">
        <v>10004101</v>
      </c>
      <c r="B78356">
        <v>100041013</v>
      </c>
      <c r="C78356">
        <v>3</v>
      </c>
      <c r="D78356">
        <v>9</v>
      </c>
    </row>
    <row r="78357" spans="1:4" x14ac:dyDescent="0.25">
      <c r="A78357">
        <v>10004111</v>
      </c>
      <c r="B78357">
        <v>100041111</v>
      </c>
      <c r="C78357">
        <v>1</v>
      </c>
      <c r="D78357">
        <v>26</v>
      </c>
    </row>
    <row r="78358" spans="1:4" x14ac:dyDescent="0.25">
      <c r="A78358">
        <v>10004111</v>
      </c>
      <c r="B78358">
        <v>100041112</v>
      </c>
      <c r="C78358">
        <v>2</v>
      </c>
      <c r="D78358">
        <v>27</v>
      </c>
    </row>
    <row r="78359" spans="1:4" x14ac:dyDescent="0.25">
      <c r="A78359">
        <v>10004111</v>
      </c>
      <c r="B78359">
        <v>100041113</v>
      </c>
      <c r="C78359">
        <v>3</v>
      </c>
      <c r="D78359">
        <v>5</v>
      </c>
    </row>
    <row r="78360" spans="1:4" x14ac:dyDescent="0.25">
      <c r="A78360">
        <v>10004121</v>
      </c>
      <c r="B78360">
        <v>100041211</v>
      </c>
      <c r="C78360">
        <v>1</v>
      </c>
      <c r="D78360">
        <v>64</v>
      </c>
    </row>
    <row r="78361" spans="1:4" x14ac:dyDescent="0.25">
      <c r="A78361">
        <v>10004121</v>
      </c>
      <c r="B78361">
        <v>100041212</v>
      </c>
      <c r="C78361">
        <v>2</v>
      </c>
      <c r="D78361">
        <v>45</v>
      </c>
    </row>
    <row r="78362" spans="1:4" x14ac:dyDescent="0.25">
      <c r="A78362">
        <v>10004121</v>
      </c>
      <c r="B78362">
        <v>100041213</v>
      </c>
      <c r="C78362">
        <v>3</v>
      </c>
      <c r="D78362">
        <v>23</v>
      </c>
    </row>
    <row r="78363" spans="1:4" x14ac:dyDescent="0.25">
      <c r="A78363">
        <v>10004131</v>
      </c>
      <c r="B78363">
        <v>100041311</v>
      </c>
      <c r="C78363">
        <v>1</v>
      </c>
      <c r="D78363">
        <v>48</v>
      </c>
    </row>
    <row r="78364" spans="1:4" x14ac:dyDescent="0.25">
      <c r="A78364">
        <v>10004141</v>
      </c>
      <c r="B78364">
        <v>100041411</v>
      </c>
      <c r="C78364">
        <v>1</v>
      </c>
      <c r="D78364">
        <v>46</v>
      </c>
    </row>
    <row r="78365" spans="1:4" x14ac:dyDescent="0.25">
      <c r="A78365">
        <v>10004151</v>
      </c>
      <c r="B78365">
        <v>100041511</v>
      </c>
      <c r="C78365">
        <v>1</v>
      </c>
      <c r="D78365">
        <v>71</v>
      </c>
    </row>
    <row r="78366" spans="1:4" x14ac:dyDescent="0.25">
      <c r="A78366">
        <v>10004151</v>
      </c>
      <c r="B78366">
        <v>100041512</v>
      </c>
      <c r="C78366">
        <v>2</v>
      </c>
      <c r="D78366">
        <v>60</v>
      </c>
    </row>
    <row r="78367" spans="1:4" x14ac:dyDescent="0.25">
      <c r="A78367">
        <v>10004161</v>
      </c>
      <c r="B78367">
        <v>100041611</v>
      </c>
      <c r="C78367">
        <v>1</v>
      </c>
      <c r="D78367">
        <v>31</v>
      </c>
    </row>
    <row r="78368" spans="1:4" x14ac:dyDescent="0.25">
      <c r="A78368">
        <v>10004161</v>
      </c>
      <c r="B78368">
        <v>100041612</v>
      </c>
      <c r="C78368">
        <v>2</v>
      </c>
      <c r="D78368">
        <v>14</v>
      </c>
    </row>
    <row r="78369" spans="1:4" x14ac:dyDescent="0.25">
      <c r="A78369">
        <v>10004171</v>
      </c>
      <c r="B78369">
        <v>100041711</v>
      </c>
      <c r="C78369">
        <v>1</v>
      </c>
      <c r="D78369">
        <v>66</v>
      </c>
    </row>
    <row r="78370" spans="1:4" x14ac:dyDescent="0.25">
      <c r="A78370">
        <v>10004171</v>
      </c>
      <c r="B78370">
        <v>100041712</v>
      </c>
      <c r="C78370">
        <v>2</v>
      </c>
      <c r="D78370">
        <v>24</v>
      </c>
    </row>
    <row r="78371" spans="1:4" x14ac:dyDescent="0.25">
      <c r="A78371">
        <v>10004181</v>
      </c>
      <c r="B78371">
        <v>100041811</v>
      </c>
      <c r="C78371">
        <v>1</v>
      </c>
      <c r="D78371">
        <v>78</v>
      </c>
    </row>
    <row r="78372" spans="1:4" x14ac:dyDescent="0.25">
      <c r="A78372">
        <v>10004181</v>
      </c>
      <c r="B78372">
        <v>100041812</v>
      </c>
      <c r="C78372">
        <v>2</v>
      </c>
      <c r="D78372">
        <v>67</v>
      </c>
    </row>
    <row r="78373" spans="1:4" x14ac:dyDescent="0.25">
      <c r="A78373">
        <v>10004191</v>
      </c>
      <c r="B78373">
        <v>100041911</v>
      </c>
      <c r="C78373">
        <v>1</v>
      </c>
      <c r="D78373">
        <v>74</v>
      </c>
    </row>
    <row r="78374" spans="1:4" x14ac:dyDescent="0.25">
      <c r="A78374">
        <v>10004201</v>
      </c>
      <c r="B78374">
        <v>100042011</v>
      </c>
      <c r="C78374">
        <v>1</v>
      </c>
      <c r="D78374">
        <v>69</v>
      </c>
    </row>
    <row r="78375" spans="1:4" x14ac:dyDescent="0.25">
      <c r="A78375">
        <v>10004201</v>
      </c>
      <c r="B78375">
        <v>100042012</v>
      </c>
      <c r="C78375">
        <v>2</v>
      </c>
      <c r="D78375">
        <v>64</v>
      </c>
    </row>
    <row r="78376" spans="1:4" x14ac:dyDescent="0.25">
      <c r="A78376">
        <v>10004201</v>
      </c>
      <c r="B78376">
        <v>100042013</v>
      </c>
      <c r="C78376">
        <v>3</v>
      </c>
      <c r="D78376">
        <v>29</v>
      </c>
    </row>
    <row r="78377" spans="1:4" x14ac:dyDescent="0.25">
      <c r="A78377">
        <v>10004211</v>
      </c>
      <c r="B78377">
        <v>100042111</v>
      </c>
      <c r="C78377">
        <v>1</v>
      </c>
      <c r="D78377">
        <v>38</v>
      </c>
    </row>
    <row r="78378" spans="1:4" x14ac:dyDescent="0.25">
      <c r="A78378">
        <v>10004211</v>
      </c>
      <c r="B78378">
        <v>100042112</v>
      </c>
      <c r="C78378">
        <v>2</v>
      </c>
      <c r="D78378">
        <v>34</v>
      </c>
    </row>
    <row r="78379" spans="1:4" x14ac:dyDescent="0.25">
      <c r="A78379">
        <v>10004211</v>
      </c>
      <c r="B78379">
        <v>100042113</v>
      </c>
      <c r="C78379">
        <v>3</v>
      </c>
      <c r="D78379">
        <v>17</v>
      </c>
    </row>
    <row r="78380" spans="1:4" x14ac:dyDescent="0.25">
      <c r="A78380">
        <v>10004231</v>
      </c>
      <c r="B78380">
        <v>100042311</v>
      </c>
      <c r="C78380">
        <v>1</v>
      </c>
      <c r="D78380">
        <v>59</v>
      </c>
    </row>
    <row r="78381" spans="1:4" x14ac:dyDescent="0.25">
      <c r="A78381">
        <v>10004231</v>
      </c>
      <c r="B78381">
        <v>100042312</v>
      </c>
      <c r="C78381">
        <v>2</v>
      </c>
      <c r="D78381">
        <v>59</v>
      </c>
    </row>
    <row r="78382" spans="1:4" x14ac:dyDescent="0.25">
      <c r="A78382">
        <v>10004241</v>
      </c>
      <c r="B78382">
        <v>100042411</v>
      </c>
      <c r="C78382">
        <v>1</v>
      </c>
      <c r="D78382">
        <v>26</v>
      </c>
    </row>
    <row r="78383" spans="1:4" x14ac:dyDescent="0.25">
      <c r="A78383">
        <v>10004241</v>
      </c>
      <c r="B78383">
        <v>100042412</v>
      </c>
      <c r="C78383">
        <v>2</v>
      </c>
      <c r="D78383">
        <v>26</v>
      </c>
    </row>
    <row r="78384" spans="1:4" x14ac:dyDescent="0.25">
      <c r="A78384">
        <v>10004251</v>
      </c>
      <c r="B78384">
        <v>100042511</v>
      </c>
      <c r="C78384">
        <v>1</v>
      </c>
      <c r="D78384">
        <v>35</v>
      </c>
    </row>
    <row r="78385" spans="1:4" x14ac:dyDescent="0.25">
      <c r="A78385">
        <v>10004261</v>
      </c>
      <c r="B78385">
        <v>100042611</v>
      </c>
      <c r="C78385">
        <v>1</v>
      </c>
      <c r="D78385">
        <v>66</v>
      </c>
    </row>
    <row r="78386" spans="1:4" x14ac:dyDescent="0.25">
      <c r="A78386">
        <v>10004261</v>
      </c>
      <c r="B78386">
        <v>100042612</v>
      </c>
      <c r="C78386">
        <v>2</v>
      </c>
      <c r="D78386">
        <v>69</v>
      </c>
    </row>
    <row r="78387" spans="1:4" x14ac:dyDescent="0.25">
      <c r="A78387">
        <v>10004271</v>
      </c>
      <c r="B78387">
        <v>100042711</v>
      </c>
      <c r="C78387">
        <v>1</v>
      </c>
      <c r="D78387">
        <v>60</v>
      </c>
    </row>
    <row r="78388" spans="1:4" x14ac:dyDescent="0.25">
      <c r="A78388">
        <v>10004281</v>
      </c>
      <c r="B78388">
        <v>100042811</v>
      </c>
      <c r="C78388">
        <v>1</v>
      </c>
      <c r="D78388">
        <v>52</v>
      </c>
    </row>
    <row r="78389" spans="1:4" x14ac:dyDescent="0.25">
      <c r="A78389">
        <v>10004281</v>
      </c>
      <c r="B78389">
        <v>100042812</v>
      </c>
      <c r="C78389">
        <v>2</v>
      </c>
      <c r="D78389">
        <v>19</v>
      </c>
    </row>
    <row r="78390" spans="1:4" x14ac:dyDescent="0.25">
      <c r="A78390">
        <v>10004281</v>
      </c>
      <c r="B78390">
        <v>100042813</v>
      </c>
      <c r="C78390">
        <v>3</v>
      </c>
      <c r="D78390">
        <v>9</v>
      </c>
    </row>
    <row r="78391" spans="1:4" x14ac:dyDescent="0.25">
      <c r="A78391">
        <v>10004281</v>
      </c>
      <c r="B78391">
        <v>100042814</v>
      </c>
      <c r="C78391">
        <v>4</v>
      </c>
      <c r="D78391">
        <v>26</v>
      </c>
    </row>
    <row r="78392" spans="1:4" x14ac:dyDescent="0.25">
      <c r="A78392">
        <v>10004281</v>
      </c>
      <c r="B78392">
        <v>100042815</v>
      </c>
      <c r="C78392">
        <v>5</v>
      </c>
      <c r="D78392">
        <v>5</v>
      </c>
    </row>
    <row r="78393" spans="1:4" x14ac:dyDescent="0.25">
      <c r="A78393">
        <v>10004281</v>
      </c>
      <c r="B78393">
        <v>100042816</v>
      </c>
      <c r="C78393">
        <v>6</v>
      </c>
      <c r="D78393">
        <v>3</v>
      </c>
    </row>
    <row r="78394" spans="1:4" x14ac:dyDescent="0.25">
      <c r="A78394">
        <v>10004291</v>
      </c>
      <c r="B78394">
        <v>100042911</v>
      </c>
      <c r="C78394">
        <v>1</v>
      </c>
      <c r="D78394">
        <v>46</v>
      </c>
    </row>
    <row r="78395" spans="1:4" x14ac:dyDescent="0.25">
      <c r="A78395">
        <v>10004291</v>
      </c>
      <c r="B78395">
        <v>100042912</v>
      </c>
      <c r="C78395">
        <v>2</v>
      </c>
      <c r="D78395">
        <v>48</v>
      </c>
    </row>
    <row r="78396" spans="1:4" x14ac:dyDescent="0.25">
      <c r="A78396">
        <v>10004291</v>
      </c>
      <c r="B78396">
        <v>100042913</v>
      </c>
      <c r="C78396">
        <v>3</v>
      </c>
      <c r="D78396">
        <v>24</v>
      </c>
    </row>
    <row r="78397" spans="1:4" x14ac:dyDescent="0.25">
      <c r="A78397">
        <v>10004291</v>
      </c>
      <c r="B78397">
        <v>100042914</v>
      </c>
      <c r="C78397">
        <v>4</v>
      </c>
      <c r="D78397">
        <v>19</v>
      </c>
    </row>
    <row r="78398" spans="1:4" x14ac:dyDescent="0.25">
      <c r="A78398">
        <v>10004301</v>
      </c>
      <c r="B78398">
        <v>100043011</v>
      </c>
      <c r="C78398">
        <v>1</v>
      </c>
      <c r="D78398">
        <v>52</v>
      </c>
    </row>
    <row r="78399" spans="1:4" x14ac:dyDescent="0.25">
      <c r="A78399">
        <v>10004301</v>
      </c>
      <c r="B78399">
        <v>100043012</v>
      </c>
      <c r="C78399">
        <v>2</v>
      </c>
      <c r="D78399">
        <v>24</v>
      </c>
    </row>
    <row r="78400" spans="1:4" x14ac:dyDescent="0.25">
      <c r="A78400">
        <v>10004301</v>
      </c>
      <c r="B78400">
        <v>100043013</v>
      </c>
      <c r="C78400">
        <v>3</v>
      </c>
      <c r="D78400">
        <v>0</v>
      </c>
    </row>
    <row r="78401" spans="1:4" x14ac:dyDescent="0.25">
      <c r="A78401">
        <v>10004311</v>
      </c>
      <c r="B78401">
        <v>100043111</v>
      </c>
      <c r="C78401">
        <v>1</v>
      </c>
      <c r="D78401">
        <v>71</v>
      </c>
    </row>
    <row r="78402" spans="1:4" x14ac:dyDescent="0.25">
      <c r="A78402">
        <v>10004311</v>
      </c>
      <c r="B78402">
        <v>100043112</v>
      </c>
      <c r="C78402">
        <v>2</v>
      </c>
      <c r="D78402">
        <v>82</v>
      </c>
    </row>
    <row r="78403" spans="1:4" x14ac:dyDescent="0.25">
      <c r="A78403">
        <v>10004311</v>
      </c>
      <c r="B78403">
        <v>100043113</v>
      </c>
      <c r="C78403">
        <v>3</v>
      </c>
      <c r="D78403">
        <v>36</v>
      </c>
    </row>
    <row r="78404" spans="1:4" x14ac:dyDescent="0.25">
      <c r="A78404">
        <v>10004321</v>
      </c>
      <c r="B78404">
        <v>100043211</v>
      </c>
      <c r="C78404">
        <v>1</v>
      </c>
      <c r="D78404">
        <v>62</v>
      </c>
    </row>
    <row r="78405" spans="1:4" x14ac:dyDescent="0.25">
      <c r="A78405">
        <v>10004321</v>
      </c>
      <c r="B78405">
        <v>100043212</v>
      </c>
      <c r="C78405">
        <v>2</v>
      </c>
      <c r="D78405">
        <v>52</v>
      </c>
    </row>
    <row r="78406" spans="1:4" x14ac:dyDescent="0.25">
      <c r="A78406">
        <v>10004331</v>
      </c>
      <c r="B78406">
        <v>100043311</v>
      </c>
      <c r="C78406">
        <v>1</v>
      </c>
      <c r="D78406">
        <v>29</v>
      </c>
    </row>
    <row r="78407" spans="1:4" x14ac:dyDescent="0.25">
      <c r="A78407">
        <v>10004331</v>
      </c>
      <c r="B78407">
        <v>100043312</v>
      </c>
      <c r="C78407">
        <v>2</v>
      </c>
      <c r="D78407">
        <v>40</v>
      </c>
    </row>
    <row r="78408" spans="1:4" x14ac:dyDescent="0.25">
      <c r="A78408">
        <v>10004331</v>
      </c>
      <c r="B78408">
        <v>100043313</v>
      </c>
      <c r="C78408">
        <v>3</v>
      </c>
      <c r="D78408">
        <v>15</v>
      </c>
    </row>
    <row r="78409" spans="1:4" x14ac:dyDescent="0.25">
      <c r="A78409">
        <v>10004331</v>
      </c>
      <c r="B78409">
        <v>100043314</v>
      </c>
      <c r="C78409">
        <v>4</v>
      </c>
      <c r="D78409">
        <v>1</v>
      </c>
    </row>
    <row r="78410" spans="1:4" x14ac:dyDescent="0.25">
      <c r="A78410">
        <v>10004341</v>
      </c>
      <c r="B78410">
        <v>100043411</v>
      </c>
      <c r="C78410">
        <v>1</v>
      </c>
      <c r="D78410">
        <v>36</v>
      </c>
    </row>
    <row r="78411" spans="1:4" x14ac:dyDescent="0.25">
      <c r="A78411">
        <v>10004341</v>
      </c>
      <c r="B78411">
        <v>100043412</v>
      </c>
      <c r="C78411">
        <v>2</v>
      </c>
      <c r="D78411">
        <v>30</v>
      </c>
    </row>
    <row r="78412" spans="1:4" x14ac:dyDescent="0.25">
      <c r="A78412">
        <v>10004341</v>
      </c>
      <c r="B78412">
        <v>100043413</v>
      </c>
      <c r="C78412">
        <v>3</v>
      </c>
      <c r="D78412">
        <v>10</v>
      </c>
    </row>
    <row r="78413" spans="1:4" x14ac:dyDescent="0.25">
      <c r="A78413">
        <v>10004341</v>
      </c>
      <c r="B78413">
        <v>100043414</v>
      </c>
      <c r="C78413">
        <v>4</v>
      </c>
      <c r="D78413">
        <v>44</v>
      </c>
    </row>
    <row r="78414" spans="1:4" x14ac:dyDescent="0.25">
      <c r="A78414">
        <v>10004351</v>
      </c>
      <c r="B78414">
        <v>100043511</v>
      </c>
      <c r="C78414">
        <v>1</v>
      </c>
      <c r="D78414">
        <v>38</v>
      </c>
    </row>
    <row r="78415" spans="1:4" x14ac:dyDescent="0.25">
      <c r="A78415">
        <v>10004351</v>
      </c>
      <c r="B78415">
        <v>100043512</v>
      </c>
      <c r="C78415">
        <v>2</v>
      </c>
      <c r="D78415">
        <v>7</v>
      </c>
    </row>
    <row r="78416" spans="1:4" x14ac:dyDescent="0.25">
      <c r="A78416">
        <v>10004351</v>
      </c>
      <c r="B78416">
        <v>100043513</v>
      </c>
      <c r="C78416">
        <v>3</v>
      </c>
      <c r="D78416">
        <v>66</v>
      </c>
    </row>
    <row r="78417" spans="1:4" x14ac:dyDescent="0.25">
      <c r="A78417">
        <v>10004361</v>
      </c>
      <c r="B78417">
        <v>100043611</v>
      </c>
      <c r="C78417">
        <v>1</v>
      </c>
      <c r="D78417">
        <v>22</v>
      </c>
    </row>
    <row r="78418" spans="1:4" x14ac:dyDescent="0.25">
      <c r="A78418">
        <v>10004361</v>
      </c>
      <c r="B78418">
        <v>100043612</v>
      </c>
      <c r="C78418">
        <v>2</v>
      </c>
      <c r="D78418">
        <v>21</v>
      </c>
    </row>
    <row r="78419" spans="1:4" x14ac:dyDescent="0.25">
      <c r="A78419">
        <v>10004371</v>
      </c>
      <c r="B78419">
        <v>100043711</v>
      </c>
      <c r="C78419">
        <v>1</v>
      </c>
      <c r="D78419">
        <v>57</v>
      </c>
    </row>
    <row r="78420" spans="1:4" x14ac:dyDescent="0.25">
      <c r="A78420">
        <v>10004371</v>
      </c>
      <c r="B78420">
        <v>100043712</v>
      </c>
      <c r="C78420">
        <v>2</v>
      </c>
      <c r="D78420">
        <v>51</v>
      </c>
    </row>
    <row r="78421" spans="1:4" x14ac:dyDescent="0.25">
      <c r="A78421">
        <v>10004381</v>
      </c>
      <c r="B78421">
        <v>100043811</v>
      </c>
      <c r="C78421">
        <v>1</v>
      </c>
      <c r="D78421">
        <v>42</v>
      </c>
    </row>
    <row r="78422" spans="1:4" x14ac:dyDescent="0.25">
      <c r="A78422">
        <v>10004401</v>
      </c>
      <c r="B78422">
        <v>100044011</v>
      </c>
      <c r="C78422">
        <v>1</v>
      </c>
      <c r="D78422">
        <v>50</v>
      </c>
    </row>
    <row r="78423" spans="1:4" x14ac:dyDescent="0.25">
      <c r="A78423">
        <v>10004401</v>
      </c>
      <c r="B78423">
        <v>100044012</v>
      </c>
      <c r="C78423">
        <v>2</v>
      </c>
      <c r="D78423">
        <v>18</v>
      </c>
    </row>
    <row r="78424" spans="1:4" x14ac:dyDescent="0.25">
      <c r="A78424">
        <v>10004401</v>
      </c>
      <c r="B78424">
        <v>100044013</v>
      </c>
      <c r="C78424">
        <v>3</v>
      </c>
      <c r="D78424">
        <v>11</v>
      </c>
    </row>
    <row r="78425" spans="1:4" x14ac:dyDescent="0.25">
      <c r="A78425">
        <v>10004411</v>
      </c>
      <c r="B78425">
        <v>100044111</v>
      </c>
      <c r="C78425">
        <v>1</v>
      </c>
      <c r="D78425">
        <v>62</v>
      </c>
    </row>
    <row r="78426" spans="1:4" x14ac:dyDescent="0.25">
      <c r="A78426">
        <v>10004421</v>
      </c>
      <c r="B78426">
        <v>100044211</v>
      </c>
      <c r="C78426">
        <v>1</v>
      </c>
      <c r="D78426">
        <v>32</v>
      </c>
    </row>
    <row r="78427" spans="1:4" x14ac:dyDescent="0.25">
      <c r="A78427">
        <v>10004421</v>
      </c>
      <c r="B78427">
        <v>100044212</v>
      </c>
      <c r="C78427">
        <v>2</v>
      </c>
      <c r="D78427">
        <v>31</v>
      </c>
    </row>
    <row r="78428" spans="1:4" x14ac:dyDescent="0.25">
      <c r="A78428">
        <v>10004421</v>
      </c>
      <c r="B78428">
        <v>100044213</v>
      </c>
      <c r="C78428">
        <v>3</v>
      </c>
      <c r="D78428">
        <v>19</v>
      </c>
    </row>
    <row r="78429" spans="1:4" x14ac:dyDescent="0.25">
      <c r="A78429">
        <v>10004431</v>
      </c>
      <c r="B78429">
        <v>100044311</v>
      </c>
      <c r="C78429">
        <v>1</v>
      </c>
      <c r="D78429">
        <v>35</v>
      </c>
    </row>
    <row r="78430" spans="1:4" x14ac:dyDescent="0.25">
      <c r="A78430">
        <v>10004431</v>
      </c>
      <c r="B78430">
        <v>100044312</v>
      </c>
      <c r="C78430">
        <v>2</v>
      </c>
      <c r="D78430">
        <v>34</v>
      </c>
    </row>
    <row r="78431" spans="1:4" x14ac:dyDescent="0.25">
      <c r="A78431">
        <v>10004431</v>
      </c>
      <c r="B78431">
        <v>100044313</v>
      </c>
      <c r="C78431">
        <v>3</v>
      </c>
      <c r="D78431">
        <v>12</v>
      </c>
    </row>
    <row r="78432" spans="1:4" x14ac:dyDescent="0.25">
      <c r="A78432">
        <v>10004431</v>
      </c>
      <c r="B78432">
        <v>100044314</v>
      </c>
      <c r="C78432">
        <v>4</v>
      </c>
      <c r="D78432">
        <v>6</v>
      </c>
    </row>
    <row r="78433" spans="1:4" x14ac:dyDescent="0.25">
      <c r="A78433">
        <v>10004441</v>
      </c>
      <c r="B78433">
        <v>100044411</v>
      </c>
      <c r="C78433">
        <v>1</v>
      </c>
      <c r="D78433">
        <v>30</v>
      </c>
    </row>
    <row r="78434" spans="1:4" x14ac:dyDescent="0.25">
      <c r="A78434">
        <v>10004441</v>
      </c>
      <c r="B78434">
        <v>100044412</v>
      </c>
      <c r="C78434">
        <v>2</v>
      </c>
      <c r="D78434">
        <v>4</v>
      </c>
    </row>
    <row r="78435" spans="1:4" x14ac:dyDescent="0.25">
      <c r="A78435">
        <v>10004451</v>
      </c>
      <c r="B78435">
        <v>100044511</v>
      </c>
      <c r="C78435">
        <v>1</v>
      </c>
      <c r="D78435">
        <v>63</v>
      </c>
    </row>
    <row r="78436" spans="1:4" x14ac:dyDescent="0.25">
      <c r="A78436">
        <v>10004451</v>
      </c>
      <c r="B78436">
        <v>100044512</v>
      </c>
      <c r="C78436">
        <v>2</v>
      </c>
      <c r="D78436">
        <v>59</v>
      </c>
    </row>
    <row r="78437" spans="1:4" x14ac:dyDescent="0.25">
      <c r="A78437">
        <v>10004461</v>
      </c>
      <c r="B78437">
        <v>100044611</v>
      </c>
      <c r="C78437">
        <v>1</v>
      </c>
      <c r="D78437">
        <v>42</v>
      </c>
    </row>
    <row r="78438" spans="1:4" x14ac:dyDescent="0.25">
      <c r="A78438">
        <v>10004461</v>
      </c>
      <c r="B78438">
        <v>100044612</v>
      </c>
      <c r="C78438">
        <v>2</v>
      </c>
      <c r="D78438">
        <v>38</v>
      </c>
    </row>
    <row r="78439" spans="1:4" x14ac:dyDescent="0.25">
      <c r="A78439">
        <v>10004461</v>
      </c>
      <c r="B78439">
        <v>100044613</v>
      </c>
      <c r="C78439">
        <v>3</v>
      </c>
      <c r="D78439">
        <v>9</v>
      </c>
    </row>
    <row r="78440" spans="1:4" x14ac:dyDescent="0.25">
      <c r="A78440">
        <v>10004461</v>
      </c>
      <c r="B78440">
        <v>100044614</v>
      </c>
      <c r="C78440">
        <v>4</v>
      </c>
      <c r="D78440">
        <v>6</v>
      </c>
    </row>
    <row r="78441" spans="1:4" x14ac:dyDescent="0.25">
      <c r="A78441">
        <v>10004471</v>
      </c>
      <c r="B78441">
        <v>100044711</v>
      </c>
      <c r="C78441">
        <v>1</v>
      </c>
      <c r="D78441">
        <v>43</v>
      </c>
    </row>
    <row r="78442" spans="1:4" x14ac:dyDescent="0.25">
      <c r="A78442">
        <v>10004471</v>
      </c>
      <c r="B78442">
        <v>100044712</v>
      </c>
      <c r="C78442">
        <v>2</v>
      </c>
      <c r="D78442">
        <v>45</v>
      </c>
    </row>
    <row r="78443" spans="1:4" x14ac:dyDescent="0.25">
      <c r="A78443">
        <v>10004491</v>
      </c>
      <c r="B78443">
        <v>100044911</v>
      </c>
      <c r="C78443">
        <v>1</v>
      </c>
      <c r="D78443">
        <v>51</v>
      </c>
    </row>
    <row r="78444" spans="1:4" x14ac:dyDescent="0.25">
      <c r="A78444">
        <v>10004491</v>
      </c>
      <c r="B78444">
        <v>100044912</v>
      </c>
      <c r="C78444">
        <v>2</v>
      </c>
      <c r="D78444">
        <v>50</v>
      </c>
    </row>
    <row r="78445" spans="1:4" x14ac:dyDescent="0.25">
      <c r="A78445">
        <v>10004501</v>
      </c>
      <c r="B78445">
        <v>100045011</v>
      </c>
      <c r="C78445">
        <v>1</v>
      </c>
      <c r="D78445">
        <v>38</v>
      </c>
    </row>
    <row r="78446" spans="1:4" x14ac:dyDescent="0.25">
      <c r="A78446">
        <v>10004501</v>
      </c>
      <c r="B78446">
        <v>100045012</v>
      </c>
      <c r="C78446">
        <v>2</v>
      </c>
      <c r="D78446">
        <v>43</v>
      </c>
    </row>
    <row r="78447" spans="1:4" x14ac:dyDescent="0.25">
      <c r="A78447">
        <v>10004501</v>
      </c>
      <c r="B78447">
        <v>100045013</v>
      </c>
      <c r="C78447">
        <v>3</v>
      </c>
      <c r="D78447">
        <v>11</v>
      </c>
    </row>
    <row r="78448" spans="1:4" x14ac:dyDescent="0.25">
      <c r="A78448">
        <v>10004501</v>
      </c>
      <c r="B78448">
        <v>100045014</v>
      </c>
      <c r="C78448">
        <v>4</v>
      </c>
      <c r="D78448">
        <v>8</v>
      </c>
    </row>
    <row r="78449" spans="1:4" x14ac:dyDescent="0.25">
      <c r="A78449">
        <v>10004501</v>
      </c>
      <c r="B78449">
        <v>100045015</v>
      </c>
      <c r="C78449">
        <v>5</v>
      </c>
      <c r="D78449">
        <v>4</v>
      </c>
    </row>
    <row r="78450" spans="1:4" x14ac:dyDescent="0.25">
      <c r="A78450">
        <v>10004511</v>
      </c>
      <c r="B78450">
        <v>100045111</v>
      </c>
      <c r="C78450">
        <v>1</v>
      </c>
      <c r="D78450">
        <v>60</v>
      </c>
    </row>
    <row r="78451" spans="1:4" x14ac:dyDescent="0.25">
      <c r="A78451">
        <v>10004511</v>
      </c>
      <c r="B78451">
        <v>100045112</v>
      </c>
      <c r="C78451">
        <v>2</v>
      </c>
      <c r="D78451">
        <v>52</v>
      </c>
    </row>
    <row r="78452" spans="1:4" x14ac:dyDescent="0.25">
      <c r="A78452">
        <v>10004511</v>
      </c>
      <c r="B78452">
        <v>100045113</v>
      </c>
      <c r="C78452">
        <v>3</v>
      </c>
      <c r="D78452">
        <v>20</v>
      </c>
    </row>
    <row r="78453" spans="1:4" x14ac:dyDescent="0.25">
      <c r="A78453">
        <v>10004521</v>
      </c>
      <c r="B78453">
        <v>100045211</v>
      </c>
      <c r="C78453">
        <v>1</v>
      </c>
      <c r="D78453">
        <v>42</v>
      </c>
    </row>
    <row r="78454" spans="1:4" x14ac:dyDescent="0.25">
      <c r="A78454">
        <v>10004521</v>
      </c>
      <c r="B78454">
        <v>100045212</v>
      </c>
      <c r="C78454">
        <v>2</v>
      </c>
      <c r="D78454">
        <v>19</v>
      </c>
    </row>
    <row r="78455" spans="1:4" x14ac:dyDescent="0.25">
      <c r="A78455">
        <v>10004521</v>
      </c>
      <c r="B78455">
        <v>100045213</v>
      </c>
      <c r="C78455">
        <v>3</v>
      </c>
      <c r="D78455">
        <v>72</v>
      </c>
    </row>
    <row r="78456" spans="1:4" x14ac:dyDescent="0.25">
      <c r="A78456">
        <v>10004521</v>
      </c>
      <c r="B78456">
        <v>100045214</v>
      </c>
      <c r="C78456">
        <v>4</v>
      </c>
      <c r="D78456">
        <v>62</v>
      </c>
    </row>
    <row r="78457" spans="1:4" x14ac:dyDescent="0.25">
      <c r="A78457">
        <v>10004531</v>
      </c>
      <c r="B78457">
        <v>100045311</v>
      </c>
      <c r="C78457">
        <v>1</v>
      </c>
      <c r="D78457">
        <v>66</v>
      </c>
    </row>
    <row r="78458" spans="1:4" x14ac:dyDescent="0.25">
      <c r="A78458">
        <v>10004551</v>
      </c>
      <c r="B78458">
        <v>100045511</v>
      </c>
      <c r="C78458">
        <v>1</v>
      </c>
      <c r="D78458">
        <v>46</v>
      </c>
    </row>
    <row r="78459" spans="1:4" x14ac:dyDescent="0.25">
      <c r="A78459">
        <v>10004551</v>
      </c>
      <c r="B78459">
        <v>100045512</v>
      </c>
      <c r="C78459">
        <v>2</v>
      </c>
      <c r="D78459">
        <v>13</v>
      </c>
    </row>
    <row r="78460" spans="1:4" x14ac:dyDescent="0.25">
      <c r="A78460">
        <v>10004551</v>
      </c>
      <c r="B78460">
        <v>100045513</v>
      </c>
      <c r="C78460">
        <v>3</v>
      </c>
      <c r="D78460">
        <v>11</v>
      </c>
    </row>
    <row r="78461" spans="1:4" x14ac:dyDescent="0.25">
      <c r="A78461">
        <v>10004561</v>
      </c>
      <c r="B78461">
        <v>100045611</v>
      </c>
      <c r="C78461">
        <v>1</v>
      </c>
      <c r="D78461">
        <v>48</v>
      </c>
    </row>
    <row r="78462" spans="1:4" x14ac:dyDescent="0.25">
      <c r="A78462">
        <v>10004571</v>
      </c>
      <c r="B78462">
        <v>100045711</v>
      </c>
      <c r="C78462">
        <v>1</v>
      </c>
      <c r="D78462">
        <v>73</v>
      </c>
    </row>
    <row r="78463" spans="1:4" x14ac:dyDescent="0.25">
      <c r="A78463">
        <v>10004581</v>
      </c>
      <c r="B78463">
        <v>100045811</v>
      </c>
      <c r="C78463">
        <v>1</v>
      </c>
      <c r="D78463">
        <v>23</v>
      </c>
    </row>
    <row r="78464" spans="1:4" x14ac:dyDescent="0.25">
      <c r="A78464">
        <v>10004591</v>
      </c>
      <c r="B78464">
        <v>100045911</v>
      </c>
      <c r="C78464">
        <v>1</v>
      </c>
      <c r="D78464">
        <v>22</v>
      </c>
    </row>
    <row r="78465" spans="1:4" x14ac:dyDescent="0.25">
      <c r="A78465">
        <v>10004591</v>
      </c>
      <c r="B78465">
        <v>100045912</v>
      </c>
      <c r="C78465">
        <v>2</v>
      </c>
      <c r="D78465">
        <v>2</v>
      </c>
    </row>
    <row r="78466" spans="1:4" x14ac:dyDescent="0.25">
      <c r="A78466">
        <v>10004601</v>
      </c>
      <c r="B78466">
        <v>100046011</v>
      </c>
      <c r="C78466">
        <v>1</v>
      </c>
      <c r="D78466">
        <v>38</v>
      </c>
    </row>
    <row r="78467" spans="1:4" x14ac:dyDescent="0.25">
      <c r="A78467">
        <v>10004601</v>
      </c>
      <c r="B78467">
        <v>100046012</v>
      </c>
      <c r="C78467">
        <v>2</v>
      </c>
      <c r="D78467">
        <v>37</v>
      </c>
    </row>
    <row r="78468" spans="1:4" x14ac:dyDescent="0.25">
      <c r="A78468">
        <v>10004601</v>
      </c>
      <c r="B78468">
        <v>100046013</v>
      </c>
      <c r="C78468">
        <v>3</v>
      </c>
      <c r="D78468">
        <v>19</v>
      </c>
    </row>
    <row r="78469" spans="1:4" x14ac:dyDescent="0.25">
      <c r="A78469">
        <v>10004601</v>
      </c>
      <c r="B78469">
        <v>100046014</v>
      </c>
      <c r="C78469">
        <v>4</v>
      </c>
      <c r="D78469">
        <v>6</v>
      </c>
    </row>
    <row r="78470" spans="1:4" x14ac:dyDescent="0.25">
      <c r="A78470">
        <v>10004611</v>
      </c>
      <c r="B78470">
        <v>100046111</v>
      </c>
      <c r="C78470">
        <v>1</v>
      </c>
      <c r="D78470">
        <v>57</v>
      </c>
    </row>
    <row r="78471" spans="1:4" x14ac:dyDescent="0.25">
      <c r="A78471">
        <v>10004611</v>
      </c>
      <c r="B78471">
        <v>100046112</v>
      </c>
      <c r="C78471">
        <v>2</v>
      </c>
      <c r="D78471">
        <v>61</v>
      </c>
    </row>
    <row r="78472" spans="1:4" x14ac:dyDescent="0.25">
      <c r="A78472">
        <v>10004611</v>
      </c>
      <c r="B78472">
        <v>100046113</v>
      </c>
      <c r="C78472">
        <v>3</v>
      </c>
      <c r="D78472">
        <v>19</v>
      </c>
    </row>
    <row r="78473" spans="1:4" x14ac:dyDescent="0.25">
      <c r="A78473">
        <v>10004621</v>
      </c>
      <c r="B78473">
        <v>100046211</v>
      </c>
      <c r="C78473">
        <v>1</v>
      </c>
      <c r="D78473">
        <v>60</v>
      </c>
    </row>
    <row r="78474" spans="1:4" x14ac:dyDescent="0.25">
      <c r="A78474">
        <v>10004621</v>
      </c>
      <c r="B78474">
        <v>100046212</v>
      </c>
      <c r="C78474">
        <v>2</v>
      </c>
      <c r="D78474">
        <v>60</v>
      </c>
    </row>
    <row r="78475" spans="1:4" x14ac:dyDescent="0.25">
      <c r="A78475">
        <v>10004661</v>
      </c>
      <c r="B78475">
        <v>100046611</v>
      </c>
      <c r="C78475">
        <v>1</v>
      </c>
      <c r="D78475">
        <v>22</v>
      </c>
    </row>
    <row r="78476" spans="1:4" x14ac:dyDescent="0.25">
      <c r="A78476">
        <v>10004671</v>
      </c>
      <c r="B78476">
        <v>100046711</v>
      </c>
      <c r="C78476">
        <v>1</v>
      </c>
      <c r="D78476">
        <v>26</v>
      </c>
    </row>
    <row r="78477" spans="1:4" x14ac:dyDescent="0.25">
      <c r="A78477">
        <v>10004671</v>
      </c>
      <c r="B78477">
        <v>100046712</v>
      </c>
      <c r="C78477">
        <v>2</v>
      </c>
      <c r="D78477">
        <v>32</v>
      </c>
    </row>
    <row r="78478" spans="1:4" x14ac:dyDescent="0.25">
      <c r="A78478">
        <v>10004671</v>
      </c>
      <c r="B78478">
        <v>100046713</v>
      </c>
      <c r="C78478">
        <v>3</v>
      </c>
      <c r="D78478">
        <v>7</v>
      </c>
    </row>
    <row r="78479" spans="1:4" x14ac:dyDescent="0.25">
      <c r="A78479">
        <v>10004671</v>
      </c>
      <c r="B78479">
        <v>100046714</v>
      </c>
      <c r="C78479">
        <v>4</v>
      </c>
      <c r="D78479">
        <v>4</v>
      </c>
    </row>
    <row r="78480" spans="1:4" x14ac:dyDescent="0.25">
      <c r="A78480">
        <v>10004671</v>
      </c>
      <c r="B78480">
        <v>100046715</v>
      </c>
      <c r="C78480">
        <v>5</v>
      </c>
      <c r="D78480">
        <v>0</v>
      </c>
    </row>
    <row r="78481" spans="1:4" x14ac:dyDescent="0.25">
      <c r="A78481">
        <v>10004681</v>
      </c>
      <c r="B78481">
        <v>100046811</v>
      </c>
      <c r="C78481">
        <v>1</v>
      </c>
      <c r="D78481">
        <v>27</v>
      </c>
    </row>
    <row r="78482" spans="1:4" x14ac:dyDescent="0.25">
      <c r="A78482">
        <v>10004681</v>
      </c>
      <c r="B78482">
        <v>100046812</v>
      </c>
      <c r="C78482">
        <v>2</v>
      </c>
      <c r="D78482">
        <v>24</v>
      </c>
    </row>
    <row r="78483" spans="1:4" x14ac:dyDescent="0.25">
      <c r="A78483">
        <v>10004681</v>
      </c>
      <c r="B78483">
        <v>100046813</v>
      </c>
      <c r="C78483">
        <v>3</v>
      </c>
      <c r="D78483">
        <v>4</v>
      </c>
    </row>
    <row r="78484" spans="1:4" x14ac:dyDescent="0.25">
      <c r="A78484">
        <v>10004691</v>
      </c>
      <c r="B78484">
        <v>100046911</v>
      </c>
      <c r="C78484">
        <v>1</v>
      </c>
      <c r="D78484">
        <v>36</v>
      </c>
    </row>
    <row r="78485" spans="1:4" x14ac:dyDescent="0.25">
      <c r="A78485">
        <v>10004691</v>
      </c>
      <c r="B78485">
        <v>100046912</v>
      </c>
      <c r="C78485">
        <v>2</v>
      </c>
      <c r="D78485">
        <v>49</v>
      </c>
    </row>
    <row r="78486" spans="1:4" x14ac:dyDescent="0.25">
      <c r="A78486">
        <v>10004691</v>
      </c>
      <c r="B78486">
        <v>100046913</v>
      </c>
      <c r="C78486">
        <v>3</v>
      </c>
      <c r="D78486">
        <v>6</v>
      </c>
    </row>
    <row r="78487" spans="1:4" x14ac:dyDescent="0.25">
      <c r="A78487">
        <v>10004691</v>
      </c>
      <c r="B78487">
        <v>100046914</v>
      </c>
      <c r="C78487">
        <v>4</v>
      </c>
      <c r="D78487">
        <v>67</v>
      </c>
    </row>
    <row r="78488" spans="1:4" x14ac:dyDescent="0.25">
      <c r="A78488">
        <v>10004701</v>
      </c>
      <c r="B78488">
        <v>100047011</v>
      </c>
      <c r="C78488">
        <v>1</v>
      </c>
      <c r="D78488">
        <v>59</v>
      </c>
    </row>
    <row r="78489" spans="1:4" x14ac:dyDescent="0.25">
      <c r="A78489">
        <v>10004701</v>
      </c>
      <c r="B78489">
        <v>100047012</v>
      </c>
      <c r="C78489">
        <v>2</v>
      </c>
      <c r="D78489">
        <v>54</v>
      </c>
    </row>
    <row r="78490" spans="1:4" x14ac:dyDescent="0.25">
      <c r="A78490">
        <v>10004701</v>
      </c>
      <c r="B78490">
        <v>100047013</v>
      </c>
      <c r="C78490">
        <v>3</v>
      </c>
      <c r="D78490">
        <v>29</v>
      </c>
    </row>
    <row r="78491" spans="1:4" x14ac:dyDescent="0.25">
      <c r="A78491">
        <v>10004711</v>
      </c>
      <c r="B78491">
        <v>100047111</v>
      </c>
      <c r="C78491">
        <v>1</v>
      </c>
      <c r="D78491">
        <v>89</v>
      </c>
    </row>
    <row r="78492" spans="1:4" x14ac:dyDescent="0.25">
      <c r="A78492">
        <v>10004711</v>
      </c>
      <c r="B78492">
        <v>100047112</v>
      </c>
      <c r="C78492">
        <v>2</v>
      </c>
      <c r="D78492">
        <v>60</v>
      </c>
    </row>
    <row r="78493" spans="1:4" x14ac:dyDescent="0.25">
      <c r="A78493">
        <v>10004721</v>
      </c>
      <c r="B78493">
        <v>100047211</v>
      </c>
      <c r="C78493">
        <v>1</v>
      </c>
      <c r="D78493">
        <v>69</v>
      </c>
    </row>
    <row r="78494" spans="1:4" x14ac:dyDescent="0.25">
      <c r="A78494">
        <v>10004721</v>
      </c>
      <c r="B78494">
        <v>100047212</v>
      </c>
      <c r="C78494">
        <v>2</v>
      </c>
      <c r="D78494">
        <v>64</v>
      </c>
    </row>
    <row r="78495" spans="1:4" x14ac:dyDescent="0.25">
      <c r="A78495">
        <v>10004721</v>
      </c>
      <c r="B78495">
        <v>100047213</v>
      </c>
      <c r="C78495">
        <v>3</v>
      </c>
      <c r="D78495">
        <v>14</v>
      </c>
    </row>
    <row r="78496" spans="1:4" x14ac:dyDescent="0.25">
      <c r="A78496">
        <v>10004721</v>
      </c>
      <c r="B78496">
        <v>100047214</v>
      </c>
      <c r="C78496">
        <v>4</v>
      </c>
      <c r="D78496">
        <v>10</v>
      </c>
    </row>
    <row r="78497" spans="1:4" x14ac:dyDescent="0.25">
      <c r="A78497">
        <v>10004731</v>
      </c>
      <c r="B78497">
        <v>100047311</v>
      </c>
      <c r="C78497">
        <v>1</v>
      </c>
      <c r="D78497">
        <v>63</v>
      </c>
    </row>
    <row r="78498" spans="1:4" x14ac:dyDescent="0.25">
      <c r="A78498">
        <v>10004731</v>
      </c>
      <c r="B78498">
        <v>100047312</v>
      </c>
      <c r="C78498">
        <v>2</v>
      </c>
      <c r="D78498">
        <v>30</v>
      </c>
    </row>
    <row r="78499" spans="1:4" x14ac:dyDescent="0.25">
      <c r="A78499">
        <v>10004731</v>
      </c>
      <c r="B78499">
        <v>100047313</v>
      </c>
      <c r="C78499">
        <v>3</v>
      </c>
      <c r="D78499">
        <v>30</v>
      </c>
    </row>
    <row r="78500" spans="1:4" x14ac:dyDescent="0.25">
      <c r="A78500">
        <v>10004731</v>
      </c>
      <c r="B78500">
        <v>100047314</v>
      </c>
      <c r="C78500">
        <v>4</v>
      </c>
      <c r="D78500">
        <v>28</v>
      </c>
    </row>
    <row r="78501" spans="1:4" x14ac:dyDescent="0.25">
      <c r="A78501">
        <v>10004741</v>
      </c>
      <c r="B78501">
        <v>100047411</v>
      </c>
      <c r="C78501">
        <v>1</v>
      </c>
      <c r="D78501">
        <v>66</v>
      </c>
    </row>
    <row r="78502" spans="1:4" x14ac:dyDescent="0.25">
      <c r="A78502">
        <v>10004741</v>
      </c>
      <c r="B78502">
        <v>100047412</v>
      </c>
      <c r="C78502">
        <v>2</v>
      </c>
      <c r="D78502">
        <v>68</v>
      </c>
    </row>
    <row r="78503" spans="1:4" x14ac:dyDescent="0.25">
      <c r="A78503">
        <v>10004741</v>
      </c>
      <c r="B78503">
        <v>100047413</v>
      </c>
      <c r="C78503">
        <v>3</v>
      </c>
      <c r="D78503">
        <v>34</v>
      </c>
    </row>
    <row r="78504" spans="1:4" x14ac:dyDescent="0.25">
      <c r="A78504">
        <v>10004741</v>
      </c>
      <c r="B78504">
        <v>100047414</v>
      </c>
      <c r="C78504">
        <v>4</v>
      </c>
      <c r="D78504">
        <v>28</v>
      </c>
    </row>
    <row r="78505" spans="1:4" x14ac:dyDescent="0.25">
      <c r="A78505">
        <v>10004751</v>
      </c>
      <c r="B78505">
        <v>100047511</v>
      </c>
      <c r="C78505">
        <v>1</v>
      </c>
      <c r="D78505">
        <v>74</v>
      </c>
    </row>
    <row r="78506" spans="1:4" x14ac:dyDescent="0.25">
      <c r="A78506">
        <v>10004751</v>
      </c>
      <c r="B78506">
        <v>100047512</v>
      </c>
      <c r="C78506">
        <v>2</v>
      </c>
      <c r="D78506">
        <v>66</v>
      </c>
    </row>
    <row r="78507" spans="1:4" x14ac:dyDescent="0.25">
      <c r="A78507">
        <v>10004751</v>
      </c>
      <c r="B78507">
        <v>100047513</v>
      </c>
      <c r="C78507">
        <v>3</v>
      </c>
      <c r="D78507">
        <v>47</v>
      </c>
    </row>
    <row r="78508" spans="1:4" x14ac:dyDescent="0.25">
      <c r="A78508">
        <v>10004751</v>
      </c>
      <c r="B78508">
        <v>100047514</v>
      </c>
      <c r="C78508">
        <v>4</v>
      </c>
      <c r="D78508">
        <v>45</v>
      </c>
    </row>
    <row r="78509" spans="1:4" x14ac:dyDescent="0.25">
      <c r="A78509">
        <v>10004791</v>
      </c>
      <c r="B78509">
        <v>100047911</v>
      </c>
      <c r="C78509">
        <v>1</v>
      </c>
      <c r="D78509">
        <v>69</v>
      </c>
    </row>
    <row r="78510" spans="1:4" x14ac:dyDescent="0.25">
      <c r="A78510">
        <v>10004841</v>
      </c>
      <c r="B78510">
        <v>100048411</v>
      </c>
      <c r="C78510">
        <v>1</v>
      </c>
      <c r="D78510">
        <v>63</v>
      </c>
    </row>
    <row r="78511" spans="1:4" x14ac:dyDescent="0.25">
      <c r="A78511">
        <v>10004851</v>
      </c>
      <c r="B78511">
        <v>100048511</v>
      </c>
      <c r="C78511">
        <v>1</v>
      </c>
      <c r="D78511">
        <v>46</v>
      </c>
    </row>
    <row r="78512" spans="1:4" x14ac:dyDescent="0.25">
      <c r="A78512">
        <v>10004851</v>
      </c>
      <c r="B78512">
        <v>100048512</v>
      </c>
      <c r="C78512">
        <v>2</v>
      </c>
      <c r="D78512">
        <v>21</v>
      </c>
    </row>
    <row r="78513" spans="1:4" x14ac:dyDescent="0.25">
      <c r="A78513">
        <v>10004851</v>
      </c>
      <c r="B78513">
        <v>100048513</v>
      </c>
      <c r="C78513">
        <v>3</v>
      </c>
      <c r="D78513">
        <v>22</v>
      </c>
    </row>
    <row r="78514" spans="1:4" x14ac:dyDescent="0.25">
      <c r="A78514">
        <v>10004851</v>
      </c>
      <c r="B78514">
        <v>100048514</v>
      </c>
      <c r="C78514">
        <v>4</v>
      </c>
      <c r="D78514">
        <v>25</v>
      </c>
    </row>
    <row r="78515" spans="1:4" x14ac:dyDescent="0.25">
      <c r="A78515">
        <v>10004861</v>
      </c>
      <c r="B78515">
        <v>100048611</v>
      </c>
      <c r="C78515">
        <v>1</v>
      </c>
      <c r="D78515">
        <v>47</v>
      </c>
    </row>
    <row r="78516" spans="1:4" x14ac:dyDescent="0.25">
      <c r="A78516">
        <v>10004861</v>
      </c>
      <c r="B78516">
        <v>100048612</v>
      </c>
      <c r="C78516">
        <v>2</v>
      </c>
      <c r="D78516">
        <v>44</v>
      </c>
    </row>
    <row r="78517" spans="1:4" x14ac:dyDescent="0.25">
      <c r="A78517">
        <v>10004861</v>
      </c>
      <c r="B78517">
        <v>100048613</v>
      </c>
      <c r="C78517">
        <v>3</v>
      </c>
      <c r="D78517">
        <v>22</v>
      </c>
    </row>
    <row r="78518" spans="1:4" x14ac:dyDescent="0.25">
      <c r="A78518">
        <v>10004861</v>
      </c>
      <c r="B78518">
        <v>100048614</v>
      </c>
      <c r="C78518">
        <v>4</v>
      </c>
      <c r="D78518">
        <v>6</v>
      </c>
    </row>
    <row r="78519" spans="1:4" x14ac:dyDescent="0.25">
      <c r="A78519">
        <v>10004881</v>
      </c>
      <c r="B78519">
        <v>100048811</v>
      </c>
      <c r="C78519">
        <v>1</v>
      </c>
      <c r="D78519">
        <v>54</v>
      </c>
    </row>
    <row r="78520" spans="1:4" x14ac:dyDescent="0.25">
      <c r="A78520">
        <v>10004881</v>
      </c>
      <c r="B78520">
        <v>100048812</v>
      </c>
      <c r="C78520">
        <v>2</v>
      </c>
      <c r="D78520">
        <v>46</v>
      </c>
    </row>
    <row r="78521" spans="1:4" x14ac:dyDescent="0.25">
      <c r="A78521">
        <v>10004881</v>
      </c>
      <c r="B78521">
        <v>100048813</v>
      </c>
      <c r="C78521">
        <v>3</v>
      </c>
      <c r="D78521">
        <v>25</v>
      </c>
    </row>
    <row r="78522" spans="1:4" x14ac:dyDescent="0.25">
      <c r="A78522">
        <v>10004891</v>
      </c>
      <c r="B78522">
        <v>100048911</v>
      </c>
      <c r="C78522">
        <v>1</v>
      </c>
      <c r="D78522">
        <v>25</v>
      </c>
    </row>
    <row r="78523" spans="1:4" x14ac:dyDescent="0.25">
      <c r="A78523">
        <v>10004891</v>
      </c>
      <c r="B78523">
        <v>100048912</v>
      </c>
      <c r="C78523">
        <v>2</v>
      </c>
      <c r="D78523">
        <v>53</v>
      </c>
    </row>
    <row r="78524" spans="1:4" x14ac:dyDescent="0.25">
      <c r="A78524">
        <v>10004901</v>
      </c>
      <c r="B78524">
        <v>100049011</v>
      </c>
      <c r="C78524">
        <v>1</v>
      </c>
      <c r="D78524">
        <v>52</v>
      </c>
    </row>
    <row r="78525" spans="1:4" x14ac:dyDescent="0.25">
      <c r="A78525">
        <v>10004901</v>
      </c>
      <c r="B78525">
        <v>100049012</v>
      </c>
      <c r="C78525">
        <v>2</v>
      </c>
      <c r="D78525">
        <v>36</v>
      </c>
    </row>
    <row r="78526" spans="1:4" x14ac:dyDescent="0.25">
      <c r="A78526">
        <v>10004901</v>
      </c>
      <c r="B78526">
        <v>100049013</v>
      </c>
      <c r="C78526">
        <v>3</v>
      </c>
      <c r="D78526">
        <v>15</v>
      </c>
    </row>
    <row r="78527" spans="1:4" x14ac:dyDescent="0.25">
      <c r="A78527">
        <v>10004911</v>
      </c>
      <c r="B78527">
        <v>100049111</v>
      </c>
      <c r="C78527">
        <v>1</v>
      </c>
      <c r="D78527">
        <v>32</v>
      </c>
    </row>
    <row r="78528" spans="1:4" x14ac:dyDescent="0.25">
      <c r="A78528">
        <v>10004911</v>
      </c>
      <c r="B78528">
        <v>100049112</v>
      </c>
      <c r="C78528">
        <v>2</v>
      </c>
      <c r="D78528">
        <v>40</v>
      </c>
    </row>
    <row r="78529" spans="1:4" x14ac:dyDescent="0.25">
      <c r="A78529">
        <v>10004921</v>
      </c>
      <c r="B78529">
        <v>100049211</v>
      </c>
      <c r="C78529">
        <v>1</v>
      </c>
      <c r="D78529">
        <v>66</v>
      </c>
    </row>
    <row r="78530" spans="1:4" x14ac:dyDescent="0.25">
      <c r="A78530">
        <v>10004921</v>
      </c>
      <c r="B78530">
        <v>100049212</v>
      </c>
      <c r="C78530">
        <v>2</v>
      </c>
      <c r="D78530">
        <v>64</v>
      </c>
    </row>
    <row r="78531" spans="1:4" x14ac:dyDescent="0.25">
      <c r="A78531">
        <v>10004931</v>
      </c>
      <c r="B78531">
        <v>100049311</v>
      </c>
      <c r="C78531">
        <v>1</v>
      </c>
      <c r="D78531">
        <v>49</v>
      </c>
    </row>
    <row r="78532" spans="1:4" x14ac:dyDescent="0.25">
      <c r="A78532">
        <v>10004931</v>
      </c>
      <c r="B78532">
        <v>100049312</v>
      </c>
      <c r="C78532">
        <v>2</v>
      </c>
      <c r="D78532">
        <v>56</v>
      </c>
    </row>
    <row r="78533" spans="1:4" x14ac:dyDescent="0.25">
      <c r="A78533">
        <v>10004931</v>
      </c>
      <c r="B78533">
        <v>100049313</v>
      </c>
      <c r="C78533">
        <v>3</v>
      </c>
      <c r="D78533">
        <v>16</v>
      </c>
    </row>
    <row r="78534" spans="1:4" x14ac:dyDescent="0.25">
      <c r="A78534">
        <v>10004931</v>
      </c>
      <c r="B78534">
        <v>100049314</v>
      </c>
      <c r="C78534">
        <v>4</v>
      </c>
      <c r="D78534">
        <v>9</v>
      </c>
    </row>
    <row r="78535" spans="1:4" x14ac:dyDescent="0.25">
      <c r="A78535">
        <v>10004941</v>
      </c>
      <c r="B78535">
        <v>100049411</v>
      </c>
      <c r="C78535">
        <v>1</v>
      </c>
      <c r="D78535">
        <v>33</v>
      </c>
    </row>
    <row r="78536" spans="1:4" x14ac:dyDescent="0.25">
      <c r="A78536">
        <v>10004951</v>
      </c>
      <c r="B78536">
        <v>100049511</v>
      </c>
      <c r="C78536">
        <v>1</v>
      </c>
      <c r="D78536">
        <v>58</v>
      </c>
    </row>
    <row r="78537" spans="1:4" x14ac:dyDescent="0.25">
      <c r="A78537">
        <v>10004951</v>
      </c>
      <c r="B78537">
        <v>100049512</v>
      </c>
      <c r="C78537">
        <v>2</v>
      </c>
      <c r="D78537">
        <v>52</v>
      </c>
    </row>
    <row r="78538" spans="1:4" x14ac:dyDescent="0.25">
      <c r="A78538">
        <v>10004951</v>
      </c>
      <c r="B78538">
        <v>100049513</v>
      </c>
      <c r="C78538">
        <v>3</v>
      </c>
      <c r="D78538">
        <v>25</v>
      </c>
    </row>
    <row r="78539" spans="1:4" x14ac:dyDescent="0.25">
      <c r="A78539">
        <v>10004951</v>
      </c>
      <c r="B78539">
        <v>100049514</v>
      </c>
      <c r="C78539">
        <v>4</v>
      </c>
      <c r="D78539">
        <v>20</v>
      </c>
    </row>
    <row r="78540" spans="1:4" x14ac:dyDescent="0.25">
      <c r="A78540">
        <v>10004961</v>
      </c>
      <c r="B78540">
        <v>100049611</v>
      </c>
      <c r="C78540">
        <v>1</v>
      </c>
      <c r="D78540">
        <v>42</v>
      </c>
    </row>
    <row r="78541" spans="1:4" x14ac:dyDescent="0.25">
      <c r="A78541">
        <v>10004961</v>
      </c>
      <c r="B78541">
        <v>100049612</v>
      </c>
      <c r="C78541">
        <v>2</v>
      </c>
      <c r="D78541">
        <v>42</v>
      </c>
    </row>
    <row r="78542" spans="1:4" x14ac:dyDescent="0.25">
      <c r="A78542">
        <v>10004961</v>
      </c>
      <c r="B78542">
        <v>100049613</v>
      </c>
      <c r="C78542">
        <v>3</v>
      </c>
      <c r="D78542">
        <v>23</v>
      </c>
    </row>
    <row r="78543" spans="1:4" x14ac:dyDescent="0.25">
      <c r="A78543">
        <v>10004961</v>
      </c>
      <c r="B78543">
        <v>100049614</v>
      </c>
      <c r="C78543">
        <v>4</v>
      </c>
      <c r="D78543">
        <v>17</v>
      </c>
    </row>
    <row r="78544" spans="1:4" x14ac:dyDescent="0.25">
      <c r="A78544">
        <v>10004961</v>
      </c>
      <c r="B78544">
        <v>100049615</v>
      </c>
      <c r="C78544">
        <v>5</v>
      </c>
      <c r="D78544">
        <v>11</v>
      </c>
    </row>
    <row r="78545" spans="1:4" x14ac:dyDescent="0.25">
      <c r="A78545">
        <v>10004971</v>
      </c>
      <c r="B78545">
        <v>100049711</v>
      </c>
      <c r="C78545">
        <v>1</v>
      </c>
      <c r="D78545">
        <v>40</v>
      </c>
    </row>
    <row r="78546" spans="1:4" x14ac:dyDescent="0.25">
      <c r="A78546">
        <v>10004971</v>
      </c>
      <c r="B78546">
        <v>100049712</v>
      </c>
      <c r="C78546">
        <v>2</v>
      </c>
      <c r="D78546">
        <v>27</v>
      </c>
    </row>
    <row r="78547" spans="1:4" x14ac:dyDescent="0.25">
      <c r="A78547">
        <v>10004971</v>
      </c>
      <c r="B78547">
        <v>100049713</v>
      </c>
      <c r="C78547">
        <v>3</v>
      </c>
      <c r="D78547">
        <v>4</v>
      </c>
    </row>
    <row r="78548" spans="1:4" x14ac:dyDescent="0.25">
      <c r="A78548">
        <v>10004981</v>
      </c>
      <c r="B78548">
        <v>100049811</v>
      </c>
      <c r="C78548">
        <v>1</v>
      </c>
      <c r="D78548">
        <v>29</v>
      </c>
    </row>
    <row r="78549" spans="1:4" x14ac:dyDescent="0.25">
      <c r="A78549">
        <v>10004981</v>
      </c>
      <c r="B78549">
        <v>100049812</v>
      </c>
      <c r="C78549">
        <v>2</v>
      </c>
      <c r="D78549">
        <v>1</v>
      </c>
    </row>
    <row r="78550" spans="1:4" x14ac:dyDescent="0.25">
      <c r="A78550">
        <v>10004981</v>
      </c>
      <c r="B78550">
        <v>100049813</v>
      </c>
      <c r="C78550">
        <v>3</v>
      </c>
      <c r="D78550">
        <v>61</v>
      </c>
    </row>
    <row r="78551" spans="1:4" x14ac:dyDescent="0.25">
      <c r="A78551">
        <v>10004981</v>
      </c>
      <c r="B78551">
        <v>100049814</v>
      </c>
      <c r="C78551">
        <v>4</v>
      </c>
      <c r="D78551">
        <v>26</v>
      </c>
    </row>
    <row r="78552" spans="1:4" x14ac:dyDescent="0.25">
      <c r="A78552">
        <v>10004991</v>
      </c>
      <c r="B78552">
        <v>100049911</v>
      </c>
      <c r="C78552">
        <v>1</v>
      </c>
      <c r="D78552">
        <v>34</v>
      </c>
    </row>
    <row r="78553" spans="1:4" x14ac:dyDescent="0.25">
      <c r="A78553">
        <v>10005001</v>
      </c>
      <c r="B78553">
        <v>100050011</v>
      </c>
      <c r="C78553">
        <v>1</v>
      </c>
      <c r="D78553">
        <v>33</v>
      </c>
    </row>
    <row r="78554" spans="1:4" x14ac:dyDescent="0.25">
      <c r="A78554">
        <v>10005001</v>
      </c>
      <c r="B78554">
        <v>100050012</v>
      </c>
      <c r="C78554">
        <v>2</v>
      </c>
      <c r="D78554">
        <v>31</v>
      </c>
    </row>
    <row r="78555" spans="1:4" x14ac:dyDescent="0.25">
      <c r="A78555">
        <v>10005001</v>
      </c>
      <c r="B78555">
        <v>100050013</v>
      </c>
      <c r="C78555">
        <v>3</v>
      </c>
      <c r="D78555">
        <v>2</v>
      </c>
    </row>
    <row r="78556" spans="1:4" x14ac:dyDescent="0.25">
      <c r="A78556">
        <v>10005002</v>
      </c>
      <c r="B78556">
        <v>100050021</v>
      </c>
      <c r="C78556">
        <v>1</v>
      </c>
      <c r="D78556">
        <v>29</v>
      </c>
    </row>
    <row r="78557" spans="1:4" x14ac:dyDescent="0.25">
      <c r="A78557">
        <v>10005002</v>
      </c>
      <c r="B78557">
        <v>100050022</v>
      </c>
      <c r="C78557">
        <v>2</v>
      </c>
      <c r="D78557">
        <v>23</v>
      </c>
    </row>
    <row r="78558" spans="1:4" x14ac:dyDescent="0.25">
      <c r="A78558">
        <v>10005011</v>
      </c>
      <c r="B78558">
        <v>100050111</v>
      </c>
      <c r="C78558">
        <v>1</v>
      </c>
      <c r="D78558">
        <v>55</v>
      </c>
    </row>
    <row r="78559" spans="1:4" x14ac:dyDescent="0.25">
      <c r="A78559">
        <v>10005011</v>
      </c>
      <c r="B78559">
        <v>100050112</v>
      </c>
      <c r="C78559">
        <v>2</v>
      </c>
      <c r="D78559">
        <v>46</v>
      </c>
    </row>
    <row r="78560" spans="1:4" x14ac:dyDescent="0.25">
      <c r="A78560">
        <v>10005011</v>
      </c>
      <c r="B78560">
        <v>100050113</v>
      </c>
      <c r="C78560">
        <v>3</v>
      </c>
      <c r="D78560">
        <v>28</v>
      </c>
    </row>
    <row r="78561" spans="1:4" x14ac:dyDescent="0.25">
      <c r="A78561">
        <v>10005011</v>
      </c>
      <c r="B78561">
        <v>100050114</v>
      </c>
      <c r="C78561">
        <v>4</v>
      </c>
      <c r="D78561">
        <v>26</v>
      </c>
    </row>
    <row r="78562" spans="1:4" x14ac:dyDescent="0.25">
      <c r="A78562">
        <v>10005021</v>
      </c>
      <c r="B78562">
        <v>100050211</v>
      </c>
      <c r="C78562">
        <v>1</v>
      </c>
      <c r="D78562">
        <v>48</v>
      </c>
    </row>
    <row r="78563" spans="1:4" x14ac:dyDescent="0.25">
      <c r="A78563">
        <v>10005021</v>
      </c>
      <c r="B78563">
        <v>100050212</v>
      </c>
      <c r="C78563">
        <v>2</v>
      </c>
      <c r="D78563">
        <v>31</v>
      </c>
    </row>
    <row r="78564" spans="1:4" x14ac:dyDescent="0.25">
      <c r="A78564">
        <v>10005021</v>
      </c>
      <c r="B78564">
        <v>100050213</v>
      </c>
      <c r="C78564">
        <v>3</v>
      </c>
      <c r="D78564">
        <v>5</v>
      </c>
    </row>
    <row r="78565" spans="1:4" x14ac:dyDescent="0.25">
      <c r="A78565">
        <v>10005021</v>
      </c>
      <c r="B78565">
        <v>100050214</v>
      </c>
      <c r="C78565">
        <v>4</v>
      </c>
      <c r="D78565">
        <v>70</v>
      </c>
    </row>
    <row r="78566" spans="1:4" x14ac:dyDescent="0.25">
      <c r="A78566">
        <v>10005021</v>
      </c>
      <c r="B78566">
        <v>100050215</v>
      </c>
      <c r="C78566">
        <v>5</v>
      </c>
      <c r="D78566">
        <v>25</v>
      </c>
    </row>
    <row r="78567" spans="1:4" x14ac:dyDescent="0.25">
      <c r="A78567">
        <v>10005021</v>
      </c>
      <c r="B78567">
        <v>100050216</v>
      </c>
      <c r="C78567">
        <v>6</v>
      </c>
      <c r="D78567">
        <v>8</v>
      </c>
    </row>
    <row r="78568" spans="1:4" x14ac:dyDescent="0.25">
      <c r="A78568">
        <v>10005021</v>
      </c>
      <c r="B78568">
        <v>100050217</v>
      </c>
      <c r="C78568">
        <v>7</v>
      </c>
      <c r="D78568">
        <v>7</v>
      </c>
    </row>
    <row r="78569" spans="1:4" x14ac:dyDescent="0.25">
      <c r="A78569">
        <v>10005031</v>
      </c>
      <c r="B78569">
        <v>100050311</v>
      </c>
      <c r="C78569">
        <v>1</v>
      </c>
      <c r="D78569">
        <v>62</v>
      </c>
    </row>
    <row r="78570" spans="1:4" x14ac:dyDescent="0.25">
      <c r="A78570">
        <v>10005041</v>
      </c>
      <c r="B78570">
        <v>100050411</v>
      </c>
      <c r="C78570">
        <v>1</v>
      </c>
      <c r="D78570">
        <v>48</v>
      </c>
    </row>
    <row r="78571" spans="1:4" x14ac:dyDescent="0.25">
      <c r="A78571">
        <v>10005041</v>
      </c>
      <c r="B78571">
        <v>100050412</v>
      </c>
      <c r="C78571">
        <v>2</v>
      </c>
      <c r="D78571">
        <v>27</v>
      </c>
    </row>
    <row r="78572" spans="1:4" x14ac:dyDescent="0.25">
      <c r="A78572">
        <v>10005041</v>
      </c>
      <c r="B78572">
        <v>100050413</v>
      </c>
      <c r="C78572">
        <v>3</v>
      </c>
      <c r="D78572">
        <v>23</v>
      </c>
    </row>
    <row r="78573" spans="1:4" x14ac:dyDescent="0.25">
      <c r="A78573">
        <v>10005041</v>
      </c>
      <c r="B78573">
        <v>100050414</v>
      </c>
      <c r="C78573">
        <v>4</v>
      </c>
      <c r="D78573">
        <v>22</v>
      </c>
    </row>
    <row r="78574" spans="1:4" x14ac:dyDescent="0.25">
      <c r="A78574">
        <v>10005051</v>
      </c>
      <c r="B78574">
        <v>100050511</v>
      </c>
      <c r="C78574">
        <v>1</v>
      </c>
      <c r="D78574">
        <v>49</v>
      </c>
    </row>
    <row r="78575" spans="1:4" x14ac:dyDescent="0.25">
      <c r="A78575">
        <v>10005051</v>
      </c>
      <c r="B78575">
        <v>100050512</v>
      </c>
      <c r="C78575">
        <v>2</v>
      </c>
      <c r="D78575">
        <v>22</v>
      </c>
    </row>
    <row r="78576" spans="1:4" x14ac:dyDescent="0.25">
      <c r="A78576">
        <v>10005051</v>
      </c>
      <c r="B78576">
        <v>100050513</v>
      </c>
      <c r="C78576">
        <v>3</v>
      </c>
      <c r="D78576">
        <v>19</v>
      </c>
    </row>
    <row r="78577" spans="1:4" x14ac:dyDescent="0.25">
      <c r="A78577">
        <v>10005061</v>
      </c>
      <c r="B78577">
        <v>100050611</v>
      </c>
      <c r="C78577">
        <v>1</v>
      </c>
      <c r="D78577">
        <v>29</v>
      </c>
    </row>
    <row r="78578" spans="1:4" x14ac:dyDescent="0.25">
      <c r="A78578">
        <v>10005061</v>
      </c>
      <c r="B78578">
        <v>100050612</v>
      </c>
      <c r="C78578">
        <v>2</v>
      </c>
      <c r="D78578">
        <v>18</v>
      </c>
    </row>
    <row r="78579" spans="1:4" x14ac:dyDescent="0.25">
      <c r="A78579">
        <v>10005081</v>
      </c>
      <c r="B78579">
        <v>100050811</v>
      </c>
      <c r="C78579">
        <v>1</v>
      </c>
      <c r="D78579">
        <v>42</v>
      </c>
    </row>
    <row r="78580" spans="1:4" x14ac:dyDescent="0.25">
      <c r="A78580">
        <v>10005081</v>
      </c>
      <c r="B78580">
        <v>100050812</v>
      </c>
      <c r="C78580">
        <v>2</v>
      </c>
      <c r="D78580">
        <v>42</v>
      </c>
    </row>
    <row r="78581" spans="1:4" x14ac:dyDescent="0.25">
      <c r="A78581">
        <v>10005081</v>
      </c>
      <c r="B78581">
        <v>100050813</v>
      </c>
      <c r="C78581">
        <v>3</v>
      </c>
      <c r="D78581">
        <v>14</v>
      </c>
    </row>
    <row r="78582" spans="1:4" x14ac:dyDescent="0.25">
      <c r="A78582">
        <v>10005081</v>
      </c>
      <c r="B78582">
        <v>100050814</v>
      </c>
      <c r="C78582">
        <v>4</v>
      </c>
      <c r="D78582">
        <v>11</v>
      </c>
    </row>
    <row r="78583" spans="1:4" x14ac:dyDescent="0.25">
      <c r="A78583">
        <v>10005081</v>
      </c>
      <c r="B78583">
        <v>100050815</v>
      </c>
      <c r="C78583">
        <v>5</v>
      </c>
      <c r="D78583">
        <v>9</v>
      </c>
    </row>
    <row r="78584" spans="1:4" x14ac:dyDescent="0.25">
      <c r="A78584">
        <v>10005081</v>
      </c>
      <c r="B78584">
        <v>100050816</v>
      </c>
      <c r="C78584">
        <v>6</v>
      </c>
      <c r="D78584">
        <v>8</v>
      </c>
    </row>
    <row r="78585" spans="1:4" x14ac:dyDescent="0.25">
      <c r="A78585">
        <v>10005091</v>
      </c>
      <c r="B78585">
        <v>100050911</v>
      </c>
      <c r="C78585">
        <v>1</v>
      </c>
      <c r="D78585">
        <v>69</v>
      </c>
    </row>
    <row r="78586" spans="1:4" x14ac:dyDescent="0.25">
      <c r="A78586">
        <v>10005101</v>
      </c>
      <c r="B78586">
        <v>100051011</v>
      </c>
      <c r="C78586">
        <v>1</v>
      </c>
      <c r="D78586">
        <v>41</v>
      </c>
    </row>
    <row r="78587" spans="1:4" x14ac:dyDescent="0.25">
      <c r="A78587">
        <v>10005101</v>
      </c>
      <c r="B78587">
        <v>100051012</v>
      </c>
      <c r="C78587">
        <v>2</v>
      </c>
      <c r="D78587">
        <v>30</v>
      </c>
    </row>
    <row r="78588" spans="1:4" x14ac:dyDescent="0.25">
      <c r="A78588">
        <v>10005101</v>
      </c>
      <c r="B78588">
        <v>100051013</v>
      </c>
      <c r="C78588">
        <v>3</v>
      </c>
      <c r="D78588">
        <v>2</v>
      </c>
    </row>
    <row r="78589" spans="1:4" x14ac:dyDescent="0.25">
      <c r="A78589">
        <v>10005111</v>
      </c>
      <c r="B78589">
        <v>100051111</v>
      </c>
      <c r="C78589">
        <v>1</v>
      </c>
      <c r="D78589">
        <v>41</v>
      </c>
    </row>
    <row r="78590" spans="1:4" x14ac:dyDescent="0.25">
      <c r="A78590">
        <v>10005111</v>
      </c>
      <c r="B78590">
        <v>100051112</v>
      </c>
      <c r="C78590">
        <v>2</v>
      </c>
      <c r="D78590">
        <v>18</v>
      </c>
    </row>
    <row r="78591" spans="1:4" x14ac:dyDescent="0.25">
      <c r="A78591">
        <v>10005111</v>
      </c>
      <c r="B78591">
        <v>100051113</v>
      </c>
      <c r="C78591">
        <v>3</v>
      </c>
      <c r="D78591">
        <v>12</v>
      </c>
    </row>
    <row r="78592" spans="1:4" x14ac:dyDescent="0.25">
      <c r="A78592">
        <v>10005121</v>
      </c>
      <c r="B78592">
        <v>100051211</v>
      </c>
      <c r="C78592">
        <v>1</v>
      </c>
      <c r="D78592">
        <v>65</v>
      </c>
    </row>
    <row r="78593" spans="1:4" x14ac:dyDescent="0.25">
      <c r="A78593">
        <v>10005121</v>
      </c>
      <c r="B78593">
        <v>100051212</v>
      </c>
      <c r="C78593">
        <v>2</v>
      </c>
      <c r="D78593">
        <v>36</v>
      </c>
    </row>
    <row r="78594" spans="1:4" x14ac:dyDescent="0.25">
      <c r="A78594">
        <v>10005121</v>
      </c>
      <c r="B78594">
        <v>100051213</v>
      </c>
      <c r="C78594">
        <v>3</v>
      </c>
      <c r="D78594">
        <v>50</v>
      </c>
    </row>
    <row r="78595" spans="1:4" x14ac:dyDescent="0.25">
      <c r="A78595">
        <v>10005131</v>
      </c>
      <c r="B78595">
        <v>100051311</v>
      </c>
      <c r="C78595">
        <v>1</v>
      </c>
      <c r="D78595">
        <v>38</v>
      </c>
    </row>
    <row r="78596" spans="1:4" x14ac:dyDescent="0.25">
      <c r="A78596">
        <v>10005131</v>
      </c>
      <c r="B78596">
        <v>100051312</v>
      </c>
      <c r="C78596">
        <v>2</v>
      </c>
      <c r="D78596">
        <v>44</v>
      </c>
    </row>
    <row r="78597" spans="1:4" x14ac:dyDescent="0.25">
      <c r="A78597">
        <v>10005131</v>
      </c>
      <c r="B78597">
        <v>100051313</v>
      </c>
      <c r="C78597">
        <v>3</v>
      </c>
      <c r="D78597">
        <v>2</v>
      </c>
    </row>
    <row r="78598" spans="1:4" x14ac:dyDescent="0.25">
      <c r="A78598">
        <v>10005141</v>
      </c>
      <c r="B78598">
        <v>100051411</v>
      </c>
      <c r="C78598">
        <v>1</v>
      </c>
      <c r="D78598">
        <v>83</v>
      </c>
    </row>
    <row r="78599" spans="1:4" x14ac:dyDescent="0.25">
      <c r="A78599">
        <v>10005141</v>
      </c>
      <c r="B78599">
        <v>100051412</v>
      </c>
      <c r="C78599">
        <v>2</v>
      </c>
      <c r="D78599">
        <v>84</v>
      </c>
    </row>
    <row r="78600" spans="1:4" x14ac:dyDescent="0.25">
      <c r="A78600">
        <v>10005151</v>
      </c>
      <c r="B78600">
        <v>100051511</v>
      </c>
      <c r="C78600">
        <v>1</v>
      </c>
      <c r="D78600">
        <v>35</v>
      </c>
    </row>
    <row r="78601" spans="1:4" x14ac:dyDescent="0.25">
      <c r="A78601">
        <v>10005151</v>
      </c>
      <c r="B78601">
        <v>100051512</v>
      </c>
      <c r="C78601">
        <v>2</v>
      </c>
      <c r="D78601">
        <v>41</v>
      </c>
    </row>
    <row r="78602" spans="1:4" x14ac:dyDescent="0.25">
      <c r="A78602">
        <v>10005151</v>
      </c>
      <c r="B78602">
        <v>100051513</v>
      </c>
      <c r="C78602">
        <v>3</v>
      </c>
      <c r="D78602">
        <v>9</v>
      </c>
    </row>
    <row r="78603" spans="1:4" x14ac:dyDescent="0.25">
      <c r="A78603">
        <v>10005161</v>
      </c>
      <c r="B78603">
        <v>100051611</v>
      </c>
      <c r="C78603">
        <v>1</v>
      </c>
      <c r="D78603">
        <v>79</v>
      </c>
    </row>
    <row r="78604" spans="1:4" x14ac:dyDescent="0.25">
      <c r="A78604">
        <v>10005161</v>
      </c>
      <c r="B78604">
        <v>100051612</v>
      </c>
      <c r="C78604">
        <v>2</v>
      </c>
      <c r="D78604">
        <v>26</v>
      </c>
    </row>
    <row r="78605" spans="1:4" x14ac:dyDescent="0.25">
      <c r="A78605">
        <v>10005171</v>
      </c>
      <c r="B78605">
        <v>100051711</v>
      </c>
      <c r="C78605">
        <v>1</v>
      </c>
      <c r="D78605">
        <v>45</v>
      </c>
    </row>
    <row r="78606" spans="1:4" x14ac:dyDescent="0.25">
      <c r="A78606">
        <v>10005171</v>
      </c>
      <c r="B78606">
        <v>100051712</v>
      </c>
      <c r="C78606">
        <v>2</v>
      </c>
      <c r="D78606">
        <v>23</v>
      </c>
    </row>
    <row r="78607" spans="1:4" x14ac:dyDescent="0.25">
      <c r="A78607">
        <v>10005181</v>
      </c>
      <c r="B78607">
        <v>100051811</v>
      </c>
      <c r="C78607">
        <v>1</v>
      </c>
      <c r="D78607">
        <v>69</v>
      </c>
    </row>
    <row r="78608" spans="1:4" x14ac:dyDescent="0.25">
      <c r="A78608">
        <v>10005181</v>
      </c>
      <c r="B78608">
        <v>100051812</v>
      </c>
      <c r="C78608">
        <v>2</v>
      </c>
      <c r="D78608">
        <v>60</v>
      </c>
    </row>
    <row r="78609" spans="1:4" x14ac:dyDescent="0.25">
      <c r="A78609">
        <v>10005181</v>
      </c>
      <c r="B78609">
        <v>100051813</v>
      </c>
      <c r="C78609">
        <v>3</v>
      </c>
      <c r="D78609">
        <v>28</v>
      </c>
    </row>
    <row r="78610" spans="1:4" x14ac:dyDescent="0.25">
      <c r="A78610">
        <v>10005181</v>
      </c>
      <c r="B78610">
        <v>100051814</v>
      </c>
      <c r="C78610">
        <v>4</v>
      </c>
      <c r="D78610">
        <v>24</v>
      </c>
    </row>
    <row r="78611" spans="1:4" x14ac:dyDescent="0.25">
      <c r="A78611">
        <v>10005191</v>
      </c>
      <c r="B78611">
        <v>100051911</v>
      </c>
      <c r="C78611">
        <v>1</v>
      </c>
      <c r="D78611">
        <v>38</v>
      </c>
    </row>
    <row r="78612" spans="1:4" x14ac:dyDescent="0.25">
      <c r="A78612">
        <v>10005191</v>
      </c>
      <c r="B78612">
        <v>100051912</v>
      </c>
      <c r="C78612">
        <v>2</v>
      </c>
      <c r="D78612">
        <v>29</v>
      </c>
    </row>
    <row r="78613" spans="1:4" x14ac:dyDescent="0.25">
      <c r="A78613">
        <v>10005201</v>
      </c>
      <c r="B78613">
        <v>100052011</v>
      </c>
      <c r="C78613">
        <v>1</v>
      </c>
      <c r="D78613">
        <v>42</v>
      </c>
    </row>
    <row r="78614" spans="1:4" x14ac:dyDescent="0.25">
      <c r="A78614">
        <v>10005201</v>
      </c>
      <c r="B78614">
        <v>100052012</v>
      </c>
      <c r="C78614">
        <v>2</v>
      </c>
      <c r="D78614">
        <v>44</v>
      </c>
    </row>
    <row r="78615" spans="1:4" x14ac:dyDescent="0.25">
      <c r="A78615">
        <v>10005201</v>
      </c>
      <c r="B78615">
        <v>100052013</v>
      </c>
      <c r="C78615">
        <v>3</v>
      </c>
      <c r="D78615">
        <v>18</v>
      </c>
    </row>
    <row r="78616" spans="1:4" x14ac:dyDescent="0.25">
      <c r="A78616">
        <v>10005201</v>
      </c>
      <c r="B78616">
        <v>100052014</v>
      </c>
      <c r="C78616">
        <v>4</v>
      </c>
      <c r="D78616">
        <v>14</v>
      </c>
    </row>
    <row r="78617" spans="1:4" x14ac:dyDescent="0.25">
      <c r="A78617">
        <v>10005201</v>
      </c>
      <c r="B78617">
        <v>100052015</v>
      </c>
      <c r="C78617">
        <v>5</v>
      </c>
      <c r="D78617">
        <v>6</v>
      </c>
    </row>
    <row r="78618" spans="1:4" x14ac:dyDescent="0.25">
      <c r="A78618">
        <v>10005211</v>
      </c>
      <c r="B78618">
        <v>100052111</v>
      </c>
      <c r="C78618">
        <v>1</v>
      </c>
      <c r="D78618">
        <v>66</v>
      </c>
    </row>
    <row r="78619" spans="1:4" x14ac:dyDescent="0.25">
      <c r="A78619">
        <v>10005481</v>
      </c>
      <c r="B78619">
        <v>100054811</v>
      </c>
      <c r="C78619">
        <v>1</v>
      </c>
      <c r="D78619">
        <v>27</v>
      </c>
    </row>
    <row r="78620" spans="1:4" x14ac:dyDescent="0.25">
      <c r="A78620">
        <v>10005481</v>
      </c>
      <c r="B78620">
        <v>100054812</v>
      </c>
      <c r="C78620">
        <v>2</v>
      </c>
      <c r="D78620">
        <v>26</v>
      </c>
    </row>
    <row r="78621" spans="1:4" x14ac:dyDescent="0.25">
      <c r="A78621">
        <v>10005481</v>
      </c>
      <c r="B78621">
        <v>100054813</v>
      </c>
      <c r="C78621">
        <v>3</v>
      </c>
      <c r="D78621">
        <v>10</v>
      </c>
    </row>
    <row r="78622" spans="1:4" x14ac:dyDescent="0.25">
      <c r="A78622">
        <v>10005491</v>
      </c>
      <c r="B78622">
        <v>100054911</v>
      </c>
      <c r="C78622">
        <v>1</v>
      </c>
      <c r="D78622">
        <v>32</v>
      </c>
    </row>
    <row r="78623" spans="1:4" x14ac:dyDescent="0.25">
      <c r="A78623">
        <v>10005491</v>
      </c>
      <c r="B78623">
        <v>100054912</v>
      </c>
      <c r="C78623">
        <v>2</v>
      </c>
      <c r="D78623">
        <v>15</v>
      </c>
    </row>
    <row r="78624" spans="1:4" x14ac:dyDescent="0.25">
      <c r="A78624">
        <v>10005491</v>
      </c>
      <c r="B78624">
        <v>100054913</v>
      </c>
      <c r="C78624">
        <v>3</v>
      </c>
      <c r="D78624">
        <v>14</v>
      </c>
    </row>
    <row r="78625" spans="1:4" x14ac:dyDescent="0.25">
      <c r="A78625">
        <v>10005491</v>
      </c>
      <c r="B78625">
        <v>100054914</v>
      </c>
      <c r="C78625">
        <v>4</v>
      </c>
      <c r="D78625">
        <v>8</v>
      </c>
    </row>
    <row r="78626" spans="1:4" x14ac:dyDescent="0.25">
      <c r="A78626">
        <v>10005491</v>
      </c>
      <c r="B78626">
        <v>100054915</v>
      </c>
      <c r="C78626">
        <v>5</v>
      </c>
      <c r="D78626">
        <v>79</v>
      </c>
    </row>
    <row r="78627" spans="1:4" x14ac:dyDescent="0.25">
      <c r="A78627">
        <v>10005501</v>
      </c>
      <c r="B78627">
        <v>100055011</v>
      </c>
      <c r="C78627">
        <v>1</v>
      </c>
      <c r="D78627">
        <v>43</v>
      </c>
    </row>
    <row r="78628" spans="1:4" x14ac:dyDescent="0.25">
      <c r="A78628">
        <v>10005501</v>
      </c>
      <c r="B78628">
        <v>100055012</v>
      </c>
      <c r="C78628">
        <v>2</v>
      </c>
      <c r="D78628">
        <v>38</v>
      </c>
    </row>
    <row r="78629" spans="1:4" x14ac:dyDescent="0.25">
      <c r="A78629">
        <v>10005501</v>
      </c>
      <c r="B78629">
        <v>100055013</v>
      </c>
      <c r="C78629">
        <v>3</v>
      </c>
      <c r="D78629">
        <v>19</v>
      </c>
    </row>
    <row r="78630" spans="1:4" x14ac:dyDescent="0.25">
      <c r="A78630">
        <v>10005501</v>
      </c>
      <c r="B78630">
        <v>100055014</v>
      </c>
      <c r="C78630">
        <v>4</v>
      </c>
      <c r="D78630">
        <v>14</v>
      </c>
    </row>
    <row r="78631" spans="1:4" x14ac:dyDescent="0.25">
      <c r="A78631">
        <v>10005501</v>
      </c>
      <c r="B78631">
        <v>100055015</v>
      </c>
      <c r="C78631">
        <v>5</v>
      </c>
      <c r="D78631">
        <v>8</v>
      </c>
    </row>
    <row r="78632" spans="1:4" x14ac:dyDescent="0.25">
      <c r="A78632">
        <v>10005511</v>
      </c>
      <c r="B78632">
        <v>100055111</v>
      </c>
      <c r="C78632">
        <v>1</v>
      </c>
      <c r="D78632">
        <v>76</v>
      </c>
    </row>
    <row r="78633" spans="1:4" x14ac:dyDescent="0.25">
      <c r="A78633">
        <v>10005511</v>
      </c>
      <c r="B78633">
        <v>100055112</v>
      </c>
      <c r="C78633">
        <v>2</v>
      </c>
      <c r="D78633">
        <v>68</v>
      </c>
    </row>
    <row r="78634" spans="1:4" x14ac:dyDescent="0.25">
      <c r="A78634">
        <v>10005511</v>
      </c>
      <c r="B78634">
        <v>100055113</v>
      </c>
      <c r="C78634">
        <v>3</v>
      </c>
      <c r="D78634">
        <v>45</v>
      </c>
    </row>
    <row r="78635" spans="1:4" x14ac:dyDescent="0.25">
      <c r="A78635">
        <v>10005521</v>
      </c>
      <c r="B78635">
        <v>100055211</v>
      </c>
      <c r="C78635">
        <v>1</v>
      </c>
      <c r="D78635">
        <v>38</v>
      </c>
    </row>
    <row r="78636" spans="1:4" x14ac:dyDescent="0.25">
      <c r="A78636">
        <v>10005521</v>
      </c>
      <c r="B78636">
        <v>100055212</v>
      </c>
      <c r="C78636">
        <v>2</v>
      </c>
      <c r="D78636">
        <v>36</v>
      </c>
    </row>
    <row r="78637" spans="1:4" x14ac:dyDescent="0.25">
      <c r="A78637">
        <v>10005521</v>
      </c>
      <c r="B78637">
        <v>100055213</v>
      </c>
      <c r="C78637">
        <v>3</v>
      </c>
      <c r="D78637">
        <v>10</v>
      </c>
    </row>
    <row r="78638" spans="1:4" x14ac:dyDescent="0.25">
      <c r="A78638">
        <v>10005521</v>
      </c>
      <c r="B78638">
        <v>100055214</v>
      </c>
      <c r="C78638">
        <v>4</v>
      </c>
      <c r="D78638">
        <v>0</v>
      </c>
    </row>
    <row r="78639" spans="1:4" x14ac:dyDescent="0.25">
      <c r="A78639">
        <v>10005531</v>
      </c>
      <c r="B78639">
        <v>100055311</v>
      </c>
      <c r="C78639">
        <v>1</v>
      </c>
      <c r="D78639">
        <v>25</v>
      </c>
    </row>
    <row r="78640" spans="1:4" x14ac:dyDescent="0.25">
      <c r="A78640">
        <v>10005531</v>
      </c>
      <c r="B78640">
        <v>100055312</v>
      </c>
      <c r="C78640">
        <v>2</v>
      </c>
      <c r="D78640">
        <v>22</v>
      </c>
    </row>
    <row r="78641" spans="1:4" x14ac:dyDescent="0.25">
      <c r="A78641">
        <v>10005541</v>
      </c>
      <c r="B78641">
        <v>100055411</v>
      </c>
      <c r="C78641">
        <v>1</v>
      </c>
      <c r="D78641">
        <v>55</v>
      </c>
    </row>
    <row r="78642" spans="1:4" x14ac:dyDescent="0.25">
      <c r="A78642">
        <v>10005541</v>
      </c>
      <c r="B78642">
        <v>100055412</v>
      </c>
      <c r="C78642">
        <v>2</v>
      </c>
      <c r="D78642">
        <v>75</v>
      </c>
    </row>
    <row r="78643" spans="1:4" x14ac:dyDescent="0.25">
      <c r="A78643">
        <v>10005541</v>
      </c>
      <c r="B78643">
        <v>100055413</v>
      </c>
      <c r="C78643">
        <v>3</v>
      </c>
      <c r="D78643">
        <v>25</v>
      </c>
    </row>
    <row r="78644" spans="1:4" x14ac:dyDescent="0.25">
      <c r="A78644">
        <v>10005551</v>
      </c>
      <c r="B78644">
        <v>100055511</v>
      </c>
      <c r="C78644">
        <v>1</v>
      </c>
      <c r="D78644">
        <v>46</v>
      </c>
    </row>
    <row r="78645" spans="1:4" x14ac:dyDescent="0.25">
      <c r="A78645">
        <v>10005551</v>
      </c>
      <c r="B78645">
        <v>100055512</v>
      </c>
      <c r="C78645">
        <v>2</v>
      </c>
      <c r="D78645">
        <v>44</v>
      </c>
    </row>
    <row r="78646" spans="1:4" x14ac:dyDescent="0.25">
      <c r="A78646">
        <v>10005551</v>
      </c>
      <c r="B78646">
        <v>100055513</v>
      </c>
      <c r="C78646">
        <v>3</v>
      </c>
      <c r="D78646">
        <v>20</v>
      </c>
    </row>
    <row r="78647" spans="1:4" x14ac:dyDescent="0.25">
      <c r="A78647">
        <v>10005551</v>
      </c>
      <c r="B78647">
        <v>100055514</v>
      </c>
      <c r="C78647">
        <v>4</v>
      </c>
      <c r="D78647">
        <v>12</v>
      </c>
    </row>
    <row r="78648" spans="1:4" x14ac:dyDescent="0.25">
      <c r="A78648">
        <v>10005561</v>
      </c>
      <c r="B78648">
        <v>100055611</v>
      </c>
      <c r="C78648">
        <v>1</v>
      </c>
      <c r="D78648">
        <v>42</v>
      </c>
    </row>
    <row r="78649" spans="1:4" x14ac:dyDescent="0.25">
      <c r="A78649">
        <v>10005561</v>
      </c>
      <c r="B78649">
        <v>100055612</v>
      </c>
      <c r="C78649">
        <v>2</v>
      </c>
      <c r="D78649">
        <v>32</v>
      </c>
    </row>
    <row r="78650" spans="1:4" x14ac:dyDescent="0.25">
      <c r="A78650">
        <v>10005561</v>
      </c>
      <c r="B78650">
        <v>100055613</v>
      </c>
      <c r="C78650">
        <v>3</v>
      </c>
      <c r="D78650">
        <v>1</v>
      </c>
    </row>
    <row r="78651" spans="1:4" x14ac:dyDescent="0.25">
      <c r="A78651">
        <v>10005581</v>
      </c>
      <c r="B78651">
        <v>100055811</v>
      </c>
      <c r="C78651">
        <v>1</v>
      </c>
      <c r="D78651">
        <v>32</v>
      </c>
    </row>
    <row r="78652" spans="1:4" x14ac:dyDescent="0.25">
      <c r="A78652">
        <v>10005581</v>
      </c>
      <c r="B78652">
        <v>100055812</v>
      </c>
      <c r="C78652">
        <v>2</v>
      </c>
      <c r="D78652">
        <v>9</v>
      </c>
    </row>
    <row r="78653" spans="1:4" x14ac:dyDescent="0.25">
      <c r="A78653">
        <v>10005591</v>
      </c>
      <c r="B78653">
        <v>100055911</v>
      </c>
      <c r="C78653">
        <v>1</v>
      </c>
      <c r="D78653">
        <v>27</v>
      </c>
    </row>
    <row r="78654" spans="1:4" x14ac:dyDescent="0.25">
      <c r="A78654">
        <v>10005601</v>
      </c>
      <c r="B78654">
        <v>100056011</v>
      </c>
      <c r="C78654">
        <v>1</v>
      </c>
      <c r="D78654">
        <v>39</v>
      </c>
    </row>
    <row r="78655" spans="1:4" x14ac:dyDescent="0.25">
      <c r="A78655">
        <v>10005601</v>
      </c>
      <c r="B78655">
        <v>100056012</v>
      </c>
      <c r="C78655">
        <v>2</v>
      </c>
      <c r="D78655">
        <v>32</v>
      </c>
    </row>
    <row r="78656" spans="1:4" x14ac:dyDescent="0.25">
      <c r="A78656">
        <v>10005601</v>
      </c>
      <c r="B78656">
        <v>100056013</v>
      </c>
      <c r="C78656">
        <v>3</v>
      </c>
      <c r="D78656">
        <v>6</v>
      </c>
    </row>
    <row r="78657" spans="1:4" x14ac:dyDescent="0.25">
      <c r="A78657">
        <v>10005611</v>
      </c>
      <c r="B78657">
        <v>100056111</v>
      </c>
      <c r="C78657">
        <v>1</v>
      </c>
      <c r="D78657">
        <v>26</v>
      </c>
    </row>
    <row r="78658" spans="1:4" x14ac:dyDescent="0.25">
      <c r="A78658">
        <v>10005611</v>
      </c>
      <c r="B78658">
        <v>100056112</v>
      </c>
      <c r="C78658">
        <v>2</v>
      </c>
      <c r="D78658">
        <v>22</v>
      </c>
    </row>
    <row r="78659" spans="1:4" x14ac:dyDescent="0.25">
      <c r="A78659">
        <v>10005611</v>
      </c>
      <c r="B78659">
        <v>100056113</v>
      </c>
      <c r="C78659">
        <v>3</v>
      </c>
      <c r="D78659">
        <v>4</v>
      </c>
    </row>
    <row r="78660" spans="1:4" x14ac:dyDescent="0.25">
      <c r="A78660">
        <v>10005621</v>
      </c>
      <c r="B78660">
        <v>100056211</v>
      </c>
      <c r="C78660">
        <v>1</v>
      </c>
      <c r="D78660">
        <v>77</v>
      </c>
    </row>
    <row r="78661" spans="1:4" x14ac:dyDescent="0.25">
      <c r="A78661">
        <v>10005621</v>
      </c>
      <c r="B78661">
        <v>100056212</v>
      </c>
      <c r="C78661">
        <v>2</v>
      </c>
      <c r="D78661">
        <v>50</v>
      </c>
    </row>
    <row r="78662" spans="1:4" x14ac:dyDescent="0.25">
      <c r="A78662">
        <v>10005621</v>
      </c>
      <c r="B78662">
        <v>100056213</v>
      </c>
      <c r="C78662">
        <v>3</v>
      </c>
      <c r="D78662">
        <v>8</v>
      </c>
    </row>
    <row r="78663" spans="1:4" x14ac:dyDescent="0.25">
      <c r="A78663">
        <v>10005621</v>
      </c>
      <c r="B78663">
        <v>100056214</v>
      </c>
      <c r="C78663">
        <v>4</v>
      </c>
      <c r="D78663">
        <v>68</v>
      </c>
    </row>
    <row r="78664" spans="1:4" x14ac:dyDescent="0.25">
      <c r="A78664">
        <v>10005631</v>
      </c>
      <c r="B78664">
        <v>100056311</v>
      </c>
      <c r="C78664">
        <v>1</v>
      </c>
      <c r="D78664">
        <v>58</v>
      </c>
    </row>
    <row r="78665" spans="1:4" x14ac:dyDescent="0.25">
      <c r="A78665">
        <v>10005631</v>
      </c>
      <c r="B78665">
        <v>100056312</v>
      </c>
      <c r="C78665">
        <v>2</v>
      </c>
      <c r="D78665">
        <v>65</v>
      </c>
    </row>
    <row r="78666" spans="1:4" x14ac:dyDescent="0.25">
      <c r="A78666">
        <v>10005631</v>
      </c>
      <c r="B78666">
        <v>100056313</v>
      </c>
      <c r="C78666">
        <v>3</v>
      </c>
      <c r="D78666">
        <v>30</v>
      </c>
    </row>
    <row r="78667" spans="1:4" x14ac:dyDescent="0.25">
      <c r="A78667">
        <v>10005641</v>
      </c>
      <c r="B78667">
        <v>100056411</v>
      </c>
      <c r="C78667">
        <v>1</v>
      </c>
      <c r="D78667">
        <v>28</v>
      </c>
    </row>
    <row r="78668" spans="1:4" x14ac:dyDescent="0.25">
      <c r="A78668">
        <v>10005641</v>
      </c>
      <c r="B78668">
        <v>100056412</v>
      </c>
      <c r="C78668">
        <v>2</v>
      </c>
      <c r="D78668">
        <v>35</v>
      </c>
    </row>
    <row r="78669" spans="1:4" x14ac:dyDescent="0.25">
      <c r="A78669">
        <v>10005641</v>
      </c>
      <c r="B78669">
        <v>100056413</v>
      </c>
      <c r="C78669">
        <v>3</v>
      </c>
      <c r="D78669">
        <v>15</v>
      </c>
    </row>
    <row r="78670" spans="1:4" x14ac:dyDescent="0.25">
      <c r="A78670">
        <v>10005641</v>
      </c>
      <c r="B78670">
        <v>100056414</v>
      </c>
      <c r="C78670">
        <v>4</v>
      </c>
      <c r="D78670">
        <v>12</v>
      </c>
    </row>
    <row r="78671" spans="1:4" x14ac:dyDescent="0.25">
      <c r="A78671">
        <v>10005641</v>
      </c>
      <c r="B78671">
        <v>100056415</v>
      </c>
      <c r="C78671">
        <v>5</v>
      </c>
      <c r="D78671">
        <v>10</v>
      </c>
    </row>
    <row r="78672" spans="1:4" x14ac:dyDescent="0.25">
      <c r="A78672">
        <v>10005651</v>
      </c>
      <c r="B78672">
        <v>100056511</v>
      </c>
      <c r="C78672">
        <v>1</v>
      </c>
      <c r="D78672">
        <v>35</v>
      </c>
    </row>
    <row r="78673" spans="1:4" x14ac:dyDescent="0.25">
      <c r="A78673">
        <v>10005651</v>
      </c>
      <c r="B78673">
        <v>100056512</v>
      </c>
      <c r="C78673">
        <v>2</v>
      </c>
      <c r="D78673">
        <v>5</v>
      </c>
    </row>
    <row r="78674" spans="1:4" x14ac:dyDescent="0.25">
      <c r="A78674">
        <v>10005661</v>
      </c>
      <c r="B78674">
        <v>100056611</v>
      </c>
      <c r="C78674">
        <v>1</v>
      </c>
      <c r="D78674">
        <v>68</v>
      </c>
    </row>
    <row r="78675" spans="1:4" x14ac:dyDescent="0.25">
      <c r="A78675">
        <v>10005671</v>
      </c>
      <c r="B78675">
        <v>100056711</v>
      </c>
      <c r="C78675">
        <v>1</v>
      </c>
      <c r="D78675">
        <v>62</v>
      </c>
    </row>
    <row r="78676" spans="1:4" x14ac:dyDescent="0.25">
      <c r="A78676">
        <v>10005671</v>
      </c>
      <c r="B78676">
        <v>100056712</v>
      </c>
      <c r="C78676">
        <v>2</v>
      </c>
      <c r="D78676">
        <v>69</v>
      </c>
    </row>
    <row r="78677" spans="1:4" x14ac:dyDescent="0.25">
      <c r="A78677">
        <v>10005671</v>
      </c>
      <c r="B78677">
        <v>100056713</v>
      </c>
      <c r="C78677">
        <v>3</v>
      </c>
      <c r="D78677">
        <v>29</v>
      </c>
    </row>
    <row r="78678" spans="1:4" x14ac:dyDescent="0.25">
      <c r="A78678">
        <v>10005681</v>
      </c>
      <c r="B78678">
        <v>100056811</v>
      </c>
      <c r="C78678">
        <v>1</v>
      </c>
      <c r="D78678">
        <v>76</v>
      </c>
    </row>
    <row r="78679" spans="1:4" x14ac:dyDescent="0.25">
      <c r="A78679">
        <v>10005681</v>
      </c>
      <c r="B78679">
        <v>100056812</v>
      </c>
      <c r="C78679">
        <v>2</v>
      </c>
      <c r="D78679">
        <v>41</v>
      </c>
    </row>
    <row r="78680" spans="1:4" x14ac:dyDescent="0.25">
      <c r="A78680">
        <v>10005681</v>
      </c>
      <c r="B78680">
        <v>100056813</v>
      </c>
      <c r="C78680">
        <v>3</v>
      </c>
      <c r="D78680">
        <v>21</v>
      </c>
    </row>
    <row r="78681" spans="1:4" x14ac:dyDescent="0.25">
      <c r="A78681">
        <v>10005681</v>
      </c>
      <c r="B78681">
        <v>100056814</v>
      </c>
      <c r="C78681">
        <v>4</v>
      </c>
      <c r="D78681">
        <v>8</v>
      </c>
    </row>
    <row r="78682" spans="1:4" x14ac:dyDescent="0.25">
      <c r="A78682">
        <v>10005701</v>
      </c>
      <c r="B78682">
        <v>100057011</v>
      </c>
      <c r="C78682">
        <v>1</v>
      </c>
      <c r="D78682">
        <v>43</v>
      </c>
    </row>
    <row r="78683" spans="1:4" x14ac:dyDescent="0.25">
      <c r="A78683">
        <v>10005701</v>
      </c>
      <c r="B78683">
        <v>100057012</v>
      </c>
      <c r="C78683">
        <v>2</v>
      </c>
      <c r="D78683">
        <v>43</v>
      </c>
    </row>
    <row r="78684" spans="1:4" x14ac:dyDescent="0.25">
      <c r="A78684">
        <v>10005701</v>
      </c>
      <c r="B78684">
        <v>100057013</v>
      </c>
      <c r="C78684">
        <v>3</v>
      </c>
      <c r="D78684">
        <v>11</v>
      </c>
    </row>
    <row r="78685" spans="1:4" x14ac:dyDescent="0.25">
      <c r="A78685">
        <v>10005701</v>
      </c>
      <c r="B78685">
        <v>100057014</v>
      </c>
      <c r="C78685">
        <v>4</v>
      </c>
      <c r="D78685">
        <v>69</v>
      </c>
    </row>
    <row r="78686" spans="1:4" x14ac:dyDescent="0.25">
      <c r="A78686">
        <v>10005721</v>
      </c>
      <c r="B78686">
        <v>100057211</v>
      </c>
      <c r="C78686">
        <v>1</v>
      </c>
      <c r="D78686">
        <v>46</v>
      </c>
    </row>
    <row r="78687" spans="1:4" x14ac:dyDescent="0.25">
      <c r="A78687">
        <v>10005721</v>
      </c>
      <c r="B78687">
        <v>100057212</v>
      </c>
      <c r="C78687">
        <v>2</v>
      </c>
      <c r="D78687">
        <v>41</v>
      </c>
    </row>
    <row r="78688" spans="1:4" x14ac:dyDescent="0.25">
      <c r="A78688">
        <v>10005721</v>
      </c>
      <c r="B78688">
        <v>100057213</v>
      </c>
      <c r="C78688">
        <v>3</v>
      </c>
      <c r="D78688">
        <v>15</v>
      </c>
    </row>
    <row r="78689" spans="1:4" x14ac:dyDescent="0.25">
      <c r="A78689">
        <v>10005721</v>
      </c>
      <c r="B78689">
        <v>100057214</v>
      </c>
      <c r="C78689">
        <v>4</v>
      </c>
      <c r="D78689">
        <v>8</v>
      </c>
    </row>
    <row r="78690" spans="1:4" x14ac:dyDescent="0.25">
      <c r="A78690">
        <v>10005721</v>
      </c>
      <c r="B78690">
        <v>100057215</v>
      </c>
      <c r="C78690">
        <v>5</v>
      </c>
      <c r="D78690">
        <v>80</v>
      </c>
    </row>
    <row r="78691" spans="1:4" x14ac:dyDescent="0.25">
      <c r="A78691">
        <v>10005731</v>
      </c>
      <c r="B78691">
        <v>100057311</v>
      </c>
      <c r="C78691">
        <v>1</v>
      </c>
      <c r="D78691">
        <v>31</v>
      </c>
    </row>
    <row r="78692" spans="1:4" x14ac:dyDescent="0.25">
      <c r="A78692">
        <v>10005731</v>
      </c>
      <c r="B78692">
        <v>100057312</v>
      </c>
      <c r="C78692">
        <v>2</v>
      </c>
      <c r="D78692">
        <v>32</v>
      </c>
    </row>
    <row r="78693" spans="1:4" x14ac:dyDescent="0.25">
      <c r="A78693">
        <v>10005761</v>
      </c>
      <c r="B78693">
        <v>100057611</v>
      </c>
      <c r="C78693">
        <v>1</v>
      </c>
      <c r="D78693">
        <v>57</v>
      </c>
    </row>
    <row r="78694" spans="1:4" x14ac:dyDescent="0.25">
      <c r="A78694">
        <v>10005761</v>
      </c>
      <c r="B78694">
        <v>100057612</v>
      </c>
      <c r="C78694">
        <v>2</v>
      </c>
      <c r="D78694">
        <v>15</v>
      </c>
    </row>
    <row r="78695" spans="1:4" x14ac:dyDescent="0.25">
      <c r="A78695">
        <v>10005771</v>
      </c>
      <c r="B78695">
        <v>100057711</v>
      </c>
      <c r="C78695">
        <v>1</v>
      </c>
      <c r="D78695">
        <v>50</v>
      </c>
    </row>
    <row r="78696" spans="1:4" x14ac:dyDescent="0.25">
      <c r="A78696">
        <v>10005771</v>
      </c>
      <c r="B78696">
        <v>100057712</v>
      </c>
      <c r="C78696">
        <v>2</v>
      </c>
      <c r="D78696">
        <v>31</v>
      </c>
    </row>
    <row r="78697" spans="1:4" x14ac:dyDescent="0.25">
      <c r="A78697">
        <v>10005771</v>
      </c>
      <c r="B78697">
        <v>100057713</v>
      </c>
      <c r="C78697">
        <v>3</v>
      </c>
      <c r="D78697">
        <v>26</v>
      </c>
    </row>
    <row r="78698" spans="1:4" x14ac:dyDescent="0.25">
      <c r="A78698">
        <v>10005771</v>
      </c>
      <c r="B78698">
        <v>100057714</v>
      </c>
      <c r="C78698">
        <v>4</v>
      </c>
      <c r="D78698">
        <v>19</v>
      </c>
    </row>
    <row r="78699" spans="1:4" x14ac:dyDescent="0.25">
      <c r="A78699">
        <v>10005781</v>
      </c>
      <c r="B78699">
        <v>100057811</v>
      </c>
      <c r="C78699">
        <v>1</v>
      </c>
      <c r="D78699">
        <v>59</v>
      </c>
    </row>
    <row r="78700" spans="1:4" x14ac:dyDescent="0.25">
      <c r="A78700">
        <v>10005791</v>
      </c>
      <c r="B78700">
        <v>100057911</v>
      </c>
      <c r="C78700">
        <v>1</v>
      </c>
      <c r="D78700">
        <v>60</v>
      </c>
    </row>
    <row r="78701" spans="1:4" x14ac:dyDescent="0.25">
      <c r="A78701">
        <v>10005791</v>
      </c>
      <c r="B78701">
        <v>100057912</v>
      </c>
      <c r="C78701">
        <v>2</v>
      </c>
      <c r="D78701">
        <v>70</v>
      </c>
    </row>
    <row r="78702" spans="1:4" x14ac:dyDescent="0.25">
      <c r="A78702">
        <v>10005801</v>
      </c>
      <c r="B78702">
        <v>100058011</v>
      </c>
      <c r="C78702">
        <v>1</v>
      </c>
      <c r="D78702">
        <v>30</v>
      </c>
    </row>
    <row r="78703" spans="1:4" x14ac:dyDescent="0.25">
      <c r="A78703">
        <v>10005811</v>
      </c>
      <c r="B78703">
        <v>100058111</v>
      </c>
      <c r="C78703">
        <v>1</v>
      </c>
      <c r="D78703">
        <v>65</v>
      </c>
    </row>
    <row r="78704" spans="1:4" x14ac:dyDescent="0.25">
      <c r="A78704">
        <v>10005811</v>
      </c>
      <c r="B78704">
        <v>100058112</v>
      </c>
      <c r="C78704">
        <v>2</v>
      </c>
      <c r="D78704">
        <v>65</v>
      </c>
    </row>
    <row r="78705" spans="1:4" x14ac:dyDescent="0.25">
      <c r="A78705">
        <v>10005821</v>
      </c>
      <c r="B78705">
        <v>100058211</v>
      </c>
      <c r="C78705">
        <v>1</v>
      </c>
      <c r="D78705">
        <v>72</v>
      </c>
    </row>
    <row r="78706" spans="1:4" x14ac:dyDescent="0.25">
      <c r="A78706">
        <v>10005821</v>
      </c>
      <c r="B78706">
        <v>100058212</v>
      </c>
      <c r="C78706">
        <v>2</v>
      </c>
      <c r="D78706">
        <v>67</v>
      </c>
    </row>
    <row r="78707" spans="1:4" x14ac:dyDescent="0.25">
      <c r="A78707">
        <v>10005821</v>
      </c>
      <c r="B78707">
        <v>100058213</v>
      </c>
      <c r="C78707">
        <v>3</v>
      </c>
      <c r="D78707">
        <v>43</v>
      </c>
    </row>
    <row r="78708" spans="1:4" x14ac:dyDescent="0.25">
      <c r="A78708">
        <v>10005821</v>
      </c>
      <c r="B78708">
        <v>100058214</v>
      </c>
      <c r="C78708">
        <v>4</v>
      </c>
      <c r="D78708">
        <v>38</v>
      </c>
    </row>
    <row r="78709" spans="1:4" x14ac:dyDescent="0.25">
      <c r="A78709">
        <v>10005831</v>
      </c>
      <c r="B78709">
        <v>100058311</v>
      </c>
      <c r="C78709">
        <v>1</v>
      </c>
      <c r="D78709">
        <v>60</v>
      </c>
    </row>
    <row r="78710" spans="1:4" x14ac:dyDescent="0.25">
      <c r="A78710">
        <v>10005831</v>
      </c>
      <c r="B78710">
        <v>100058312</v>
      </c>
      <c r="C78710">
        <v>2</v>
      </c>
      <c r="D78710">
        <v>63</v>
      </c>
    </row>
    <row r="78711" spans="1:4" x14ac:dyDescent="0.25">
      <c r="A78711">
        <v>10005831</v>
      </c>
      <c r="B78711">
        <v>100058313</v>
      </c>
      <c r="C78711">
        <v>3</v>
      </c>
      <c r="D78711">
        <v>13</v>
      </c>
    </row>
    <row r="78712" spans="1:4" x14ac:dyDescent="0.25">
      <c r="A78712">
        <v>10005841</v>
      </c>
      <c r="B78712">
        <v>100058411</v>
      </c>
      <c r="C78712">
        <v>1</v>
      </c>
      <c r="D78712">
        <v>55</v>
      </c>
    </row>
    <row r="78713" spans="1:4" x14ac:dyDescent="0.25">
      <c r="A78713">
        <v>10005841</v>
      </c>
      <c r="B78713">
        <v>100058412</v>
      </c>
      <c r="C78713">
        <v>2</v>
      </c>
      <c r="D78713">
        <v>59</v>
      </c>
    </row>
    <row r="78714" spans="1:4" x14ac:dyDescent="0.25">
      <c r="A78714">
        <v>10005841</v>
      </c>
      <c r="B78714">
        <v>100058413</v>
      </c>
      <c r="C78714">
        <v>3</v>
      </c>
      <c r="D78714">
        <v>83</v>
      </c>
    </row>
    <row r="78715" spans="1:4" x14ac:dyDescent="0.25">
      <c r="A78715">
        <v>10005851</v>
      </c>
      <c r="B78715">
        <v>100058511</v>
      </c>
      <c r="C78715">
        <v>1</v>
      </c>
      <c r="D78715">
        <v>56</v>
      </c>
    </row>
    <row r="78716" spans="1:4" x14ac:dyDescent="0.25">
      <c r="A78716">
        <v>10005851</v>
      </c>
      <c r="B78716">
        <v>100058512</v>
      </c>
      <c r="C78716">
        <v>2</v>
      </c>
      <c r="D78716">
        <v>62</v>
      </c>
    </row>
    <row r="78717" spans="1:4" x14ac:dyDescent="0.25">
      <c r="A78717">
        <v>10005851</v>
      </c>
      <c r="B78717">
        <v>100058513</v>
      </c>
      <c r="C78717">
        <v>3</v>
      </c>
      <c r="D78717">
        <v>50</v>
      </c>
    </row>
    <row r="78718" spans="1:4" x14ac:dyDescent="0.25">
      <c r="A78718">
        <v>10005851</v>
      </c>
      <c r="B78718">
        <v>100058514</v>
      </c>
      <c r="C78718">
        <v>4</v>
      </c>
      <c r="D78718">
        <v>47</v>
      </c>
    </row>
    <row r="78719" spans="1:4" x14ac:dyDescent="0.25">
      <c r="A78719">
        <v>10005861</v>
      </c>
      <c r="B78719">
        <v>100058611</v>
      </c>
      <c r="C78719">
        <v>1</v>
      </c>
      <c r="D78719">
        <v>55</v>
      </c>
    </row>
    <row r="78720" spans="1:4" x14ac:dyDescent="0.25">
      <c r="A78720">
        <v>10005861</v>
      </c>
      <c r="B78720">
        <v>100058612</v>
      </c>
      <c r="C78720">
        <v>2</v>
      </c>
      <c r="D78720">
        <v>49</v>
      </c>
    </row>
    <row r="78721" spans="1:4" x14ac:dyDescent="0.25">
      <c r="A78721">
        <v>10005861</v>
      </c>
      <c r="B78721">
        <v>100058613</v>
      </c>
      <c r="C78721">
        <v>3</v>
      </c>
      <c r="D78721">
        <v>27</v>
      </c>
    </row>
    <row r="78722" spans="1:4" x14ac:dyDescent="0.25">
      <c r="A78722">
        <v>10005861</v>
      </c>
      <c r="B78722">
        <v>100058614</v>
      </c>
      <c r="C78722">
        <v>4</v>
      </c>
      <c r="D78722">
        <v>20</v>
      </c>
    </row>
    <row r="78723" spans="1:4" x14ac:dyDescent="0.25">
      <c r="A78723">
        <v>10005861</v>
      </c>
      <c r="B78723">
        <v>100058615</v>
      </c>
      <c r="C78723">
        <v>5</v>
      </c>
      <c r="D78723">
        <v>14</v>
      </c>
    </row>
    <row r="78724" spans="1:4" x14ac:dyDescent="0.25">
      <c r="A78724">
        <v>10005871</v>
      </c>
      <c r="B78724">
        <v>100058711</v>
      </c>
      <c r="C78724">
        <v>1</v>
      </c>
      <c r="D78724">
        <v>66</v>
      </c>
    </row>
    <row r="78725" spans="1:4" x14ac:dyDescent="0.25">
      <c r="A78725">
        <v>10005881</v>
      </c>
      <c r="B78725">
        <v>100058811</v>
      </c>
      <c r="C78725">
        <v>1</v>
      </c>
      <c r="D78725">
        <v>35</v>
      </c>
    </row>
    <row r="78726" spans="1:4" x14ac:dyDescent="0.25">
      <c r="A78726">
        <v>10005881</v>
      </c>
      <c r="B78726">
        <v>100058812</v>
      </c>
      <c r="C78726">
        <v>2</v>
      </c>
      <c r="D78726">
        <v>39</v>
      </c>
    </row>
    <row r="78727" spans="1:4" x14ac:dyDescent="0.25">
      <c r="A78727">
        <v>10005881</v>
      </c>
      <c r="B78727">
        <v>100058813</v>
      </c>
      <c r="C78727">
        <v>3</v>
      </c>
      <c r="D78727">
        <v>18</v>
      </c>
    </row>
    <row r="78728" spans="1:4" x14ac:dyDescent="0.25">
      <c r="A78728">
        <v>10005891</v>
      </c>
      <c r="B78728">
        <v>100058911</v>
      </c>
      <c r="C78728">
        <v>1</v>
      </c>
      <c r="D78728">
        <v>39</v>
      </c>
    </row>
    <row r="78729" spans="1:4" x14ac:dyDescent="0.25">
      <c r="A78729">
        <v>10005891</v>
      </c>
      <c r="B78729">
        <v>100058912</v>
      </c>
      <c r="C78729">
        <v>2</v>
      </c>
      <c r="D78729">
        <v>34</v>
      </c>
    </row>
    <row r="78730" spans="1:4" x14ac:dyDescent="0.25">
      <c r="A78730">
        <v>10005891</v>
      </c>
      <c r="B78730">
        <v>100058913</v>
      </c>
      <c r="C78730">
        <v>3</v>
      </c>
      <c r="D78730">
        <v>18</v>
      </c>
    </row>
    <row r="78731" spans="1:4" x14ac:dyDescent="0.25">
      <c r="A78731">
        <v>10005891</v>
      </c>
      <c r="B78731">
        <v>100058914</v>
      </c>
      <c r="C78731">
        <v>4</v>
      </c>
      <c r="D78731">
        <v>9</v>
      </c>
    </row>
    <row r="78732" spans="1:4" x14ac:dyDescent="0.25">
      <c r="A78732">
        <v>10005891</v>
      </c>
      <c r="B78732">
        <v>100058915</v>
      </c>
      <c r="C78732">
        <v>5</v>
      </c>
      <c r="D78732">
        <v>23</v>
      </c>
    </row>
    <row r="78733" spans="1:4" x14ac:dyDescent="0.25">
      <c r="A78733">
        <v>10005911</v>
      </c>
      <c r="B78733">
        <v>100059111</v>
      </c>
      <c r="C78733">
        <v>1</v>
      </c>
      <c r="D78733">
        <v>52</v>
      </c>
    </row>
    <row r="78734" spans="1:4" x14ac:dyDescent="0.25">
      <c r="A78734">
        <v>10005911</v>
      </c>
      <c r="B78734">
        <v>100059112</v>
      </c>
      <c r="C78734">
        <v>2</v>
      </c>
      <c r="D78734">
        <v>48</v>
      </c>
    </row>
    <row r="78735" spans="1:4" x14ac:dyDescent="0.25">
      <c r="A78735">
        <v>10005911</v>
      </c>
      <c r="B78735">
        <v>100059113</v>
      </c>
      <c r="C78735">
        <v>3</v>
      </c>
      <c r="D78735">
        <v>17</v>
      </c>
    </row>
    <row r="78736" spans="1:4" x14ac:dyDescent="0.25">
      <c r="A78736">
        <v>10005921</v>
      </c>
      <c r="B78736">
        <v>100059211</v>
      </c>
      <c r="C78736">
        <v>1</v>
      </c>
      <c r="D78736">
        <v>57</v>
      </c>
    </row>
    <row r="78737" spans="1:4" x14ac:dyDescent="0.25">
      <c r="A78737">
        <v>10005921</v>
      </c>
      <c r="B78737">
        <v>100059212</v>
      </c>
      <c r="C78737">
        <v>2</v>
      </c>
      <c r="D78737">
        <v>63</v>
      </c>
    </row>
    <row r="78738" spans="1:4" x14ac:dyDescent="0.25">
      <c r="A78738">
        <v>10005921</v>
      </c>
      <c r="B78738">
        <v>100059213</v>
      </c>
      <c r="C78738">
        <v>3</v>
      </c>
      <c r="D78738">
        <v>18</v>
      </c>
    </row>
    <row r="78739" spans="1:4" x14ac:dyDescent="0.25">
      <c r="A78739">
        <v>10005931</v>
      </c>
      <c r="B78739">
        <v>100059311</v>
      </c>
      <c r="C78739">
        <v>1</v>
      </c>
      <c r="D78739">
        <v>47</v>
      </c>
    </row>
    <row r="78740" spans="1:4" x14ac:dyDescent="0.25">
      <c r="A78740">
        <v>10005931</v>
      </c>
      <c r="B78740">
        <v>100059312</v>
      </c>
      <c r="C78740">
        <v>2</v>
      </c>
      <c r="D78740">
        <v>12</v>
      </c>
    </row>
    <row r="78741" spans="1:4" x14ac:dyDescent="0.25">
      <c r="A78741">
        <v>10005951</v>
      </c>
      <c r="B78741">
        <v>100059511</v>
      </c>
      <c r="C78741">
        <v>1</v>
      </c>
      <c r="D78741">
        <v>61</v>
      </c>
    </row>
    <row r="78742" spans="1:4" x14ac:dyDescent="0.25">
      <c r="A78742">
        <v>10005961</v>
      </c>
      <c r="B78742">
        <v>100059611</v>
      </c>
      <c r="C78742">
        <v>1</v>
      </c>
      <c r="D78742">
        <v>40</v>
      </c>
    </row>
    <row r="78743" spans="1:4" x14ac:dyDescent="0.25">
      <c r="A78743">
        <v>10005961</v>
      </c>
      <c r="B78743">
        <v>100059612</v>
      </c>
      <c r="C78743">
        <v>2</v>
      </c>
      <c r="D78743">
        <v>40</v>
      </c>
    </row>
    <row r="78744" spans="1:4" x14ac:dyDescent="0.25">
      <c r="A78744">
        <v>10005961</v>
      </c>
      <c r="B78744">
        <v>100059613</v>
      </c>
      <c r="C78744">
        <v>3</v>
      </c>
      <c r="D78744">
        <v>8</v>
      </c>
    </row>
    <row r="78745" spans="1:4" x14ac:dyDescent="0.25">
      <c r="A78745">
        <v>10005961</v>
      </c>
      <c r="B78745">
        <v>100059614</v>
      </c>
      <c r="C78745">
        <v>4</v>
      </c>
      <c r="D78745">
        <v>2</v>
      </c>
    </row>
    <row r="78746" spans="1:4" x14ac:dyDescent="0.25">
      <c r="A78746">
        <v>10005971</v>
      </c>
      <c r="B78746">
        <v>100059711</v>
      </c>
      <c r="C78746">
        <v>1</v>
      </c>
      <c r="D78746">
        <v>34</v>
      </c>
    </row>
    <row r="78747" spans="1:4" x14ac:dyDescent="0.25">
      <c r="A78747">
        <v>10005971</v>
      </c>
      <c r="B78747">
        <v>100059712</v>
      </c>
      <c r="C78747">
        <v>2</v>
      </c>
      <c r="D78747">
        <v>13</v>
      </c>
    </row>
    <row r="78748" spans="1:4" x14ac:dyDescent="0.25">
      <c r="A78748">
        <v>10005971</v>
      </c>
      <c r="B78748">
        <v>100059713</v>
      </c>
      <c r="C78748">
        <v>3</v>
      </c>
      <c r="D78748">
        <v>28</v>
      </c>
    </row>
    <row r="78749" spans="1:4" x14ac:dyDescent="0.25">
      <c r="A78749">
        <v>10005971</v>
      </c>
      <c r="B78749">
        <v>100059714</v>
      </c>
      <c r="C78749">
        <v>4</v>
      </c>
      <c r="D78749">
        <v>7</v>
      </c>
    </row>
    <row r="78750" spans="1:4" x14ac:dyDescent="0.25">
      <c r="A78750">
        <v>10005981</v>
      </c>
      <c r="B78750">
        <v>100059811</v>
      </c>
      <c r="C78750">
        <v>1</v>
      </c>
      <c r="D78750">
        <v>66</v>
      </c>
    </row>
    <row r="78751" spans="1:4" x14ac:dyDescent="0.25">
      <c r="A78751">
        <v>10005981</v>
      </c>
      <c r="B78751">
        <v>100059812</v>
      </c>
      <c r="C78751">
        <v>2</v>
      </c>
      <c r="D78751">
        <v>54</v>
      </c>
    </row>
    <row r="78752" spans="1:4" x14ac:dyDescent="0.25">
      <c r="A78752">
        <v>10005981</v>
      </c>
      <c r="B78752">
        <v>100059813</v>
      </c>
      <c r="C78752">
        <v>3</v>
      </c>
      <c r="D78752">
        <v>24</v>
      </c>
    </row>
    <row r="78753" spans="1:4" x14ac:dyDescent="0.25">
      <c r="A78753">
        <v>10005981</v>
      </c>
      <c r="B78753">
        <v>100059814</v>
      </c>
      <c r="C78753">
        <v>4</v>
      </c>
      <c r="D78753">
        <v>19</v>
      </c>
    </row>
    <row r="78754" spans="1:4" x14ac:dyDescent="0.25">
      <c r="A78754">
        <v>10005991</v>
      </c>
      <c r="B78754">
        <v>100059911</v>
      </c>
      <c r="C78754">
        <v>1</v>
      </c>
      <c r="D78754">
        <v>81</v>
      </c>
    </row>
    <row r="78755" spans="1:4" x14ac:dyDescent="0.25">
      <c r="A78755">
        <v>10005991</v>
      </c>
      <c r="B78755">
        <v>100059912</v>
      </c>
      <c r="C78755">
        <v>2</v>
      </c>
      <c r="D78755">
        <v>78</v>
      </c>
    </row>
    <row r="78756" spans="1:4" x14ac:dyDescent="0.25">
      <c r="A78756">
        <v>10006001</v>
      </c>
      <c r="B78756">
        <v>100060011</v>
      </c>
      <c r="C78756">
        <v>1</v>
      </c>
      <c r="D78756">
        <v>67</v>
      </c>
    </row>
    <row r="78757" spans="1:4" x14ac:dyDescent="0.25">
      <c r="A78757">
        <v>10006011</v>
      </c>
      <c r="B78757">
        <v>100060111</v>
      </c>
      <c r="C78757">
        <v>1</v>
      </c>
      <c r="D78757">
        <v>72</v>
      </c>
    </row>
    <row r="78758" spans="1:4" x14ac:dyDescent="0.25">
      <c r="A78758">
        <v>10006011</v>
      </c>
      <c r="B78758">
        <v>100060112</v>
      </c>
      <c r="C78758">
        <v>2</v>
      </c>
      <c r="D78758">
        <v>25</v>
      </c>
    </row>
    <row r="78759" spans="1:4" x14ac:dyDescent="0.25">
      <c r="A78759">
        <v>10006021</v>
      </c>
      <c r="B78759">
        <v>100060211</v>
      </c>
      <c r="C78759">
        <v>1</v>
      </c>
      <c r="D78759">
        <v>42</v>
      </c>
    </row>
    <row r="78760" spans="1:4" x14ac:dyDescent="0.25">
      <c r="A78760">
        <v>10006021</v>
      </c>
      <c r="B78760">
        <v>100060212</v>
      </c>
      <c r="C78760">
        <v>2</v>
      </c>
      <c r="D78760">
        <v>44</v>
      </c>
    </row>
    <row r="78761" spans="1:4" x14ac:dyDescent="0.25">
      <c r="A78761">
        <v>10006021</v>
      </c>
      <c r="B78761">
        <v>100060213</v>
      </c>
      <c r="C78761">
        <v>3</v>
      </c>
      <c r="D78761">
        <v>17</v>
      </c>
    </row>
    <row r="78762" spans="1:4" x14ac:dyDescent="0.25">
      <c r="A78762">
        <v>10006021</v>
      </c>
      <c r="B78762">
        <v>100060214</v>
      </c>
      <c r="C78762">
        <v>4</v>
      </c>
      <c r="D78762">
        <v>12</v>
      </c>
    </row>
    <row r="78763" spans="1:4" x14ac:dyDescent="0.25">
      <c r="A78763">
        <v>10006021</v>
      </c>
      <c r="B78763">
        <v>100060215</v>
      </c>
      <c r="C78763">
        <v>5</v>
      </c>
      <c r="D78763">
        <v>66</v>
      </c>
    </row>
    <row r="78764" spans="1:4" x14ac:dyDescent="0.25">
      <c r="A78764">
        <v>10006031</v>
      </c>
      <c r="B78764">
        <v>100060311</v>
      </c>
      <c r="C78764">
        <v>1</v>
      </c>
      <c r="D78764">
        <v>72</v>
      </c>
    </row>
    <row r="78765" spans="1:4" x14ac:dyDescent="0.25">
      <c r="A78765">
        <v>10006031</v>
      </c>
      <c r="B78765">
        <v>100060312</v>
      </c>
      <c r="C78765">
        <v>2</v>
      </c>
      <c r="D78765">
        <v>45</v>
      </c>
    </row>
    <row r="78766" spans="1:4" x14ac:dyDescent="0.25">
      <c r="A78766">
        <v>10006031</v>
      </c>
      <c r="B78766">
        <v>100060313</v>
      </c>
      <c r="C78766">
        <v>3</v>
      </c>
      <c r="D78766">
        <v>44</v>
      </c>
    </row>
    <row r="78767" spans="1:4" x14ac:dyDescent="0.25">
      <c r="A78767">
        <v>10006031</v>
      </c>
      <c r="B78767">
        <v>100060314</v>
      </c>
      <c r="C78767">
        <v>4</v>
      </c>
      <c r="D78767">
        <v>13</v>
      </c>
    </row>
    <row r="78768" spans="1:4" x14ac:dyDescent="0.25">
      <c r="A78768">
        <v>10006031</v>
      </c>
      <c r="B78768">
        <v>100060315</v>
      </c>
      <c r="C78768">
        <v>5</v>
      </c>
      <c r="D78768">
        <v>8</v>
      </c>
    </row>
    <row r="78769" spans="1:4" x14ac:dyDescent="0.25">
      <c r="A78769">
        <v>10006041</v>
      </c>
      <c r="B78769">
        <v>100060411</v>
      </c>
      <c r="C78769">
        <v>1</v>
      </c>
      <c r="D78769">
        <v>74</v>
      </c>
    </row>
    <row r="78770" spans="1:4" x14ac:dyDescent="0.25">
      <c r="A78770">
        <v>10006041</v>
      </c>
      <c r="B78770">
        <v>100060412</v>
      </c>
      <c r="C78770">
        <v>2</v>
      </c>
      <c r="D78770">
        <v>71</v>
      </c>
    </row>
    <row r="78771" spans="1:4" x14ac:dyDescent="0.25">
      <c r="A78771">
        <v>10006051</v>
      </c>
      <c r="B78771">
        <v>100060511</v>
      </c>
      <c r="C78771">
        <v>1</v>
      </c>
      <c r="D78771">
        <v>46</v>
      </c>
    </row>
    <row r="78772" spans="1:4" x14ac:dyDescent="0.25">
      <c r="A78772">
        <v>10006051</v>
      </c>
      <c r="B78772">
        <v>100060512</v>
      </c>
      <c r="C78772">
        <v>2</v>
      </c>
      <c r="D78772">
        <v>71</v>
      </c>
    </row>
    <row r="78773" spans="1:4" x14ac:dyDescent="0.25">
      <c r="A78773">
        <v>10006051</v>
      </c>
      <c r="B78773">
        <v>100060513</v>
      </c>
      <c r="C78773">
        <v>3</v>
      </c>
      <c r="D78773">
        <v>72</v>
      </c>
    </row>
    <row r="78774" spans="1:4" x14ac:dyDescent="0.25">
      <c r="A78774">
        <v>10006061</v>
      </c>
      <c r="B78774">
        <v>100060611</v>
      </c>
      <c r="C78774">
        <v>1</v>
      </c>
      <c r="D78774">
        <v>36</v>
      </c>
    </row>
    <row r="78775" spans="1:4" x14ac:dyDescent="0.25">
      <c r="A78775">
        <v>10006061</v>
      </c>
      <c r="B78775">
        <v>100060612</v>
      </c>
      <c r="C78775">
        <v>2</v>
      </c>
      <c r="D78775">
        <v>66</v>
      </c>
    </row>
    <row r="78776" spans="1:4" x14ac:dyDescent="0.25">
      <c r="A78776">
        <v>10006071</v>
      </c>
      <c r="B78776">
        <v>100060711</v>
      </c>
      <c r="C78776">
        <v>1</v>
      </c>
      <c r="D78776">
        <v>56</v>
      </c>
    </row>
    <row r="78777" spans="1:4" x14ac:dyDescent="0.25">
      <c r="A78777">
        <v>10006071</v>
      </c>
      <c r="B78777">
        <v>100060712</v>
      </c>
      <c r="C78777">
        <v>2</v>
      </c>
      <c r="D78777">
        <v>50</v>
      </c>
    </row>
    <row r="78778" spans="1:4" x14ac:dyDescent="0.25">
      <c r="A78778">
        <v>10006071</v>
      </c>
      <c r="B78778">
        <v>100060713</v>
      </c>
      <c r="C78778">
        <v>3</v>
      </c>
      <c r="D78778">
        <v>17</v>
      </c>
    </row>
    <row r="78779" spans="1:4" x14ac:dyDescent="0.25">
      <c r="A78779">
        <v>10006071</v>
      </c>
      <c r="B78779">
        <v>100060714</v>
      </c>
      <c r="C78779">
        <v>4</v>
      </c>
      <c r="D78779">
        <v>13</v>
      </c>
    </row>
    <row r="78780" spans="1:4" x14ac:dyDescent="0.25">
      <c r="A78780">
        <v>10006091</v>
      </c>
      <c r="B78780">
        <v>100060911</v>
      </c>
      <c r="C78780">
        <v>1</v>
      </c>
      <c r="D78780">
        <v>25</v>
      </c>
    </row>
    <row r="78781" spans="1:4" x14ac:dyDescent="0.25">
      <c r="A78781">
        <v>10006091</v>
      </c>
      <c r="B78781">
        <v>100060912</v>
      </c>
      <c r="C78781">
        <v>2</v>
      </c>
      <c r="D78781">
        <v>23</v>
      </c>
    </row>
    <row r="78782" spans="1:4" x14ac:dyDescent="0.25">
      <c r="A78782">
        <v>10006101</v>
      </c>
      <c r="B78782">
        <v>100061011</v>
      </c>
      <c r="C78782">
        <v>1</v>
      </c>
      <c r="D78782">
        <v>52</v>
      </c>
    </row>
    <row r="78783" spans="1:4" x14ac:dyDescent="0.25">
      <c r="A78783">
        <v>10006101</v>
      </c>
      <c r="B78783">
        <v>100061012</v>
      </c>
      <c r="C78783">
        <v>2</v>
      </c>
      <c r="D78783">
        <v>32</v>
      </c>
    </row>
    <row r="78784" spans="1:4" x14ac:dyDescent="0.25">
      <c r="A78784">
        <v>10006101</v>
      </c>
      <c r="B78784">
        <v>100061013</v>
      </c>
      <c r="C78784">
        <v>3</v>
      </c>
      <c r="D78784">
        <v>12</v>
      </c>
    </row>
    <row r="78785" spans="1:4" x14ac:dyDescent="0.25">
      <c r="A78785">
        <v>10006101</v>
      </c>
      <c r="B78785">
        <v>100061014</v>
      </c>
      <c r="C78785">
        <v>4</v>
      </c>
      <c r="D78785">
        <v>9</v>
      </c>
    </row>
    <row r="78786" spans="1:4" x14ac:dyDescent="0.25">
      <c r="A78786">
        <v>10006121</v>
      </c>
      <c r="B78786">
        <v>100061211</v>
      </c>
      <c r="C78786">
        <v>1</v>
      </c>
      <c r="D78786">
        <v>75</v>
      </c>
    </row>
    <row r="78787" spans="1:4" x14ac:dyDescent="0.25">
      <c r="A78787">
        <v>10006131</v>
      </c>
      <c r="B78787">
        <v>100061311</v>
      </c>
      <c r="C78787">
        <v>1</v>
      </c>
      <c r="D78787">
        <v>33</v>
      </c>
    </row>
    <row r="78788" spans="1:4" x14ac:dyDescent="0.25">
      <c r="A78788">
        <v>10006131</v>
      </c>
      <c r="B78788">
        <v>100061312</v>
      </c>
      <c r="C78788">
        <v>2</v>
      </c>
      <c r="D78788">
        <v>32</v>
      </c>
    </row>
    <row r="78789" spans="1:4" x14ac:dyDescent="0.25">
      <c r="A78789">
        <v>10006131</v>
      </c>
      <c r="B78789">
        <v>100061313</v>
      </c>
      <c r="C78789">
        <v>3</v>
      </c>
      <c r="D78789">
        <v>37</v>
      </c>
    </row>
    <row r="78790" spans="1:4" x14ac:dyDescent="0.25">
      <c r="A78790">
        <v>10006141</v>
      </c>
      <c r="B78790">
        <v>100061411</v>
      </c>
      <c r="C78790">
        <v>1</v>
      </c>
      <c r="D78790">
        <v>30</v>
      </c>
    </row>
    <row r="78791" spans="1:4" x14ac:dyDescent="0.25">
      <c r="A78791">
        <v>10006151</v>
      </c>
      <c r="B78791">
        <v>100061511</v>
      </c>
      <c r="C78791">
        <v>1</v>
      </c>
      <c r="D78791">
        <v>20</v>
      </c>
    </row>
    <row r="78792" spans="1:4" x14ac:dyDescent="0.25">
      <c r="A78792">
        <v>10006151</v>
      </c>
      <c r="B78792">
        <v>100061512</v>
      </c>
      <c r="C78792">
        <v>2</v>
      </c>
      <c r="D78792">
        <v>1</v>
      </c>
    </row>
    <row r="78793" spans="1:4" x14ac:dyDescent="0.25">
      <c r="A78793">
        <v>10006151</v>
      </c>
      <c r="B78793">
        <v>100061513</v>
      </c>
      <c r="C78793">
        <v>3</v>
      </c>
      <c r="D78793">
        <v>46</v>
      </c>
    </row>
    <row r="78794" spans="1:4" x14ac:dyDescent="0.25">
      <c r="A78794">
        <v>10006161</v>
      </c>
      <c r="B78794">
        <v>100061611</v>
      </c>
      <c r="C78794">
        <v>1</v>
      </c>
      <c r="D78794">
        <v>51</v>
      </c>
    </row>
    <row r="78795" spans="1:4" x14ac:dyDescent="0.25">
      <c r="A78795">
        <v>10006171</v>
      </c>
      <c r="B78795">
        <v>100061711</v>
      </c>
      <c r="C78795">
        <v>1</v>
      </c>
      <c r="D78795">
        <v>49</v>
      </c>
    </row>
    <row r="78796" spans="1:4" x14ac:dyDescent="0.25">
      <c r="A78796">
        <v>10006171</v>
      </c>
      <c r="B78796">
        <v>100061712</v>
      </c>
      <c r="C78796">
        <v>2</v>
      </c>
      <c r="D78796">
        <v>45</v>
      </c>
    </row>
    <row r="78797" spans="1:4" x14ac:dyDescent="0.25">
      <c r="A78797">
        <v>10006171</v>
      </c>
      <c r="B78797">
        <v>100061713</v>
      </c>
      <c r="C78797">
        <v>3</v>
      </c>
      <c r="D78797">
        <v>14</v>
      </c>
    </row>
    <row r="78798" spans="1:4" x14ac:dyDescent="0.25">
      <c r="A78798">
        <v>10006181</v>
      </c>
      <c r="B78798">
        <v>100061811</v>
      </c>
      <c r="C78798">
        <v>1</v>
      </c>
      <c r="D78798">
        <v>45</v>
      </c>
    </row>
    <row r="78799" spans="1:4" x14ac:dyDescent="0.25">
      <c r="A78799">
        <v>10006181</v>
      </c>
      <c r="B78799">
        <v>100061812</v>
      </c>
      <c r="C78799">
        <v>2</v>
      </c>
      <c r="D78799">
        <v>85</v>
      </c>
    </row>
    <row r="78800" spans="1:4" x14ac:dyDescent="0.25">
      <c r="A78800">
        <v>10006191</v>
      </c>
      <c r="B78800">
        <v>100061911</v>
      </c>
      <c r="C78800">
        <v>1</v>
      </c>
      <c r="D78800">
        <v>76</v>
      </c>
    </row>
    <row r="78801" spans="1:4" x14ac:dyDescent="0.25">
      <c r="A78801">
        <v>10006201</v>
      </c>
      <c r="B78801">
        <v>100062011</v>
      </c>
      <c r="C78801">
        <v>1</v>
      </c>
      <c r="D78801">
        <v>80</v>
      </c>
    </row>
    <row r="78802" spans="1:4" x14ac:dyDescent="0.25">
      <c r="A78802">
        <v>10006201</v>
      </c>
      <c r="B78802">
        <v>100062012</v>
      </c>
      <c r="C78802">
        <v>2</v>
      </c>
      <c r="D78802">
        <v>73</v>
      </c>
    </row>
    <row r="78803" spans="1:4" x14ac:dyDescent="0.25">
      <c r="A78803">
        <v>10006211</v>
      </c>
      <c r="B78803">
        <v>100062111</v>
      </c>
      <c r="C78803">
        <v>1</v>
      </c>
      <c r="D78803">
        <v>47</v>
      </c>
    </row>
    <row r="78804" spans="1:4" x14ac:dyDescent="0.25">
      <c r="A78804">
        <v>10006221</v>
      </c>
      <c r="B78804">
        <v>100062211</v>
      </c>
      <c r="C78804">
        <v>1</v>
      </c>
      <c r="D78804">
        <v>28</v>
      </c>
    </row>
    <row r="78805" spans="1:4" x14ac:dyDescent="0.25">
      <c r="A78805">
        <v>10006231</v>
      </c>
      <c r="B78805">
        <v>100062311</v>
      </c>
      <c r="C78805">
        <v>1</v>
      </c>
      <c r="D78805">
        <v>35</v>
      </c>
    </row>
    <row r="78806" spans="1:4" x14ac:dyDescent="0.25">
      <c r="A78806">
        <v>10006241</v>
      </c>
      <c r="B78806">
        <v>100062411</v>
      </c>
      <c r="C78806">
        <v>1</v>
      </c>
      <c r="D78806">
        <v>37</v>
      </c>
    </row>
    <row r="78807" spans="1:4" x14ac:dyDescent="0.25">
      <c r="A78807">
        <v>10006241</v>
      </c>
      <c r="B78807">
        <v>100062412</v>
      </c>
      <c r="C78807">
        <v>2</v>
      </c>
      <c r="D78807">
        <v>13</v>
      </c>
    </row>
    <row r="78808" spans="1:4" x14ac:dyDescent="0.25">
      <c r="A78808">
        <v>10006251</v>
      </c>
      <c r="B78808">
        <v>100062511</v>
      </c>
      <c r="C78808">
        <v>1</v>
      </c>
      <c r="D78808">
        <v>55</v>
      </c>
    </row>
    <row r="78809" spans="1:4" x14ac:dyDescent="0.25">
      <c r="A78809">
        <v>10006251</v>
      </c>
      <c r="B78809">
        <v>100062512</v>
      </c>
      <c r="C78809">
        <v>2</v>
      </c>
      <c r="D78809">
        <v>53</v>
      </c>
    </row>
    <row r="78810" spans="1:4" x14ac:dyDescent="0.25">
      <c r="A78810">
        <v>10006251</v>
      </c>
      <c r="B78810">
        <v>100062513</v>
      </c>
      <c r="C78810">
        <v>3</v>
      </c>
      <c r="D78810">
        <v>28</v>
      </c>
    </row>
    <row r="78811" spans="1:4" x14ac:dyDescent="0.25">
      <c r="A78811">
        <v>10006251</v>
      </c>
      <c r="B78811">
        <v>100062514</v>
      </c>
      <c r="C78811">
        <v>4</v>
      </c>
      <c r="D78811">
        <v>10</v>
      </c>
    </row>
    <row r="78812" spans="1:4" x14ac:dyDescent="0.25">
      <c r="A78812">
        <v>10006261</v>
      </c>
      <c r="B78812">
        <v>100062611</v>
      </c>
      <c r="C78812">
        <v>1</v>
      </c>
      <c r="D78812">
        <v>67</v>
      </c>
    </row>
    <row r="78813" spans="1:4" x14ac:dyDescent="0.25">
      <c r="A78813">
        <v>10006271</v>
      </c>
      <c r="B78813">
        <v>100062711</v>
      </c>
      <c r="C78813">
        <v>1</v>
      </c>
      <c r="D78813">
        <v>49</v>
      </c>
    </row>
    <row r="78814" spans="1:4" x14ac:dyDescent="0.25">
      <c r="A78814">
        <v>10006291</v>
      </c>
      <c r="B78814">
        <v>100062911</v>
      </c>
      <c r="C78814">
        <v>1</v>
      </c>
      <c r="D78814">
        <v>67</v>
      </c>
    </row>
    <row r="78815" spans="1:4" x14ac:dyDescent="0.25">
      <c r="A78815">
        <v>10006301</v>
      </c>
      <c r="B78815">
        <v>100063011</v>
      </c>
      <c r="C78815">
        <v>1</v>
      </c>
      <c r="D78815">
        <v>29</v>
      </c>
    </row>
    <row r="78816" spans="1:4" x14ac:dyDescent="0.25">
      <c r="A78816">
        <v>10006301</v>
      </c>
      <c r="B78816">
        <v>100063012</v>
      </c>
      <c r="C78816">
        <v>2</v>
      </c>
      <c r="D78816">
        <v>37</v>
      </c>
    </row>
    <row r="78817" spans="1:4" x14ac:dyDescent="0.25">
      <c r="A78817">
        <v>10006301</v>
      </c>
      <c r="B78817">
        <v>100063013</v>
      </c>
      <c r="C78817">
        <v>3</v>
      </c>
      <c r="D78817">
        <v>5</v>
      </c>
    </row>
    <row r="78818" spans="1:4" x14ac:dyDescent="0.25">
      <c r="A78818">
        <v>10006311</v>
      </c>
      <c r="B78818">
        <v>100063111</v>
      </c>
      <c r="C78818">
        <v>1</v>
      </c>
      <c r="D78818">
        <v>55</v>
      </c>
    </row>
    <row r="78819" spans="1:4" x14ac:dyDescent="0.25">
      <c r="A78819">
        <v>10006311</v>
      </c>
      <c r="B78819">
        <v>100063112</v>
      </c>
      <c r="C78819">
        <v>2</v>
      </c>
      <c r="D78819">
        <v>24</v>
      </c>
    </row>
    <row r="78820" spans="1:4" x14ac:dyDescent="0.25">
      <c r="A78820">
        <v>10006311</v>
      </c>
      <c r="B78820">
        <v>100063113</v>
      </c>
      <c r="C78820">
        <v>3</v>
      </c>
      <c r="D78820">
        <v>25</v>
      </c>
    </row>
    <row r="78821" spans="1:4" x14ac:dyDescent="0.25">
      <c r="A78821">
        <v>10006311</v>
      </c>
      <c r="B78821">
        <v>100063114</v>
      </c>
      <c r="C78821">
        <v>4</v>
      </c>
      <c r="D78821">
        <v>43</v>
      </c>
    </row>
    <row r="78822" spans="1:4" x14ac:dyDescent="0.25">
      <c r="A78822">
        <v>10006312</v>
      </c>
      <c r="B78822">
        <v>100063121</v>
      </c>
      <c r="C78822">
        <v>1</v>
      </c>
      <c r="D78822">
        <v>42</v>
      </c>
    </row>
    <row r="78823" spans="1:4" x14ac:dyDescent="0.25">
      <c r="A78823">
        <v>10006312</v>
      </c>
      <c r="B78823">
        <v>100063122</v>
      </c>
      <c r="C78823">
        <v>2</v>
      </c>
      <c r="D78823">
        <v>20</v>
      </c>
    </row>
    <row r="78824" spans="1:4" x14ac:dyDescent="0.25">
      <c r="A78824">
        <v>10006312</v>
      </c>
      <c r="B78824">
        <v>100063123</v>
      </c>
      <c r="C78824">
        <v>3</v>
      </c>
      <c r="D78824">
        <v>14</v>
      </c>
    </row>
    <row r="78825" spans="1:4" x14ac:dyDescent="0.25">
      <c r="A78825">
        <v>10006312</v>
      </c>
      <c r="B78825">
        <v>100063124</v>
      </c>
      <c r="C78825">
        <v>4</v>
      </c>
      <c r="D78825">
        <v>65</v>
      </c>
    </row>
    <row r="78826" spans="1:4" x14ac:dyDescent="0.25">
      <c r="A78826">
        <v>10006312</v>
      </c>
      <c r="B78826">
        <v>100063125</v>
      </c>
      <c r="C78826">
        <v>5</v>
      </c>
      <c r="D78826">
        <v>70</v>
      </c>
    </row>
    <row r="78827" spans="1:4" x14ac:dyDescent="0.25">
      <c r="A78827">
        <v>10006321</v>
      </c>
      <c r="B78827">
        <v>100063211</v>
      </c>
      <c r="C78827">
        <v>1</v>
      </c>
      <c r="D78827">
        <v>90</v>
      </c>
    </row>
    <row r="78828" spans="1:4" x14ac:dyDescent="0.25">
      <c r="A78828">
        <v>10006321</v>
      </c>
      <c r="B78828">
        <v>100063212</v>
      </c>
      <c r="C78828">
        <v>2</v>
      </c>
      <c r="D78828">
        <v>69</v>
      </c>
    </row>
    <row r="78829" spans="1:4" x14ac:dyDescent="0.25">
      <c r="A78829">
        <v>10006321</v>
      </c>
      <c r="B78829">
        <v>100063213</v>
      </c>
      <c r="C78829">
        <v>3</v>
      </c>
      <c r="D78829">
        <v>67</v>
      </c>
    </row>
    <row r="78830" spans="1:4" x14ac:dyDescent="0.25">
      <c r="A78830">
        <v>10006321</v>
      </c>
      <c r="B78830">
        <v>100063214</v>
      </c>
      <c r="C78830">
        <v>4</v>
      </c>
      <c r="D78830">
        <v>48</v>
      </c>
    </row>
    <row r="78831" spans="1:4" x14ac:dyDescent="0.25">
      <c r="A78831">
        <v>10006321</v>
      </c>
      <c r="B78831">
        <v>100063215</v>
      </c>
      <c r="C78831">
        <v>5</v>
      </c>
      <c r="D78831">
        <v>24</v>
      </c>
    </row>
    <row r="78832" spans="1:4" x14ac:dyDescent="0.25">
      <c r="A78832">
        <v>10006321</v>
      </c>
      <c r="B78832">
        <v>100063216</v>
      </c>
      <c r="C78832">
        <v>6</v>
      </c>
      <c r="D78832">
        <v>20</v>
      </c>
    </row>
    <row r="78833" spans="1:4" x14ac:dyDescent="0.25">
      <c r="A78833">
        <v>10006331</v>
      </c>
      <c r="B78833">
        <v>100063311</v>
      </c>
      <c r="C78833">
        <v>1</v>
      </c>
      <c r="D78833">
        <v>61</v>
      </c>
    </row>
    <row r="78834" spans="1:4" x14ac:dyDescent="0.25">
      <c r="A78834">
        <v>10006351</v>
      </c>
      <c r="B78834">
        <v>100063511</v>
      </c>
      <c r="C78834">
        <v>1</v>
      </c>
      <c r="D78834">
        <v>67</v>
      </c>
    </row>
    <row r="78835" spans="1:4" x14ac:dyDescent="0.25">
      <c r="A78835">
        <v>10006361</v>
      </c>
      <c r="B78835">
        <v>100063611</v>
      </c>
      <c r="C78835">
        <v>1</v>
      </c>
      <c r="D78835">
        <v>50</v>
      </c>
    </row>
    <row r="78836" spans="1:4" x14ac:dyDescent="0.25">
      <c r="A78836">
        <v>10006361</v>
      </c>
      <c r="B78836">
        <v>100063612</v>
      </c>
      <c r="C78836">
        <v>2</v>
      </c>
      <c r="D78836">
        <v>16</v>
      </c>
    </row>
    <row r="78837" spans="1:4" x14ac:dyDescent="0.25">
      <c r="A78837">
        <v>10006361</v>
      </c>
      <c r="B78837">
        <v>100063613</v>
      </c>
      <c r="C78837">
        <v>3</v>
      </c>
      <c r="D78837">
        <v>10</v>
      </c>
    </row>
    <row r="78838" spans="1:4" x14ac:dyDescent="0.25">
      <c r="A78838">
        <v>10006371</v>
      </c>
      <c r="B78838">
        <v>100063711</v>
      </c>
      <c r="C78838">
        <v>1</v>
      </c>
      <c r="D78838">
        <v>40</v>
      </c>
    </row>
    <row r="78839" spans="1:4" x14ac:dyDescent="0.25">
      <c r="A78839">
        <v>10006371</v>
      </c>
      <c r="B78839">
        <v>100063712</v>
      </c>
      <c r="C78839">
        <v>2</v>
      </c>
      <c r="D78839">
        <v>50</v>
      </c>
    </row>
    <row r="78840" spans="1:4" x14ac:dyDescent="0.25">
      <c r="A78840">
        <v>10006371</v>
      </c>
      <c r="B78840">
        <v>100063713</v>
      </c>
      <c r="C78840">
        <v>3</v>
      </c>
      <c r="D78840">
        <v>18</v>
      </c>
    </row>
    <row r="78841" spans="1:4" x14ac:dyDescent="0.25">
      <c r="A78841">
        <v>10006371</v>
      </c>
      <c r="B78841">
        <v>100063714</v>
      </c>
      <c r="C78841">
        <v>4</v>
      </c>
      <c r="D78841">
        <v>10</v>
      </c>
    </row>
    <row r="78842" spans="1:4" x14ac:dyDescent="0.25">
      <c r="A78842">
        <v>10006381</v>
      </c>
      <c r="B78842">
        <v>100063811</v>
      </c>
      <c r="C78842">
        <v>1</v>
      </c>
      <c r="D78842">
        <v>74</v>
      </c>
    </row>
    <row r="78843" spans="1:4" x14ac:dyDescent="0.25">
      <c r="A78843">
        <v>10006381</v>
      </c>
      <c r="B78843">
        <v>100063812</v>
      </c>
      <c r="C78843">
        <v>2</v>
      </c>
      <c r="D78843">
        <v>66</v>
      </c>
    </row>
    <row r="78844" spans="1:4" x14ac:dyDescent="0.25">
      <c r="A78844">
        <v>10006381</v>
      </c>
      <c r="B78844">
        <v>100063813</v>
      </c>
      <c r="C78844">
        <v>3</v>
      </c>
      <c r="D78844">
        <v>37</v>
      </c>
    </row>
    <row r="78845" spans="1:4" x14ac:dyDescent="0.25">
      <c r="A78845">
        <v>10006381</v>
      </c>
      <c r="B78845">
        <v>100063814</v>
      </c>
      <c r="C78845">
        <v>4</v>
      </c>
      <c r="D78845">
        <v>17</v>
      </c>
    </row>
    <row r="78846" spans="1:4" x14ac:dyDescent="0.25">
      <c r="A78846">
        <v>10006391</v>
      </c>
      <c r="B78846">
        <v>100063911</v>
      </c>
      <c r="C78846">
        <v>1</v>
      </c>
      <c r="D78846">
        <v>42</v>
      </c>
    </row>
    <row r="78847" spans="1:4" x14ac:dyDescent="0.25">
      <c r="A78847">
        <v>10006391</v>
      </c>
      <c r="B78847">
        <v>100063912</v>
      </c>
      <c r="C78847">
        <v>2</v>
      </c>
      <c r="D78847">
        <v>19</v>
      </c>
    </row>
    <row r="78848" spans="1:4" x14ac:dyDescent="0.25">
      <c r="A78848">
        <v>10006391</v>
      </c>
      <c r="B78848">
        <v>100063913</v>
      </c>
      <c r="C78848">
        <v>3</v>
      </c>
      <c r="D78848">
        <v>14</v>
      </c>
    </row>
    <row r="78849" spans="1:4" x14ac:dyDescent="0.25">
      <c r="A78849">
        <v>10006401</v>
      </c>
      <c r="B78849">
        <v>100064011</v>
      </c>
      <c r="C78849">
        <v>1</v>
      </c>
      <c r="D78849">
        <v>38</v>
      </c>
    </row>
    <row r="78850" spans="1:4" x14ac:dyDescent="0.25">
      <c r="A78850">
        <v>10006401</v>
      </c>
      <c r="B78850">
        <v>100064012</v>
      </c>
      <c r="C78850">
        <v>2</v>
      </c>
      <c r="D78850">
        <v>9</v>
      </c>
    </row>
    <row r="78851" spans="1:4" x14ac:dyDescent="0.25">
      <c r="A78851">
        <v>10006411</v>
      </c>
      <c r="B78851">
        <v>100064111</v>
      </c>
      <c r="C78851">
        <v>1</v>
      </c>
      <c r="D78851">
        <v>60</v>
      </c>
    </row>
    <row r="78852" spans="1:4" x14ac:dyDescent="0.25">
      <c r="A78852">
        <v>10006411</v>
      </c>
      <c r="B78852">
        <v>100064112</v>
      </c>
      <c r="C78852">
        <v>2</v>
      </c>
      <c r="D78852">
        <v>27</v>
      </c>
    </row>
    <row r="78853" spans="1:4" x14ac:dyDescent="0.25">
      <c r="A78853">
        <v>10006411</v>
      </c>
      <c r="B78853">
        <v>100064113</v>
      </c>
      <c r="C78853">
        <v>3</v>
      </c>
      <c r="D78853">
        <v>22</v>
      </c>
    </row>
    <row r="78854" spans="1:4" x14ac:dyDescent="0.25">
      <c r="A78854">
        <v>10006411</v>
      </c>
      <c r="B78854">
        <v>100064114</v>
      </c>
      <c r="C78854">
        <v>4</v>
      </c>
      <c r="D78854">
        <v>62</v>
      </c>
    </row>
    <row r="78855" spans="1:4" x14ac:dyDescent="0.25">
      <c r="A78855">
        <v>10006421</v>
      </c>
      <c r="B78855">
        <v>100064211</v>
      </c>
      <c r="C78855">
        <v>1</v>
      </c>
      <c r="D78855">
        <v>36</v>
      </c>
    </row>
    <row r="78856" spans="1:4" x14ac:dyDescent="0.25">
      <c r="A78856">
        <v>10006421</v>
      </c>
      <c r="B78856">
        <v>100064212</v>
      </c>
      <c r="C78856">
        <v>2</v>
      </c>
      <c r="D78856">
        <v>11</v>
      </c>
    </row>
    <row r="78857" spans="1:4" x14ac:dyDescent="0.25">
      <c r="A78857">
        <v>10006421</v>
      </c>
      <c r="B78857">
        <v>100064213</v>
      </c>
      <c r="C78857">
        <v>3</v>
      </c>
      <c r="D78857">
        <v>4</v>
      </c>
    </row>
    <row r="78858" spans="1:4" x14ac:dyDescent="0.25">
      <c r="A78858">
        <v>10006431</v>
      </c>
      <c r="B78858">
        <v>100064311</v>
      </c>
      <c r="C78858">
        <v>1</v>
      </c>
      <c r="D78858">
        <v>83</v>
      </c>
    </row>
    <row r="78859" spans="1:4" x14ac:dyDescent="0.25">
      <c r="A78859">
        <v>10006451</v>
      </c>
      <c r="B78859">
        <v>100064511</v>
      </c>
      <c r="C78859">
        <v>1</v>
      </c>
      <c r="D78859">
        <v>61</v>
      </c>
    </row>
    <row r="78860" spans="1:4" x14ac:dyDescent="0.25">
      <c r="A78860">
        <v>10006451</v>
      </c>
      <c r="B78860">
        <v>100064512</v>
      </c>
      <c r="C78860">
        <v>2</v>
      </c>
      <c r="D78860">
        <v>55</v>
      </c>
    </row>
    <row r="78861" spans="1:4" x14ac:dyDescent="0.25">
      <c r="A78861">
        <v>10006451</v>
      </c>
      <c r="B78861">
        <v>100064513</v>
      </c>
      <c r="C78861">
        <v>3</v>
      </c>
      <c r="D78861">
        <v>27</v>
      </c>
    </row>
    <row r="78862" spans="1:4" x14ac:dyDescent="0.25">
      <c r="A78862">
        <v>10006451</v>
      </c>
      <c r="B78862">
        <v>100064514</v>
      </c>
      <c r="C78862">
        <v>4</v>
      </c>
      <c r="D78862">
        <v>19</v>
      </c>
    </row>
    <row r="78863" spans="1:4" x14ac:dyDescent="0.25">
      <c r="A78863">
        <v>10006461</v>
      </c>
      <c r="B78863">
        <v>100064611</v>
      </c>
      <c r="C78863">
        <v>1</v>
      </c>
      <c r="D78863">
        <v>27</v>
      </c>
    </row>
    <row r="78864" spans="1:4" x14ac:dyDescent="0.25">
      <c r="A78864">
        <v>10006461</v>
      </c>
      <c r="B78864">
        <v>100064612</v>
      </c>
      <c r="C78864">
        <v>2</v>
      </c>
      <c r="D78864">
        <v>10</v>
      </c>
    </row>
    <row r="78865" spans="1:4" x14ac:dyDescent="0.25">
      <c r="A78865">
        <v>10006461</v>
      </c>
      <c r="B78865">
        <v>100064613</v>
      </c>
      <c r="C78865">
        <v>3</v>
      </c>
      <c r="D78865">
        <v>8</v>
      </c>
    </row>
    <row r="78866" spans="1:4" x14ac:dyDescent="0.25">
      <c r="A78866">
        <v>10006461</v>
      </c>
      <c r="B78866">
        <v>100064614</v>
      </c>
      <c r="C78866">
        <v>4</v>
      </c>
      <c r="D78866">
        <v>4</v>
      </c>
    </row>
    <row r="78867" spans="1:4" x14ac:dyDescent="0.25">
      <c r="A78867">
        <v>10006471</v>
      </c>
      <c r="B78867">
        <v>100064711</v>
      </c>
      <c r="C78867">
        <v>1</v>
      </c>
      <c r="D78867">
        <v>64</v>
      </c>
    </row>
    <row r="78868" spans="1:4" x14ac:dyDescent="0.25">
      <c r="A78868">
        <v>10006471</v>
      </c>
      <c r="B78868">
        <v>100064712</v>
      </c>
      <c r="C78868">
        <v>2</v>
      </c>
      <c r="D78868">
        <v>58</v>
      </c>
    </row>
    <row r="78869" spans="1:4" x14ac:dyDescent="0.25">
      <c r="A78869">
        <v>10006471</v>
      </c>
      <c r="B78869">
        <v>100064713</v>
      </c>
      <c r="C78869">
        <v>3</v>
      </c>
      <c r="D78869">
        <v>37</v>
      </c>
    </row>
    <row r="78870" spans="1:4" x14ac:dyDescent="0.25">
      <c r="A78870">
        <v>10006471</v>
      </c>
      <c r="B78870">
        <v>100064714</v>
      </c>
      <c r="C78870">
        <v>4</v>
      </c>
      <c r="D78870">
        <v>20</v>
      </c>
    </row>
    <row r="78871" spans="1:4" x14ac:dyDescent="0.25">
      <c r="A78871">
        <v>10006471</v>
      </c>
      <c r="B78871">
        <v>100064715</v>
      </c>
      <c r="C78871">
        <v>5</v>
      </c>
      <c r="D78871">
        <v>31</v>
      </c>
    </row>
    <row r="78872" spans="1:4" x14ac:dyDescent="0.25">
      <c r="A78872">
        <v>10006471</v>
      </c>
      <c r="B78872">
        <v>100064716</v>
      </c>
      <c r="C78872">
        <v>6</v>
      </c>
      <c r="D78872">
        <v>1</v>
      </c>
    </row>
    <row r="78873" spans="1:4" x14ac:dyDescent="0.25">
      <c r="A78873">
        <v>10006481</v>
      </c>
      <c r="B78873">
        <v>100064811</v>
      </c>
      <c r="C78873">
        <v>1</v>
      </c>
      <c r="D78873">
        <v>74</v>
      </c>
    </row>
    <row r="78874" spans="1:4" x14ac:dyDescent="0.25">
      <c r="A78874">
        <v>10006481</v>
      </c>
      <c r="B78874">
        <v>100064812</v>
      </c>
      <c r="C78874">
        <v>2</v>
      </c>
      <c r="D78874">
        <v>52</v>
      </c>
    </row>
    <row r="78875" spans="1:4" x14ac:dyDescent="0.25">
      <c r="A78875">
        <v>10006481</v>
      </c>
      <c r="B78875">
        <v>100064813</v>
      </c>
      <c r="C78875">
        <v>3</v>
      </c>
      <c r="D78875">
        <v>44</v>
      </c>
    </row>
    <row r="78876" spans="1:4" x14ac:dyDescent="0.25">
      <c r="A78876">
        <v>10006481</v>
      </c>
      <c r="B78876">
        <v>100064814</v>
      </c>
      <c r="C78876">
        <v>4</v>
      </c>
      <c r="D78876">
        <v>51</v>
      </c>
    </row>
    <row r="78877" spans="1:4" x14ac:dyDescent="0.25">
      <c r="A78877">
        <v>10006481</v>
      </c>
      <c r="B78877">
        <v>100064815</v>
      </c>
      <c r="C78877">
        <v>5</v>
      </c>
      <c r="D78877">
        <v>23</v>
      </c>
    </row>
    <row r="78878" spans="1:4" x14ac:dyDescent="0.25">
      <c r="A78878">
        <v>10006481</v>
      </c>
      <c r="B78878">
        <v>100064816</v>
      </c>
      <c r="C78878">
        <v>6</v>
      </c>
      <c r="D78878">
        <v>25</v>
      </c>
    </row>
    <row r="78879" spans="1:4" x14ac:dyDescent="0.25">
      <c r="A78879">
        <v>10006481</v>
      </c>
      <c r="B78879">
        <v>100064817</v>
      </c>
      <c r="C78879">
        <v>7</v>
      </c>
      <c r="D78879">
        <v>3</v>
      </c>
    </row>
    <row r="78880" spans="1:4" x14ac:dyDescent="0.25">
      <c r="A78880">
        <v>10006481</v>
      </c>
      <c r="B78880">
        <v>100064818</v>
      </c>
      <c r="C78880">
        <v>8</v>
      </c>
      <c r="D78880">
        <v>46</v>
      </c>
    </row>
    <row r="78881" spans="1:4" x14ac:dyDescent="0.25">
      <c r="A78881">
        <v>10006481</v>
      </c>
      <c r="B78881">
        <v>100064819</v>
      </c>
      <c r="C78881">
        <v>9</v>
      </c>
      <c r="D78881">
        <v>22</v>
      </c>
    </row>
    <row r="78882" spans="1:4" x14ac:dyDescent="0.25">
      <c r="A78882">
        <v>10006481</v>
      </c>
      <c r="B78882">
        <v>1000648110</v>
      </c>
      <c r="C78882">
        <v>10</v>
      </c>
      <c r="D78882">
        <v>25</v>
      </c>
    </row>
    <row r="78883" spans="1:4" x14ac:dyDescent="0.25">
      <c r="A78883">
        <v>10006481</v>
      </c>
      <c r="B78883">
        <v>1000648111</v>
      </c>
      <c r="C78883">
        <v>11</v>
      </c>
      <c r="D78883">
        <v>1</v>
      </c>
    </row>
    <row r="78884" spans="1:4" x14ac:dyDescent="0.25">
      <c r="A78884">
        <v>10006491</v>
      </c>
      <c r="B78884">
        <v>100064911</v>
      </c>
      <c r="C78884">
        <v>1</v>
      </c>
      <c r="D78884">
        <v>35</v>
      </c>
    </row>
    <row r="78885" spans="1:4" x14ac:dyDescent="0.25">
      <c r="A78885">
        <v>10006491</v>
      </c>
      <c r="B78885">
        <v>100064912</v>
      </c>
      <c r="C78885">
        <v>2</v>
      </c>
      <c r="D78885">
        <v>31</v>
      </c>
    </row>
    <row r="78886" spans="1:4" x14ac:dyDescent="0.25">
      <c r="A78886">
        <v>10006491</v>
      </c>
      <c r="B78886">
        <v>100064913</v>
      </c>
      <c r="C78886">
        <v>3</v>
      </c>
      <c r="D78886">
        <v>12</v>
      </c>
    </row>
    <row r="78887" spans="1:4" x14ac:dyDescent="0.25">
      <c r="A78887">
        <v>10006491</v>
      </c>
      <c r="B78887">
        <v>100064914</v>
      </c>
      <c r="C78887">
        <v>4</v>
      </c>
      <c r="D78887">
        <v>7</v>
      </c>
    </row>
    <row r="78888" spans="1:4" x14ac:dyDescent="0.25">
      <c r="A78888">
        <v>10006501</v>
      </c>
      <c r="B78888">
        <v>100065011</v>
      </c>
      <c r="C78888">
        <v>1</v>
      </c>
      <c r="D78888">
        <v>41</v>
      </c>
    </row>
    <row r="78889" spans="1:4" x14ac:dyDescent="0.25">
      <c r="A78889">
        <v>10006501</v>
      </c>
      <c r="B78889">
        <v>100065012</v>
      </c>
      <c r="C78889">
        <v>2</v>
      </c>
      <c r="D78889">
        <v>45</v>
      </c>
    </row>
    <row r="78890" spans="1:4" x14ac:dyDescent="0.25">
      <c r="A78890">
        <v>10006501</v>
      </c>
      <c r="B78890">
        <v>100065013</v>
      </c>
      <c r="C78890">
        <v>3</v>
      </c>
      <c r="D78890">
        <v>17</v>
      </c>
    </row>
    <row r="78891" spans="1:4" x14ac:dyDescent="0.25">
      <c r="A78891">
        <v>10006511</v>
      </c>
      <c r="B78891">
        <v>100065111</v>
      </c>
      <c r="C78891">
        <v>1</v>
      </c>
      <c r="D78891">
        <v>60</v>
      </c>
    </row>
    <row r="78892" spans="1:4" x14ac:dyDescent="0.25">
      <c r="A78892">
        <v>10006511</v>
      </c>
      <c r="B78892">
        <v>100065112</v>
      </c>
      <c r="C78892">
        <v>2</v>
      </c>
      <c r="D78892">
        <v>25</v>
      </c>
    </row>
    <row r="78893" spans="1:4" x14ac:dyDescent="0.25">
      <c r="A78893">
        <v>10006521</v>
      </c>
      <c r="B78893">
        <v>100065211</v>
      </c>
      <c r="C78893">
        <v>1</v>
      </c>
      <c r="D78893">
        <v>35</v>
      </c>
    </row>
    <row r="78894" spans="1:4" x14ac:dyDescent="0.25">
      <c r="A78894">
        <v>10006521</v>
      </c>
      <c r="B78894">
        <v>100065212</v>
      </c>
      <c r="C78894">
        <v>2</v>
      </c>
      <c r="D78894">
        <v>9</v>
      </c>
    </row>
    <row r="78895" spans="1:4" x14ac:dyDescent="0.25">
      <c r="A78895">
        <v>10006531</v>
      </c>
      <c r="B78895">
        <v>100065311</v>
      </c>
      <c r="C78895">
        <v>1</v>
      </c>
      <c r="D78895">
        <v>19</v>
      </c>
    </row>
    <row r="78896" spans="1:4" x14ac:dyDescent="0.25">
      <c r="A78896">
        <v>10006541</v>
      </c>
      <c r="B78896">
        <v>100065411</v>
      </c>
      <c r="C78896">
        <v>1</v>
      </c>
      <c r="D78896">
        <v>43</v>
      </c>
    </row>
    <row r="78897" spans="1:4" x14ac:dyDescent="0.25">
      <c r="A78897">
        <v>10006541</v>
      </c>
      <c r="B78897">
        <v>100065412</v>
      </c>
      <c r="C78897">
        <v>2</v>
      </c>
      <c r="D78897">
        <v>24</v>
      </c>
    </row>
    <row r="78898" spans="1:4" x14ac:dyDescent="0.25">
      <c r="A78898">
        <v>10006541</v>
      </c>
      <c r="B78898">
        <v>100065413</v>
      </c>
      <c r="C78898">
        <v>3</v>
      </c>
      <c r="D78898">
        <v>19</v>
      </c>
    </row>
    <row r="78899" spans="1:4" x14ac:dyDescent="0.25">
      <c r="A78899">
        <v>10006551</v>
      </c>
      <c r="B78899">
        <v>100065511</v>
      </c>
      <c r="C78899">
        <v>1</v>
      </c>
      <c r="D78899">
        <v>20</v>
      </c>
    </row>
    <row r="78900" spans="1:4" x14ac:dyDescent="0.25">
      <c r="A78900">
        <v>10006551</v>
      </c>
      <c r="B78900">
        <v>100065512</v>
      </c>
      <c r="C78900">
        <v>2</v>
      </c>
      <c r="D78900">
        <v>5</v>
      </c>
    </row>
    <row r="78901" spans="1:4" x14ac:dyDescent="0.25">
      <c r="A78901">
        <v>10006561</v>
      </c>
      <c r="B78901">
        <v>100065611</v>
      </c>
      <c r="C78901">
        <v>1</v>
      </c>
      <c r="D78901">
        <v>61</v>
      </c>
    </row>
    <row r="78902" spans="1:4" x14ac:dyDescent="0.25">
      <c r="A78902">
        <v>10006561</v>
      </c>
      <c r="B78902">
        <v>100065612</v>
      </c>
      <c r="C78902">
        <v>2</v>
      </c>
      <c r="D78902">
        <v>55</v>
      </c>
    </row>
    <row r="78903" spans="1:4" x14ac:dyDescent="0.25">
      <c r="A78903">
        <v>10006571</v>
      </c>
      <c r="B78903">
        <v>100065711</v>
      </c>
      <c r="C78903">
        <v>1</v>
      </c>
      <c r="D78903">
        <v>47</v>
      </c>
    </row>
    <row r="78904" spans="1:4" x14ac:dyDescent="0.25">
      <c r="A78904">
        <v>10006571</v>
      </c>
      <c r="B78904">
        <v>100065712</v>
      </c>
      <c r="C78904">
        <v>2</v>
      </c>
      <c r="D78904">
        <v>53</v>
      </c>
    </row>
    <row r="78905" spans="1:4" x14ac:dyDescent="0.25">
      <c r="A78905">
        <v>10006571</v>
      </c>
      <c r="B78905">
        <v>100065713</v>
      </c>
      <c r="C78905">
        <v>3</v>
      </c>
      <c r="D78905">
        <v>18</v>
      </c>
    </row>
    <row r="78906" spans="1:4" x14ac:dyDescent="0.25">
      <c r="A78906">
        <v>10006581</v>
      </c>
      <c r="B78906">
        <v>100065811</v>
      </c>
      <c r="C78906">
        <v>1</v>
      </c>
      <c r="D78906">
        <v>72</v>
      </c>
    </row>
    <row r="78907" spans="1:4" x14ac:dyDescent="0.25">
      <c r="A78907">
        <v>10006581</v>
      </c>
      <c r="B78907">
        <v>100065812</v>
      </c>
      <c r="C78907">
        <v>2</v>
      </c>
      <c r="D78907">
        <v>48</v>
      </c>
    </row>
    <row r="78908" spans="1:4" x14ac:dyDescent="0.25">
      <c r="A78908">
        <v>10006581</v>
      </c>
      <c r="B78908">
        <v>100065813</v>
      </c>
      <c r="C78908">
        <v>3</v>
      </c>
      <c r="D78908">
        <v>42</v>
      </c>
    </row>
    <row r="78909" spans="1:4" x14ac:dyDescent="0.25">
      <c r="A78909">
        <v>10006581</v>
      </c>
      <c r="B78909">
        <v>100065814</v>
      </c>
      <c r="C78909">
        <v>4</v>
      </c>
      <c r="D78909">
        <v>35</v>
      </c>
    </row>
    <row r="78910" spans="1:4" x14ac:dyDescent="0.25">
      <c r="A78910">
        <v>10006591</v>
      </c>
      <c r="B78910">
        <v>100065911</v>
      </c>
      <c r="C78910">
        <v>1</v>
      </c>
      <c r="D78910">
        <v>60</v>
      </c>
    </row>
    <row r="78911" spans="1:4" x14ac:dyDescent="0.25">
      <c r="A78911">
        <v>10006591</v>
      </c>
      <c r="B78911">
        <v>100065912</v>
      </c>
      <c r="C78911">
        <v>2</v>
      </c>
      <c r="D78911">
        <v>57</v>
      </c>
    </row>
    <row r="78912" spans="1:4" x14ac:dyDescent="0.25">
      <c r="A78912">
        <v>10006601</v>
      </c>
      <c r="B78912">
        <v>100066011</v>
      </c>
      <c r="C78912">
        <v>1</v>
      </c>
      <c r="D78912">
        <v>39</v>
      </c>
    </row>
    <row r="78913" spans="1:4" x14ac:dyDescent="0.25">
      <c r="A78913">
        <v>10006611</v>
      </c>
      <c r="B78913">
        <v>100066111</v>
      </c>
      <c r="C78913">
        <v>1</v>
      </c>
      <c r="D78913">
        <v>78</v>
      </c>
    </row>
    <row r="78914" spans="1:4" x14ac:dyDescent="0.25">
      <c r="A78914">
        <v>10006611</v>
      </c>
      <c r="B78914">
        <v>100066112</v>
      </c>
      <c r="C78914">
        <v>2</v>
      </c>
      <c r="D78914">
        <v>37</v>
      </c>
    </row>
    <row r="78915" spans="1:4" x14ac:dyDescent="0.25">
      <c r="A78915">
        <v>10006621</v>
      </c>
      <c r="B78915">
        <v>100066211</v>
      </c>
      <c r="C78915">
        <v>1</v>
      </c>
      <c r="D78915">
        <v>65</v>
      </c>
    </row>
    <row r="78916" spans="1:4" x14ac:dyDescent="0.25">
      <c r="A78916">
        <v>10006621</v>
      </c>
      <c r="B78916">
        <v>100066212</v>
      </c>
      <c r="C78916">
        <v>2</v>
      </c>
      <c r="D78916">
        <v>65</v>
      </c>
    </row>
    <row r="78917" spans="1:4" x14ac:dyDescent="0.25">
      <c r="A78917">
        <v>10006631</v>
      </c>
      <c r="B78917">
        <v>100066311</v>
      </c>
      <c r="C78917">
        <v>1</v>
      </c>
      <c r="D78917">
        <v>80</v>
      </c>
    </row>
    <row r="78918" spans="1:4" x14ac:dyDescent="0.25">
      <c r="A78918">
        <v>10006631</v>
      </c>
      <c r="B78918">
        <v>100066312</v>
      </c>
      <c r="C78918">
        <v>2</v>
      </c>
      <c r="D78918">
        <v>25</v>
      </c>
    </row>
    <row r="78919" spans="1:4" x14ac:dyDescent="0.25">
      <c r="A78919">
        <v>10006641</v>
      </c>
      <c r="B78919">
        <v>100066411</v>
      </c>
      <c r="C78919">
        <v>1</v>
      </c>
      <c r="D78919">
        <v>73</v>
      </c>
    </row>
    <row r="78920" spans="1:4" x14ac:dyDescent="0.25">
      <c r="A78920">
        <v>10006641</v>
      </c>
      <c r="B78920">
        <v>100066412</v>
      </c>
      <c r="C78920">
        <v>2</v>
      </c>
      <c r="D78920">
        <v>64</v>
      </c>
    </row>
    <row r="78921" spans="1:4" x14ac:dyDescent="0.25">
      <c r="A78921">
        <v>10006651</v>
      </c>
      <c r="B78921">
        <v>100066511</v>
      </c>
      <c r="C78921">
        <v>1</v>
      </c>
      <c r="D78921">
        <v>26</v>
      </c>
    </row>
    <row r="78922" spans="1:4" x14ac:dyDescent="0.25">
      <c r="A78922">
        <v>10006651</v>
      </c>
      <c r="B78922">
        <v>100066512</v>
      </c>
      <c r="C78922">
        <v>2</v>
      </c>
      <c r="D78922">
        <v>27</v>
      </c>
    </row>
    <row r="78923" spans="1:4" x14ac:dyDescent="0.25">
      <c r="A78923">
        <v>10006651</v>
      </c>
      <c r="B78923">
        <v>100066513</v>
      </c>
      <c r="C78923">
        <v>3</v>
      </c>
      <c r="D78923">
        <v>2</v>
      </c>
    </row>
    <row r="78924" spans="1:4" x14ac:dyDescent="0.25">
      <c r="A78924">
        <v>10006661</v>
      </c>
      <c r="B78924">
        <v>100066611</v>
      </c>
      <c r="C78924">
        <v>1</v>
      </c>
      <c r="D78924">
        <v>70</v>
      </c>
    </row>
    <row r="78925" spans="1:4" x14ac:dyDescent="0.25">
      <c r="A78925">
        <v>10006661</v>
      </c>
      <c r="B78925">
        <v>100066612</v>
      </c>
      <c r="C78925">
        <v>2</v>
      </c>
      <c r="D78925">
        <v>72</v>
      </c>
    </row>
    <row r="78926" spans="1:4" x14ac:dyDescent="0.25">
      <c r="A78926">
        <v>10006671</v>
      </c>
      <c r="B78926">
        <v>100066711</v>
      </c>
      <c r="C78926">
        <v>1</v>
      </c>
      <c r="D78926">
        <v>41</v>
      </c>
    </row>
    <row r="78927" spans="1:4" x14ac:dyDescent="0.25">
      <c r="A78927">
        <v>10006681</v>
      </c>
      <c r="B78927">
        <v>100066811</v>
      </c>
      <c r="C78927">
        <v>1</v>
      </c>
      <c r="D78927">
        <v>40</v>
      </c>
    </row>
    <row r="78928" spans="1:4" x14ac:dyDescent="0.25">
      <c r="A78928">
        <v>10006681</v>
      </c>
      <c r="B78928">
        <v>100066812</v>
      </c>
      <c r="C78928">
        <v>2</v>
      </c>
      <c r="D78928">
        <v>36</v>
      </c>
    </row>
    <row r="78929" spans="1:4" x14ac:dyDescent="0.25">
      <c r="A78929">
        <v>10006681</v>
      </c>
      <c r="B78929">
        <v>100066813</v>
      </c>
      <c r="C78929">
        <v>3</v>
      </c>
      <c r="D78929">
        <v>15</v>
      </c>
    </row>
    <row r="78930" spans="1:4" x14ac:dyDescent="0.25">
      <c r="A78930">
        <v>10006681</v>
      </c>
      <c r="B78930">
        <v>100066814</v>
      </c>
      <c r="C78930">
        <v>4</v>
      </c>
      <c r="D78930">
        <v>12</v>
      </c>
    </row>
    <row r="78931" spans="1:4" x14ac:dyDescent="0.25">
      <c r="A78931">
        <v>10006681</v>
      </c>
      <c r="B78931">
        <v>100066815</v>
      </c>
      <c r="C78931">
        <v>5</v>
      </c>
      <c r="D78931">
        <v>3</v>
      </c>
    </row>
    <row r="78932" spans="1:4" x14ac:dyDescent="0.25">
      <c r="A78932">
        <v>10006691</v>
      </c>
      <c r="B78932">
        <v>100066911</v>
      </c>
      <c r="C78932">
        <v>1</v>
      </c>
      <c r="D78932">
        <v>27</v>
      </c>
    </row>
    <row r="78933" spans="1:4" x14ac:dyDescent="0.25">
      <c r="A78933">
        <v>10006691</v>
      </c>
      <c r="B78933">
        <v>100066912</v>
      </c>
      <c r="C78933">
        <v>2</v>
      </c>
      <c r="D78933">
        <v>23</v>
      </c>
    </row>
    <row r="78934" spans="1:4" x14ac:dyDescent="0.25">
      <c r="A78934">
        <v>10006691</v>
      </c>
      <c r="B78934">
        <v>100066913</v>
      </c>
      <c r="C78934">
        <v>3</v>
      </c>
      <c r="D78934">
        <v>3</v>
      </c>
    </row>
    <row r="78935" spans="1:4" x14ac:dyDescent="0.25">
      <c r="A78935">
        <v>10006701</v>
      </c>
      <c r="B78935">
        <v>100067011</v>
      </c>
      <c r="C78935">
        <v>1</v>
      </c>
      <c r="D78935">
        <v>48</v>
      </c>
    </row>
    <row r="78936" spans="1:4" x14ac:dyDescent="0.25">
      <c r="A78936">
        <v>10006701</v>
      </c>
      <c r="B78936">
        <v>100067012</v>
      </c>
      <c r="C78936">
        <v>2</v>
      </c>
      <c r="D78936">
        <v>50</v>
      </c>
    </row>
    <row r="78937" spans="1:4" x14ac:dyDescent="0.25">
      <c r="A78937">
        <v>10006701</v>
      </c>
      <c r="B78937">
        <v>100067013</v>
      </c>
      <c r="C78937">
        <v>3</v>
      </c>
      <c r="D78937">
        <v>18</v>
      </c>
    </row>
    <row r="78938" spans="1:4" x14ac:dyDescent="0.25">
      <c r="A78938">
        <v>10006701</v>
      </c>
      <c r="B78938">
        <v>100067014</v>
      </c>
      <c r="C78938">
        <v>4</v>
      </c>
      <c r="D78938">
        <v>11</v>
      </c>
    </row>
    <row r="78939" spans="1:4" x14ac:dyDescent="0.25">
      <c r="A78939">
        <v>10006701</v>
      </c>
      <c r="B78939">
        <v>100067015</v>
      </c>
      <c r="C78939">
        <v>5</v>
      </c>
      <c r="D78939">
        <v>86</v>
      </c>
    </row>
    <row r="78940" spans="1:4" x14ac:dyDescent="0.25">
      <c r="A78940">
        <v>10006711</v>
      </c>
      <c r="B78940">
        <v>100067111</v>
      </c>
      <c r="C78940">
        <v>1</v>
      </c>
      <c r="D78940">
        <v>61</v>
      </c>
    </row>
    <row r="78941" spans="1:4" x14ac:dyDescent="0.25">
      <c r="A78941">
        <v>10006711</v>
      </c>
      <c r="B78941">
        <v>100067112</v>
      </c>
      <c r="C78941">
        <v>2</v>
      </c>
      <c r="D78941">
        <v>27</v>
      </c>
    </row>
    <row r="78942" spans="1:4" x14ac:dyDescent="0.25">
      <c r="A78942">
        <v>10006721</v>
      </c>
      <c r="B78942">
        <v>100067211</v>
      </c>
      <c r="C78942">
        <v>1</v>
      </c>
      <c r="D78942">
        <v>57</v>
      </c>
    </row>
    <row r="78943" spans="1:4" x14ac:dyDescent="0.25">
      <c r="A78943">
        <v>10006721</v>
      </c>
      <c r="B78943">
        <v>100067212</v>
      </c>
      <c r="C78943">
        <v>2</v>
      </c>
      <c r="D78943">
        <v>76</v>
      </c>
    </row>
    <row r="78944" spans="1:4" x14ac:dyDescent="0.25">
      <c r="A78944">
        <v>10006721</v>
      </c>
      <c r="B78944">
        <v>100067213</v>
      </c>
      <c r="C78944">
        <v>3</v>
      </c>
      <c r="D78944">
        <v>89</v>
      </c>
    </row>
    <row r="78945" spans="1:4" x14ac:dyDescent="0.25">
      <c r="A78945">
        <v>10006731</v>
      </c>
      <c r="B78945">
        <v>100067311</v>
      </c>
      <c r="C78945">
        <v>1</v>
      </c>
      <c r="D78945">
        <v>47</v>
      </c>
    </row>
    <row r="78946" spans="1:4" x14ac:dyDescent="0.25">
      <c r="A78946">
        <v>10006741</v>
      </c>
      <c r="B78946">
        <v>100067411</v>
      </c>
      <c r="C78946">
        <v>1</v>
      </c>
      <c r="D78946">
        <v>70</v>
      </c>
    </row>
    <row r="78947" spans="1:4" x14ac:dyDescent="0.25">
      <c r="A78947">
        <v>10006741</v>
      </c>
      <c r="B78947">
        <v>100067412</v>
      </c>
      <c r="C78947">
        <v>2</v>
      </c>
      <c r="D78947">
        <v>49</v>
      </c>
    </row>
    <row r="78948" spans="1:4" x14ac:dyDescent="0.25">
      <c r="A78948">
        <v>10006751</v>
      </c>
      <c r="B78948">
        <v>100067511</v>
      </c>
      <c r="C78948">
        <v>1</v>
      </c>
      <c r="D78948">
        <v>48</v>
      </c>
    </row>
    <row r="78949" spans="1:4" x14ac:dyDescent="0.25">
      <c r="A78949">
        <v>10006751</v>
      </c>
      <c r="B78949">
        <v>100067512</v>
      </c>
      <c r="C78949">
        <v>2</v>
      </c>
      <c r="D78949">
        <v>23</v>
      </c>
    </row>
    <row r="78950" spans="1:4" x14ac:dyDescent="0.25">
      <c r="A78950">
        <v>10006751</v>
      </c>
      <c r="B78950">
        <v>100067513</v>
      </c>
      <c r="C78950">
        <v>3</v>
      </c>
      <c r="D78950">
        <v>19</v>
      </c>
    </row>
    <row r="78951" spans="1:4" x14ac:dyDescent="0.25">
      <c r="A78951">
        <v>10006761</v>
      </c>
      <c r="B78951">
        <v>100067611</v>
      </c>
      <c r="C78951">
        <v>1</v>
      </c>
      <c r="D78951">
        <v>68</v>
      </c>
    </row>
    <row r="78952" spans="1:4" x14ac:dyDescent="0.25">
      <c r="A78952">
        <v>10006771</v>
      </c>
      <c r="B78952">
        <v>100067711</v>
      </c>
      <c r="C78952">
        <v>1</v>
      </c>
      <c r="D78952">
        <v>29</v>
      </c>
    </row>
    <row r="78953" spans="1:4" x14ac:dyDescent="0.25">
      <c r="A78953">
        <v>10006771</v>
      </c>
      <c r="B78953">
        <v>100067712</v>
      </c>
      <c r="C78953">
        <v>2</v>
      </c>
      <c r="D78953">
        <v>28</v>
      </c>
    </row>
    <row r="78954" spans="1:4" x14ac:dyDescent="0.25">
      <c r="A78954">
        <v>10006771</v>
      </c>
      <c r="B78954">
        <v>100067713</v>
      </c>
      <c r="C78954">
        <v>3</v>
      </c>
      <c r="D78954">
        <v>4</v>
      </c>
    </row>
    <row r="78955" spans="1:4" x14ac:dyDescent="0.25">
      <c r="A78955">
        <v>10006781</v>
      </c>
      <c r="B78955">
        <v>100067811</v>
      </c>
      <c r="C78955">
        <v>1</v>
      </c>
      <c r="D78955">
        <v>45</v>
      </c>
    </row>
    <row r="78956" spans="1:4" x14ac:dyDescent="0.25">
      <c r="A78956">
        <v>10006781</v>
      </c>
      <c r="B78956">
        <v>100067812</v>
      </c>
      <c r="C78956">
        <v>2</v>
      </c>
      <c r="D78956">
        <v>14</v>
      </c>
    </row>
    <row r="78957" spans="1:4" x14ac:dyDescent="0.25">
      <c r="A78957">
        <v>10006791</v>
      </c>
      <c r="B78957">
        <v>100067911</v>
      </c>
      <c r="C78957">
        <v>1</v>
      </c>
      <c r="D78957">
        <v>38</v>
      </c>
    </row>
    <row r="78958" spans="1:4" x14ac:dyDescent="0.25">
      <c r="A78958">
        <v>10006801</v>
      </c>
      <c r="B78958">
        <v>100068011</v>
      </c>
      <c r="C78958">
        <v>1</v>
      </c>
      <c r="D78958">
        <v>69</v>
      </c>
    </row>
    <row r="78959" spans="1:4" x14ac:dyDescent="0.25">
      <c r="A78959">
        <v>10006811</v>
      </c>
      <c r="B78959">
        <v>100068111</v>
      </c>
      <c r="C78959">
        <v>1</v>
      </c>
      <c r="D78959">
        <v>56</v>
      </c>
    </row>
    <row r="78960" spans="1:4" x14ac:dyDescent="0.25">
      <c r="A78960">
        <v>10006811</v>
      </c>
      <c r="B78960">
        <v>100068112</v>
      </c>
      <c r="C78960">
        <v>2</v>
      </c>
      <c r="D78960">
        <v>53</v>
      </c>
    </row>
    <row r="78961" spans="1:4" x14ac:dyDescent="0.25">
      <c r="A78961">
        <v>10006821</v>
      </c>
      <c r="B78961">
        <v>100068211</v>
      </c>
      <c r="C78961">
        <v>1</v>
      </c>
      <c r="D78961">
        <v>81</v>
      </c>
    </row>
    <row r="78962" spans="1:4" x14ac:dyDescent="0.25">
      <c r="A78962">
        <v>10006831</v>
      </c>
      <c r="B78962">
        <v>100068311</v>
      </c>
      <c r="C78962">
        <v>1</v>
      </c>
      <c r="D78962">
        <v>76</v>
      </c>
    </row>
    <row r="78963" spans="1:4" x14ac:dyDescent="0.25">
      <c r="A78963">
        <v>10006841</v>
      </c>
      <c r="B78963">
        <v>100068411</v>
      </c>
      <c r="C78963">
        <v>1</v>
      </c>
      <c r="D78963">
        <v>32</v>
      </c>
    </row>
    <row r="78964" spans="1:4" x14ac:dyDescent="0.25">
      <c r="A78964">
        <v>10006851</v>
      </c>
      <c r="B78964">
        <v>100068511</v>
      </c>
      <c r="C78964">
        <v>1</v>
      </c>
      <c r="D78964">
        <v>83</v>
      </c>
    </row>
    <row r="78965" spans="1:4" x14ac:dyDescent="0.25">
      <c r="A78965">
        <v>10006861</v>
      </c>
      <c r="B78965">
        <v>100068611</v>
      </c>
      <c r="C78965">
        <v>1</v>
      </c>
      <c r="D78965">
        <v>41</v>
      </c>
    </row>
    <row r="78966" spans="1:4" x14ac:dyDescent="0.25">
      <c r="A78966">
        <v>10006871</v>
      </c>
      <c r="B78966">
        <v>100068711</v>
      </c>
      <c r="C78966">
        <v>1</v>
      </c>
      <c r="D78966">
        <v>66</v>
      </c>
    </row>
    <row r="78967" spans="1:4" x14ac:dyDescent="0.25">
      <c r="A78967">
        <v>10006871</v>
      </c>
      <c r="B78967">
        <v>100068712</v>
      </c>
      <c r="C78967">
        <v>2</v>
      </c>
      <c r="D78967">
        <v>45</v>
      </c>
    </row>
    <row r="78968" spans="1:4" x14ac:dyDescent="0.25">
      <c r="A78968">
        <v>10006871</v>
      </c>
      <c r="B78968">
        <v>100068713</v>
      </c>
      <c r="C78968">
        <v>3</v>
      </c>
      <c r="D78968">
        <v>19</v>
      </c>
    </row>
    <row r="78969" spans="1:4" x14ac:dyDescent="0.25">
      <c r="A78969">
        <v>10006871</v>
      </c>
      <c r="B78969">
        <v>100068714</v>
      </c>
      <c r="C78969">
        <v>4</v>
      </c>
      <c r="D78969">
        <v>52</v>
      </c>
    </row>
    <row r="78970" spans="1:4" x14ac:dyDescent="0.25">
      <c r="A78970">
        <v>10006881</v>
      </c>
      <c r="B78970">
        <v>100068811</v>
      </c>
      <c r="C78970">
        <v>1</v>
      </c>
      <c r="D78970">
        <v>37</v>
      </c>
    </row>
    <row r="78971" spans="1:4" x14ac:dyDescent="0.25">
      <c r="A78971">
        <v>10006881</v>
      </c>
      <c r="B78971">
        <v>100068812</v>
      </c>
      <c r="C78971">
        <v>2</v>
      </c>
      <c r="D78971">
        <v>36</v>
      </c>
    </row>
    <row r="78972" spans="1:4" x14ac:dyDescent="0.25">
      <c r="A78972">
        <v>10006881</v>
      </c>
      <c r="B78972">
        <v>100068813</v>
      </c>
      <c r="C78972">
        <v>3</v>
      </c>
      <c r="D78972">
        <v>7</v>
      </c>
    </row>
    <row r="78973" spans="1:4" x14ac:dyDescent="0.25">
      <c r="A78973">
        <v>10006891</v>
      </c>
      <c r="B78973">
        <v>100068911</v>
      </c>
      <c r="C78973">
        <v>1</v>
      </c>
      <c r="D78973">
        <v>33</v>
      </c>
    </row>
    <row r="78974" spans="1:4" x14ac:dyDescent="0.25">
      <c r="A78974">
        <v>10006891</v>
      </c>
      <c r="B78974">
        <v>100068912</v>
      </c>
      <c r="C78974">
        <v>2</v>
      </c>
      <c r="D78974">
        <v>34</v>
      </c>
    </row>
    <row r="78975" spans="1:4" x14ac:dyDescent="0.25">
      <c r="A78975">
        <v>10006891</v>
      </c>
      <c r="B78975">
        <v>100068913</v>
      </c>
      <c r="C78975">
        <v>3</v>
      </c>
      <c r="D78975">
        <v>11</v>
      </c>
    </row>
    <row r="78976" spans="1:4" x14ac:dyDescent="0.25">
      <c r="A78976">
        <v>10006891</v>
      </c>
      <c r="B78976">
        <v>100068914</v>
      </c>
      <c r="C78976">
        <v>4</v>
      </c>
      <c r="D78976">
        <v>6</v>
      </c>
    </row>
    <row r="78977" spans="1:4" x14ac:dyDescent="0.25">
      <c r="A78977">
        <v>10006901</v>
      </c>
      <c r="B78977">
        <v>100069011</v>
      </c>
      <c r="C78977">
        <v>1</v>
      </c>
      <c r="D78977">
        <v>43</v>
      </c>
    </row>
    <row r="78978" spans="1:4" x14ac:dyDescent="0.25">
      <c r="A78978">
        <v>10006901</v>
      </c>
      <c r="B78978">
        <v>100069012</v>
      </c>
      <c r="C78978">
        <v>2</v>
      </c>
      <c r="D78978">
        <v>46</v>
      </c>
    </row>
    <row r="78979" spans="1:4" x14ac:dyDescent="0.25">
      <c r="A78979">
        <v>10006901</v>
      </c>
      <c r="B78979">
        <v>100069013</v>
      </c>
      <c r="C78979">
        <v>3</v>
      </c>
      <c r="D78979">
        <v>23</v>
      </c>
    </row>
    <row r="78980" spans="1:4" x14ac:dyDescent="0.25">
      <c r="A78980">
        <v>10006901</v>
      </c>
      <c r="B78980">
        <v>100069014</v>
      </c>
      <c r="C78980">
        <v>4</v>
      </c>
      <c r="D78980">
        <v>20</v>
      </c>
    </row>
    <row r="78981" spans="1:4" x14ac:dyDescent="0.25">
      <c r="A78981">
        <v>10006911</v>
      </c>
      <c r="B78981">
        <v>100069111</v>
      </c>
      <c r="C78981">
        <v>1</v>
      </c>
      <c r="D78981">
        <v>47</v>
      </c>
    </row>
    <row r="78982" spans="1:4" x14ac:dyDescent="0.25">
      <c r="A78982">
        <v>10006911</v>
      </c>
      <c r="B78982">
        <v>100069112</v>
      </c>
      <c r="C78982">
        <v>2</v>
      </c>
      <c r="D78982">
        <v>44</v>
      </c>
    </row>
    <row r="78983" spans="1:4" x14ac:dyDescent="0.25">
      <c r="A78983">
        <v>10006911</v>
      </c>
      <c r="B78983">
        <v>100069113</v>
      </c>
      <c r="C78983">
        <v>3</v>
      </c>
      <c r="D78983">
        <v>16</v>
      </c>
    </row>
    <row r="78984" spans="1:4" x14ac:dyDescent="0.25">
      <c r="A78984">
        <v>10006911</v>
      </c>
      <c r="B78984">
        <v>100069114</v>
      </c>
      <c r="C78984">
        <v>4</v>
      </c>
      <c r="D78984">
        <v>15</v>
      </c>
    </row>
    <row r="78985" spans="1:4" x14ac:dyDescent="0.25">
      <c r="A78985">
        <v>10006921</v>
      </c>
      <c r="B78985">
        <v>100069211</v>
      </c>
      <c r="C78985">
        <v>1</v>
      </c>
      <c r="D78985">
        <v>28</v>
      </c>
    </row>
    <row r="78986" spans="1:4" x14ac:dyDescent="0.25">
      <c r="A78986">
        <v>10006921</v>
      </c>
      <c r="B78986">
        <v>100069212</v>
      </c>
      <c r="C78986">
        <v>2</v>
      </c>
      <c r="D78986">
        <v>26</v>
      </c>
    </row>
    <row r="78987" spans="1:4" x14ac:dyDescent="0.25">
      <c r="A78987">
        <v>10006921</v>
      </c>
      <c r="B78987">
        <v>100069213</v>
      </c>
      <c r="C78987">
        <v>3</v>
      </c>
      <c r="D78987">
        <v>8</v>
      </c>
    </row>
    <row r="78988" spans="1:4" x14ac:dyDescent="0.25">
      <c r="A78988">
        <v>10006921</v>
      </c>
      <c r="B78988">
        <v>100069214</v>
      </c>
      <c r="C78988">
        <v>4</v>
      </c>
      <c r="D78988">
        <v>4</v>
      </c>
    </row>
    <row r="78989" spans="1:4" x14ac:dyDescent="0.25">
      <c r="A78989">
        <v>10006931</v>
      </c>
      <c r="B78989">
        <v>100069311</v>
      </c>
      <c r="C78989">
        <v>1</v>
      </c>
      <c r="D78989">
        <v>48</v>
      </c>
    </row>
    <row r="78990" spans="1:4" x14ac:dyDescent="0.25">
      <c r="A78990">
        <v>10006931</v>
      </c>
      <c r="B78990">
        <v>100069312</v>
      </c>
      <c r="C78990">
        <v>2</v>
      </c>
      <c r="D78990">
        <v>24</v>
      </c>
    </row>
    <row r="78991" spans="1:4" x14ac:dyDescent="0.25">
      <c r="A78991">
        <v>10006941</v>
      </c>
      <c r="B78991">
        <v>100069411</v>
      </c>
      <c r="C78991">
        <v>1</v>
      </c>
      <c r="D78991">
        <v>29</v>
      </c>
    </row>
    <row r="78992" spans="1:4" x14ac:dyDescent="0.25">
      <c r="A78992">
        <v>10006941</v>
      </c>
      <c r="B78992">
        <v>100069412</v>
      </c>
      <c r="C78992">
        <v>2</v>
      </c>
      <c r="D78992">
        <v>30</v>
      </c>
    </row>
    <row r="78993" spans="1:4" x14ac:dyDescent="0.25">
      <c r="A78993">
        <v>10006941</v>
      </c>
      <c r="B78993">
        <v>100069413</v>
      </c>
      <c r="C78993">
        <v>3</v>
      </c>
      <c r="D78993">
        <v>9</v>
      </c>
    </row>
    <row r="78994" spans="1:4" x14ac:dyDescent="0.25">
      <c r="A78994">
        <v>10006941</v>
      </c>
      <c r="B78994">
        <v>100069414</v>
      </c>
      <c r="C78994">
        <v>4</v>
      </c>
      <c r="D78994">
        <v>4</v>
      </c>
    </row>
    <row r="78995" spans="1:4" x14ac:dyDescent="0.25">
      <c r="A78995">
        <v>10006951</v>
      </c>
      <c r="B78995">
        <v>100069511</v>
      </c>
      <c r="C78995">
        <v>1</v>
      </c>
      <c r="D78995">
        <v>33</v>
      </c>
    </row>
    <row r="78996" spans="1:4" x14ac:dyDescent="0.25">
      <c r="A78996">
        <v>10006951</v>
      </c>
      <c r="B78996">
        <v>100069512</v>
      </c>
      <c r="C78996">
        <v>2</v>
      </c>
      <c r="D78996">
        <v>29</v>
      </c>
    </row>
    <row r="78997" spans="1:4" x14ac:dyDescent="0.25">
      <c r="A78997">
        <v>10006951</v>
      </c>
      <c r="B78997">
        <v>100069513</v>
      </c>
      <c r="C78997">
        <v>3</v>
      </c>
      <c r="D78997">
        <v>19</v>
      </c>
    </row>
    <row r="78998" spans="1:4" x14ac:dyDescent="0.25">
      <c r="A78998">
        <v>10006961</v>
      </c>
      <c r="B78998">
        <v>100069611</v>
      </c>
      <c r="C78998">
        <v>1</v>
      </c>
      <c r="D78998">
        <v>64</v>
      </c>
    </row>
    <row r="78999" spans="1:4" x14ac:dyDescent="0.25">
      <c r="A78999">
        <v>10006961</v>
      </c>
      <c r="B78999">
        <v>100069612</v>
      </c>
      <c r="C78999">
        <v>2</v>
      </c>
      <c r="D78999">
        <v>60</v>
      </c>
    </row>
    <row r="79000" spans="1:4" x14ac:dyDescent="0.25">
      <c r="A79000">
        <v>10006961</v>
      </c>
      <c r="B79000">
        <v>100069613</v>
      </c>
      <c r="C79000">
        <v>3</v>
      </c>
      <c r="D79000">
        <v>39</v>
      </c>
    </row>
    <row r="79001" spans="1:4" x14ac:dyDescent="0.25">
      <c r="A79001">
        <v>10006981</v>
      </c>
      <c r="B79001">
        <v>100069811</v>
      </c>
      <c r="C79001">
        <v>1</v>
      </c>
      <c r="D79001">
        <v>32</v>
      </c>
    </row>
    <row r="79002" spans="1:4" x14ac:dyDescent="0.25">
      <c r="A79002">
        <v>10006981</v>
      </c>
      <c r="B79002">
        <v>100069812</v>
      </c>
      <c r="C79002">
        <v>2</v>
      </c>
      <c r="D79002">
        <v>58</v>
      </c>
    </row>
    <row r="79003" spans="1:4" x14ac:dyDescent="0.25">
      <c r="A79003">
        <v>10006991</v>
      </c>
      <c r="B79003">
        <v>100069911</v>
      </c>
      <c r="C79003">
        <v>1</v>
      </c>
      <c r="D79003">
        <v>45</v>
      </c>
    </row>
    <row r="79004" spans="1:4" x14ac:dyDescent="0.25">
      <c r="A79004">
        <v>10006991</v>
      </c>
      <c r="B79004">
        <v>100069912</v>
      </c>
      <c r="C79004">
        <v>2</v>
      </c>
      <c r="D79004">
        <v>44</v>
      </c>
    </row>
    <row r="79005" spans="1:4" x14ac:dyDescent="0.25">
      <c r="A79005">
        <v>10007001</v>
      </c>
      <c r="B79005">
        <v>100070011</v>
      </c>
      <c r="C79005">
        <v>1</v>
      </c>
      <c r="D79005">
        <v>51</v>
      </c>
    </row>
    <row r="79006" spans="1:4" x14ac:dyDescent="0.25">
      <c r="A79006">
        <v>10007001</v>
      </c>
      <c r="B79006">
        <v>100070012</v>
      </c>
      <c r="C79006">
        <v>2</v>
      </c>
      <c r="D79006">
        <v>51</v>
      </c>
    </row>
    <row r="79007" spans="1:4" x14ac:dyDescent="0.25">
      <c r="A79007">
        <v>10007001</v>
      </c>
      <c r="B79007">
        <v>100070013</v>
      </c>
      <c r="C79007">
        <v>3</v>
      </c>
      <c r="D79007">
        <v>17</v>
      </c>
    </row>
    <row r="79008" spans="1:4" x14ac:dyDescent="0.25">
      <c r="A79008">
        <v>10007001</v>
      </c>
      <c r="B79008">
        <v>100070014</v>
      </c>
      <c r="C79008">
        <v>4</v>
      </c>
      <c r="D79008">
        <v>15</v>
      </c>
    </row>
    <row r="79009" spans="1:4" x14ac:dyDescent="0.25">
      <c r="A79009">
        <v>10007011</v>
      </c>
      <c r="B79009">
        <v>100070111</v>
      </c>
      <c r="C79009">
        <v>1</v>
      </c>
      <c r="D79009">
        <v>74</v>
      </c>
    </row>
    <row r="79010" spans="1:4" x14ac:dyDescent="0.25">
      <c r="A79010">
        <v>10007011</v>
      </c>
      <c r="B79010">
        <v>100070112</v>
      </c>
      <c r="C79010">
        <v>2</v>
      </c>
      <c r="D79010">
        <v>52</v>
      </c>
    </row>
    <row r="79011" spans="1:4" x14ac:dyDescent="0.25">
      <c r="A79011">
        <v>10007011</v>
      </c>
      <c r="B79011">
        <v>100070113</v>
      </c>
      <c r="C79011">
        <v>3</v>
      </c>
      <c r="D79011">
        <v>42</v>
      </c>
    </row>
    <row r="79012" spans="1:4" x14ac:dyDescent="0.25">
      <c r="A79012">
        <v>10007021</v>
      </c>
      <c r="B79012">
        <v>100070211</v>
      </c>
      <c r="C79012">
        <v>1</v>
      </c>
      <c r="D79012">
        <v>29</v>
      </c>
    </row>
    <row r="79013" spans="1:4" x14ac:dyDescent="0.25">
      <c r="A79013">
        <v>10007031</v>
      </c>
      <c r="B79013">
        <v>100070311</v>
      </c>
      <c r="C79013">
        <v>1</v>
      </c>
      <c r="D79013">
        <v>37</v>
      </c>
    </row>
    <row r="79014" spans="1:4" x14ac:dyDescent="0.25">
      <c r="A79014">
        <v>10007031</v>
      </c>
      <c r="B79014">
        <v>100070312</v>
      </c>
      <c r="C79014">
        <v>2</v>
      </c>
      <c r="D79014">
        <v>42</v>
      </c>
    </row>
    <row r="79015" spans="1:4" x14ac:dyDescent="0.25">
      <c r="A79015">
        <v>10007031</v>
      </c>
      <c r="B79015">
        <v>100070313</v>
      </c>
      <c r="C79015">
        <v>3</v>
      </c>
      <c r="D79015">
        <v>18</v>
      </c>
    </row>
    <row r="79016" spans="1:4" x14ac:dyDescent="0.25">
      <c r="A79016">
        <v>10007031</v>
      </c>
      <c r="B79016">
        <v>100070314</v>
      </c>
      <c r="C79016">
        <v>4</v>
      </c>
      <c r="D79016">
        <v>14</v>
      </c>
    </row>
    <row r="79017" spans="1:4" x14ac:dyDescent="0.25">
      <c r="A79017">
        <v>10007041</v>
      </c>
      <c r="B79017">
        <v>100070411</v>
      </c>
      <c r="C79017">
        <v>1</v>
      </c>
      <c r="D79017">
        <v>45</v>
      </c>
    </row>
    <row r="79018" spans="1:4" x14ac:dyDescent="0.25">
      <c r="A79018">
        <v>10007041</v>
      </c>
      <c r="B79018">
        <v>100070412</v>
      </c>
      <c r="C79018">
        <v>2</v>
      </c>
      <c r="D79018">
        <v>47</v>
      </c>
    </row>
    <row r="79019" spans="1:4" x14ac:dyDescent="0.25">
      <c r="A79019">
        <v>10007041</v>
      </c>
      <c r="B79019">
        <v>100070413</v>
      </c>
      <c r="C79019">
        <v>3</v>
      </c>
      <c r="D79019">
        <v>20</v>
      </c>
    </row>
    <row r="79020" spans="1:4" x14ac:dyDescent="0.25">
      <c r="A79020">
        <v>10007041</v>
      </c>
      <c r="B79020">
        <v>100070414</v>
      </c>
      <c r="C79020">
        <v>4</v>
      </c>
      <c r="D79020">
        <v>14</v>
      </c>
    </row>
    <row r="79021" spans="1:4" x14ac:dyDescent="0.25">
      <c r="A79021">
        <v>10007051</v>
      </c>
      <c r="B79021">
        <v>100070511</v>
      </c>
      <c r="C79021">
        <v>1</v>
      </c>
      <c r="D79021">
        <v>56</v>
      </c>
    </row>
    <row r="79022" spans="1:4" x14ac:dyDescent="0.25">
      <c r="A79022">
        <v>10007051</v>
      </c>
      <c r="B79022">
        <v>100070512</v>
      </c>
      <c r="C79022">
        <v>2</v>
      </c>
      <c r="D79022">
        <v>48</v>
      </c>
    </row>
    <row r="79023" spans="1:4" x14ac:dyDescent="0.25">
      <c r="A79023">
        <v>10007051</v>
      </c>
      <c r="B79023">
        <v>100070513</v>
      </c>
      <c r="C79023">
        <v>3</v>
      </c>
      <c r="D79023">
        <v>15</v>
      </c>
    </row>
    <row r="79024" spans="1:4" x14ac:dyDescent="0.25">
      <c r="A79024">
        <v>10007061</v>
      </c>
      <c r="B79024">
        <v>100070611</v>
      </c>
      <c r="C79024">
        <v>1</v>
      </c>
      <c r="D79024">
        <v>57</v>
      </c>
    </row>
    <row r="79025" spans="1:4" x14ac:dyDescent="0.25">
      <c r="A79025">
        <v>10007061</v>
      </c>
      <c r="B79025">
        <v>100070612</v>
      </c>
      <c r="C79025">
        <v>2</v>
      </c>
      <c r="D79025">
        <v>60</v>
      </c>
    </row>
    <row r="79026" spans="1:4" x14ac:dyDescent="0.25">
      <c r="A79026">
        <v>10007061</v>
      </c>
      <c r="B79026">
        <v>100070613</v>
      </c>
      <c r="C79026">
        <v>3</v>
      </c>
      <c r="D79026">
        <v>24</v>
      </c>
    </row>
    <row r="79027" spans="1:4" x14ac:dyDescent="0.25">
      <c r="A79027">
        <v>10007071</v>
      </c>
      <c r="B79027">
        <v>100070711</v>
      </c>
      <c r="C79027">
        <v>1</v>
      </c>
      <c r="D79027">
        <v>29</v>
      </c>
    </row>
    <row r="79028" spans="1:4" x14ac:dyDescent="0.25">
      <c r="A79028">
        <v>10007081</v>
      </c>
      <c r="B79028">
        <v>100070811</v>
      </c>
      <c r="C79028">
        <v>1</v>
      </c>
      <c r="D79028">
        <v>28</v>
      </c>
    </row>
    <row r="79029" spans="1:4" x14ac:dyDescent="0.25">
      <c r="A79029">
        <v>10007081</v>
      </c>
      <c r="B79029">
        <v>100070812</v>
      </c>
      <c r="C79029">
        <v>2</v>
      </c>
      <c r="D79029">
        <v>28</v>
      </c>
    </row>
    <row r="79030" spans="1:4" x14ac:dyDescent="0.25">
      <c r="A79030">
        <v>10007081</v>
      </c>
      <c r="B79030">
        <v>100070813</v>
      </c>
      <c r="C79030">
        <v>3</v>
      </c>
      <c r="D79030">
        <v>0</v>
      </c>
    </row>
    <row r="79031" spans="1:4" x14ac:dyDescent="0.25">
      <c r="A79031">
        <v>10007091</v>
      </c>
      <c r="B79031">
        <v>100070911</v>
      </c>
      <c r="C79031">
        <v>1</v>
      </c>
      <c r="D79031">
        <v>29</v>
      </c>
    </row>
    <row r="79032" spans="1:4" x14ac:dyDescent="0.25">
      <c r="A79032">
        <v>10007101</v>
      </c>
      <c r="B79032">
        <v>100071011</v>
      </c>
      <c r="C79032">
        <v>1</v>
      </c>
      <c r="D79032">
        <v>29</v>
      </c>
    </row>
    <row r="79033" spans="1:4" x14ac:dyDescent="0.25">
      <c r="A79033">
        <v>10007101</v>
      </c>
      <c r="B79033">
        <v>100071012</v>
      </c>
      <c r="C79033">
        <v>2</v>
      </c>
      <c r="D79033">
        <v>27</v>
      </c>
    </row>
    <row r="79034" spans="1:4" x14ac:dyDescent="0.25">
      <c r="A79034">
        <v>10007101</v>
      </c>
      <c r="B79034">
        <v>100071013</v>
      </c>
      <c r="C79034">
        <v>3</v>
      </c>
      <c r="D79034">
        <v>9</v>
      </c>
    </row>
    <row r="79035" spans="1:4" x14ac:dyDescent="0.25">
      <c r="A79035">
        <v>10007101</v>
      </c>
      <c r="B79035">
        <v>100071014</v>
      </c>
      <c r="C79035">
        <v>4</v>
      </c>
      <c r="D79035">
        <v>4</v>
      </c>
    </row>
    <row r="79036" spans="1:4" x14ac:dyDescent="0.25">
      <c r="A79036">
        <v>10007101</v>
      </c>
      <c r="B79036">
        <v>100071015</v>
      </c>
      <c r="C79036">
        <v>5</v>
      </c>
      <c r="D79036">
        <v>3</v>
      </c>
    </row>
    <row r="79037" spans="1:4" x14ac:dyDescent="0.25">
      <c r="A79037">
        <v>10007101</v>
      </c>
      <c r="B79037">
        <v>100071016</v>
      </c>
      <c r="C79037">
        <v>6</v>
      </c>
      <c r="D79037">
        <v>20</v>
      </c>
    </row>
    <row r="79038" spans="1:4" x14ac:dyDescent="0.25">
      <c r="A79038">
        <v>10007111</v>
      </c>
      <c r="B79038">
        <v>100071111</v>
      </c>
      <c r="C79038">
        <v>1</v>
      </c>
      <c r="D79038">
        <v>44</v>
      </c>
    </row>
    <row r="79039" spans="1:4" x14ac:dyDescent="0.25">
      <c r="A79039">
        <v>10007111</v>
      </c>
      <c r="B79039">
        <v>100071112</v>
      </c>
      <c r="C79039">
        <v>2</v>
      </c>
      <c r="D79039">
        <v>40</v>
      </c>
    </row>
    <row r="79040" spans="1:4" x14ac:dyDescent="0.25">
      <c r="A79040">
        <v>10007111</v>
      </c>
      <c r="B79040">
        <v>100071113</v>
      </c>
      <c r="C79040">
        <v>3</v>
      </c>
      <c r="D79040">
        <v>18</v>
      </c>
    </row>
    <row r="79041" spans="1:4" x14ac:dyDescent="0.25">
      <c r="A79041">
        <v>10007111</v>
      </c>
      <c r="B79041">
        <v>100071114</v>
      </c>
      <c r="C79041">
        <v>4</v>
      </c>
      <c r="D79041">
        <v>16</v>
      </c>
    </row>
    <row r="79042" spans="1:4" x14ac:dyDescent="0.25">
      <c r="A79042">
        <v>10007121</v>
      </c>
      <c r="B79042">
        <v>100071211</v>
      </c>
      <c r="C79042">
        <v>1</v>
      </c>
      <c r="D79042">
        <v>38</v>
      </c>
    </row>
    <row r="79043" spans="1:4" x14ac:dyDescent="0.25">
      <c r="A79043">
        <v>10007121</v>
      </c>
      <c r="B79043">
        <v>100071212</v>
      </c>
      <c r="C79043">
        <v>2</v>
      </c>
      <c r="D79043">
        <v>39</v>
      </c>
    </row>
    <row r="79044" spans="1:4" x14ac:dyDescent="0.25">
      <c r="A79044">
        <v>10007121</v>
      </c>
      <c r="B79044">
        <v>100071213</v>
      </c>
      <c r="C79044">
        <v>3</v>
      </c>
      <c r="D79044">
        <v>13</v>
      </c>
    </row>
    <row r="79045" spans="1:4" x14ac:dyDescent="0.25">
      <c r="A79045">
        <v>10007121</v>
      </c>
      <c r="B79045">
        <v>100071214</v>
      </c>
      <c r="C79045">
        <v>4</v>
      </c>
      <c r="D79045">
        <v>6</v>
      </c>
    </row>
    <row r="79046" spans="1:4" x14ac:dyDescent="0.25">
      <c r="A79046">
        <v>10007131</v>
      </c>
      <c r="B79046">
        <v>100071311</v>
      </c>
      <c r="C79046">
        <v>1</v>
      </c>
      <c r="D79046">
        <v>67</v>
      </c>
    </row>
    <row r="79047" spans="1:4" x14ac:dyDescent="0.25">
      <c r="A79047">
        <v>10007131</v>
      </c>
      <c r="B79047">
        <v>100071312</v>
      </c>
      <c r="C79047">
        <v>2</v>
      </c>
      <c r="D79047">
        <v>51</v>
      </c>
    </row>
    <row r="79048" spans="1:4" x14ac:dyDescent="0.25">
      <c r="A79048">
        <v>10007131</v>
      </c>
      <c r="B79048">
        <v>100071313</v>
      </c>
      <c r="C79048">
        <v>3</v>
      </c>
      <c r="D79048">
        <v>30</v>
      </c>
    </row>
    <row r="79049" spans="1:4" x14ac:dyDescent="0.25">
      <c r="A79049">
        <v>10007131</v>
      </c>
      <c r="B79049">
        <v>100071314</v>
      </c>
      <c r="C79049">
        <v>4</v>
      </c>
      <c r="D79049">
        <v>21</v>
      </c>
    </row>
    <row r="79050" spans="1:4" x14ac:dyDescent="0.25">
      <c r="A79050">
        <v>10007161</v>
      </c>
      <c r="B79050">
        <v>100071611</v>
      </c>
      <c r="C79050">
        <v>1</v>
      </c>
      <c r="D79050">
        <v>70</v>
      </c>
    </row>
    <row r="79051" spans="1:4" x14ac:dyDescent="0.25">
      <c r="A79051">
        <v>10007161</v>
      </c>
      <c r="B79051">
        <v>100071612</v>
      </c>
      <c r="C79051">
        <v>2</v>
      </c>
      <c r="D79051">
        <v>52</v>
      </c>
    </row>
    <row r="79052" spans="1:4" x14ac:dyDescent="0.25">
      <c r="A79052">
        <v>10007171</v>
      </c>
      <c r="B79052">
        <v>100071711</v>
      </c>
      <c r="C79052">
        <v>1</v>
      </c>
      <c r="D79052">
        <v>42</v>
      </c>
    </row>
    <row r="79053" spans="1:4" x14ac:dyDescent="0.25">
      <c r="A79053">
        <v>10007171</v>
      </c>
      <c r="B79053">
        <v>100071712</v>
      </c>
      <c r="C79053">
        <v>2</v>
      </c>
      <c r="D79053">
        <v>15</v>
      </c>
    </row>
    <row r="79054" spans="1:4" x14ac:dyDescent="0.25">
      <c r="A79054">
        <v>10007171</v>
      </c>
      <c r="B79054">
        <v>100071713</v>
      </c>
      <c r="C79054">
        <v>3</v>
      </c>
      <c r="D79054">
        <v>9</v>
      </c>
    </row>
    <row r="79055" spans="1:4" x14ac:dyDescent="0.25">
      <c r="A79055">
        <v>10007181</v>
      </c>
      <c r="B79055">
        <v>100071811</v>
      </c>
      <c r="C79055">
        <v>1</v>
      </c>
      <c r="D79055">
        <v>27</v>
      </c>
    </row>
    <row r="79056" spans="1:4" x14ac:dyDescent="0.25">
      <c r="A79056">
        <v>10007181</v>
      </c>
      <c r="B79056">
        <v>100071812</v>
      </c>
      <c r="C79056">
        <v>2</v>
      </c>
      <c r="D79056">
        <v>24</v>
      </c>
    </row>
    <row r="79057" spans="1:4" x14ac:dyDescent="0.25">
      <c r="A79057">
        <v>10007181</v>
      </c>
      <c r="B79057">
        <v>100071813</v>
      </c>
      <c r="C79057">
        <v>3</v>
      </c>
      <c r="D79057">
        <v>54</v>
      </c>
    </row>
    <row r="79058" spans="1:4" x14ac:dyDescent="0.25">
      <c r="A79058">
        <v>10007181</v>
      </c>
      <c r="B79058">
        <v>100071814</v>
      </c>
      <c r="C79058">
        <v>4</v>
      </c>
      <c r="D79058">
        <v>82</v>
      </c>
    </row>
    <row r="79059" spans="1:4" x14ac:dyDescent="0.25">
      <c r="A79059">
        <v>10007191</v>
      </c>
      <c r="B79059">
        <v>100071911</v>
      </c>
      <c r="C79059">
        <v>1</v>
      </c>
      <c r="D79059">
        <v>42</v>
      </c>
    </row>
    <row r="79060" spans="1:4" x14ac:dyDescent="0.25">
      <c r="A79060">
        <v>10007191</v>
      </c>
      <c r="B79060">
        <v>100071912</v>
      </c>
      <c r="C79060">
        <v>2</v>
      </c>
      <c r="D79060">
        <v>40</v>
      </c>
    </row>
    <row r="79061" spans="1:4" x14ac:dyDescent="0.25">
      <c r="A79061">
        <v>10007191</v>
      </c>
      <c r="B79061">
        <v>100071913</v>
      </c>
      <c r="C79061">
        <v>3</v>
      </c>
      <c r="D79061">
        <v>11</v>
      </c>
    </row>
    <row r="79062" spans="1:4" x14ac:dyDescent="0.25">
      <c r="A79062">
        <v>10007211</v>
      </c>
      <c r="B79062">
        <v>100072111</v>
      </c>
      <c r="C79062">
        <v>1</v>
      </c>
      <c r="D79062">
        <v>33</v>
      </c>
    </row>
    <row r="79063" spans="1:4" x14ac:dyDescent="0.25">
      <c r="A79063">
        <v>10007211</v>
      </c>
      <c r="B79063">
        <v>100072112</v>
      </c>
      <c r="C79063">
        <v>2</v>
      </c>
      <c r="D79063">
        <v>33</v>
      </c>
    </row>
    <row r="79064" spans="1:4" x14ac:dyDescent="0.25">
      <c r="A79064">
        <v>10007221</v>
      </c>
      <c r="B79064">
        <v>100072211</v>
      </c>
      <c r="C79064">
        <v>1</v>
      </c>
      <c r="D79064">
        <v>45</v>
      </c>
    </row>
    <row r="79065" spans="1:4" x14ac:dyDescent="0.25">
      <c r="A79065">
        <v>10007241</v>
      </c>
      <c r="B79065">
        <v>100072411</v>
      </c>
      <c r="C79065">
        <v>1</v>
      </c>
      <c r="D79065">
        <v>63</v>
      </c>
    </row>
    <row r="79066" spans="1:4" x14ac:dyDescent="0.25">
      <c r="A79066">
        <v>10007251</v>
      </c>
      <c r="B79066">
        <v>100072511</v>
      </c>
      <c r="C79066">
        <v>1</v>
      </c>
      <c r="D79066">
        <v>58</v>
      </c>
    </row>
    <row r="79067" spans="1:4" x14ac:dyDescent="0.25">
      <c r="A79067">
        <v>10007261</v>
      </c>
      <c r="B79067">
        <v>100072611</v>
      </c>
      <c r="C79067">
        <v>1</v>
      </c>
      <c r="D79067">
        <v>80</v>
      </c>
    </row>
    <row r="79068" spans="1:4" x14ac:dyDescent="0.25">
      <c r="A79068">
        <v>10007271</v>
      </c>
      <c r="B79068">
        <v>100072711</v>
      </c>
      <c r="C79068">
        <v>1</v>
      </c>
      <c r="D79068">
        <v>33</v>
      </c>
    </row>
    <row r="79069" spans="1:4" x14ac:dyDescent="0.25">
      <c r="A79069">
        <v>10007271</v>
      </c>
      <c r="B79069">
        <v>100072712</v>
      </c>
      <c r="C79069">
        <v>2</v>
      </c>
      <c r="D79069">
        <v>3</v>
      </c>
    </row>
    <row r="79070" spans="1:4" x14ac:dyDescent="0.25">
      <c r="A79070">
        <v>10007281</v>
      </c>
      <c r="B79070">
        <v>100072811</v>
      </c>
      <c r="C79070">
        <v>1</v>
      </c>
      <c r="D79070">
        <v>69</v>
      </c>
    </row>
    <row r="79071" spans="1:4" x14ac:dyDescent="0.25">
      <c r="A79071">
        <v>10007291</v>
      </c>
      <c r="B79071">
        <v>100072911</v>
      </c>
      <c r="C79071">
        <v>1</v>
      </c>
      <c r="D79071">
        <v>32</v>
      </c>
    </row>
    <row r="79072" spans="1:4" x14ac:dyDescent="0.25">
      <c r="A79072">
        <v>10007291</v>
      </c>
      <c r="B79072">
        <v>100072912</v>
      </c>
      <c r="C79072">
        <v>2</v>
      </c>
      <c r="D79072">
        <v>30</v>
      </c>
    </row>
    <row r="79073" spans="1:4" x14ac:dyDescent="0.25">
      <c r="A79073">
        <v>10007311</v>
      </c>
      <c r="B79073">
        <v>100073111</v>
      </c>
      <c r="C79073">
        <v>1</v>
      </c>
      <c r="D79073">
        <v>57</v>
      </c>
    </row>
    <row r="79074" spans="1:4" x14ac:dyDescent="0.25">
      <c r="A79074">
        <v>10007311</v>
      </c>
      <c r="B79074">
        <v>100073112</v>
      </c>
      <c r="C79074">
        <v>2</v>
      </c>
      <c r="D79074">
        <v>32</v>
      </c>
    </row>
    <row r="79075" spans="1:4" x14ac:dyDescent="0.25">
      <c r="A79075">
        <v>10007311</v>
      </c>
      <c r="B79075">
        <v>100073113</v>
      </c>
      <c r="C79075">
        <v>3</v>
      </c>
      <c r="D79075">
        <v>9</v>
      </c>
    </row>
    <row r="79076" spans="1:4" x14ac:dyDescent="0.25">
      <c r="A79076">
        <v>10007321</v>
      </c>
      <c r="B79076">
        <v>100073211</v>
      </c>
      <c r="C79076">
        <v>1</v>
      </c>
      <c r="D79076">
        <v>57</v>
      </c>
    </row>
    <row r="79077" spans="1:4" x14ac:dyDescent="0.25">
      <c r="A79077">
        <v>10007331</v>
      </c>
      <c r="B79077">
        <v>100073311</v>
      </c>
      <c r="C79077">
        <v>1</v>
      </c>
      <c r="D79077">
        <v>52</v>
      </c>
    </row>
    <row r="79078" spans="1:4" x14ac:dyDescent="0.25">
      <c r="A79078">
        <v>10007331</v>
      </c>
      <c r="B79078">
        <v>100073312</v>
      </c>
      <c r="C79078">
        <v>2</v>
      </c>
      <c r="D79078">
        <v>30</v>
      </c>
    </row>
    <row r="79079" spans="1:4" x14ac:dyDescent="0.25">
      <c r="A79079">
        <v>10007331</v>
      </c>
      <c r="B79079">
        <v>100073313</v>
      </c>
      <c r="C79079">
        <v>3</v>
      </c>
      <c r="D79079">
        <v>22</v>
      </c>
    </row>
    <row r="79080" spans="1:4" x14ac:dyDescent="0.25">
      <c r="A79080">
        <v>10007331</v>
      </c>
      <c r="B79080">
        <v>100073314</v>
      </c>
      <c r="C79080">
        <v>4</v>
      </c>
      <c r="D79080">
        <v>21</v>
      </c>
    </row>
    <row r="79081" spans="1:4" x14ac:dyDescent="0.25">
      <c r="A79081">
        <v>10007331</v>
      </c>
      <c r="B79081">
        <v>100073315</v>
      </c>
      <c r="C79081">
        <v>5</v>
      </c>
      <c r="D79081">
        <v>3</v>
      </c>
    </row>
    <row r="79082" spans="1:4" x14ac:dyDescent="0.25">
      <c r="A79082">
        <v>10007341</v>
      </c>
      <c r="B79082">
        <v>100073411</v>
      </c>
      <c r="C79082">
        <v>1</v>
      </c>
      <c r="D79082">
        <v>40</v>
      </c>
    </row>
    <row r="79083" spans="1:4" x14ac:dyDescent="0.25">
      <c r="A79083">
        <v>10007341</v>
      </c>
      <c r="B79083">
        <v>100073412</v>
      </c>
      <c r="C79083">
        <v>2</v>
      </c>
      <c r="D79083">
        <v>45</v>
      </c>
    </row>
    <row r="79084" spans="1:4" x14ac:dyDescent="0.25">
      <c r="A79084">
        <v>10007351</v>
      </c>
      <c r="B79084">
        <v>100073511</v>
      </c>
      <c r="C79084">
        <v>1</v>
      </c>
      <c r="D79084">
        <v>29</v>
      </c>
    </row>
    <row r="79085" spans="1:4" x14ac:dyDescent="0.25">
      <c r="A79085">
        <v>10007351</v>
      </c>
      <c r="B79085">
        <v>100073512</v>
      </c>
      <c r="C79085">
        <v>2</v>
      </c>
      <c r="D79085">
        <v>34</v>
      </c>
    </row>
    <row r="79086" spans="1:4" x14ac:dyDescent="0.25">
      <c r="A79086">
        <v>10007351</v>
      </c>
      <c r="B79086">
        <v>100073513</v>
      </c>
      <c r="C79086">
        <v>3</v>
      </c>
      <c r="D79086">
        <v>12</v>
      </c>
    </row>
    <row r="79087" spans="1:4" x14ac:dyDescent="0.25">
      <c r="A79087">
        <v>10007351</v>
      </c>
      <c r="B79087">
        <v>100073514</v>
      </c>
      <c r="C79087">
        <v>4</v>
      </c>
      <c r="D79087">
        <v>11</v>
      </c>
    </row>
    <row r="79088" spans="1:4" x14ac:dyDescent="0.25">
      <c r="A79088">
        <v>10007351</v>
      </c>
      <c r="B79088">
        <v>100073515</v>
      </c>
      <c r="C79088">
        <v>5</v>
      </c>
      <c r="D79088">
        <v>2</v>
      </c>
    </row>
    <row r="79089" spans="1:4" x14ac:dyDescent="0.25">
      <c r="A79089">
        <v>10007351</v>
      </c>
      <c r="B79089">
        <v>100073516</v>
      </c>
      <c r="C79089">
        <v>6</v>
      </c>
      <c r="D79089">
        <v>0</v>
      </c>
    </row>
    <row r="79090" spans="1:4" x14ac:dyDescent="0.25">
      <c r="A79090">
        <v>10007361</v>
      </c>
      <c r="B79090">
        <v>100073611</v>
      </c>
      <c r="C79090">
        <v>1</v>
      </c>
      <c r="D79090">
        <v>83</v>
      </c>
    </row>
    <row r="79091" spans="1:4" x14ac:dyDescent="0.25">
      <c r="A79091">
        <v>10007361</v>
      </c>
      <c r="B79091">
        <v>100073612</v>
      </c>
      <c r="C79091">
        <v>2</v>
      </c>
      <c r="D79091">
        <v>78</v>
      </c>
    </row>
    <row r="79092" spans="1:4" x14ac:dyDescent="0.25">
      <c r="A79092">
        <v>10007371</v>
      </c>
      <c r="B79092">
        <v>100073711</v>
      </c>
      <c r="C79092">
        <v>1</v>
      </c>
      <c r="D79092">
        <v>37</v>
      </c>
    </row>
    <row r="79093" spans="1:4" x14ac:dyDescent="0.25">
      <c r="A79093">
        <v>10007371</v>
      </c>
      <c r="B79093">
        <v>100073712</v>
      </c>
      <c r="C79093">
        <v>2</v>
      </c>
      <c r="D79093">
        <v>41</v>
      </c>
    </row>
    <row r="79094" spans="1:4" x14ac:dyDescent="0.25">
      <c r="A79094">
        <v>10007371</v>
      </c>
      <c r="B79094">
        <v>100073713</v>
      </c>
      <c r="C79094">
        <v>3</v>
      </c>
      <c r="D79094">
        <v>9</v>
      </c>
    </row>
    <row r="79095" spans="1:4" x14ac:dyDescent="0.25">
      <c r="A79095">
        <v>10007391</v>
      </c>
      <c r="B79095">
        <v>100073911</v>
      </c>
      <c r="C79095">
        <v>1</v>
      </c>
      <c r="D79095">
        <v>53</v>
      </c>
    </row>
    <row r="79096" spans="1:4" x14ac:dyDescent="0.25">
      <c r="A79096">
        <v>10007391</v>
      </c>
      <c r="B79096">
        <v>100073912</v>
      </c>
      <c r="C79096">
        <v>2</v>
      </c>
      <c r="D79096">
        <v>63</v>
      </c>
    </row>
    <row r="79097" spans="1:4" x14ac:dyDescent="0.25">
      <c r="A79097">
        <v>10007391</v>
      </c>
      <c r="B79097">
        <v>100073913</v>
      </c>
      <c r="C79097">
        <v>3</v>
      </c>
      <c r="D79097">
        <v>25</v>
      </c>
    </row>
    <row r="79098" spans="1:4" x14ac:dyDescent="0.25">
      <c r="A79098">
        <v>10007401</v>
      </c>
      <c r="B79098">
        <v>100074011</v>
      </c>
      <c r="C79098">
        <v>1</v>
      </c>
      <c r="D79098">
        <v>77</v>
      </c>
    </row>
    <row r="79099" spans="1:4" x14ac:dyDescent="0.25">
      <c r="A79099">
        <v>10007401</v>
      </c>
      <c r="B79099">
        <v>100074012</v>
      </c>
      <c r="C79099">
        <v>2</v>
      </c>
      <c r="D79099">
        <v>85</v>
      </c>
    </row>
    <row r="79100" spans="1:4" x14ac:dyDescent="0.25">
      <c r="A79100">
        <v>10007411</v>
      </c>
      <c r="B79100">
        <v>100074111</v>
      </c>
      <c r="C79100">
        <v>1</v>
      </c>
      <c r="D79100">
        <v>64</v>
      </c>
    </row>
    <row r="79101" spans="1:4" x14ac:dyDescent="0.25">
      <c r="A79101">
        <v>10007411</v>
      </c>
      <c r="B79101">
        <v>100074112</v>
      </c>
      <c r="C79101">
        <v>2</v>
      </c>
      <c r="D79101">
        <v>44</v>
      </c>
    </row>
    <row r="79102" spans="1:4" x14ac:dyDescent="0.25">
      <c r="A79102">
        <v>10007411</v>
      </c>
      <c r="B79102">
        <v>100074113</v>
      </c>
      <c r="C79102">
        <v>3</v>
      </c>
      <c r="D79102">
        <v>43</v>
      </c>
    </row>
    <row r="79103" spans="1:4" x14ac:dyDescent="0.25">
      <c r="A79103">
        <v>10007421</v>
      </c>
      <c r="B79103">
        <v>100074211</v>
      </c>
      <c r="C79103">
        <v>1</v>
      </c>
      <c r="D79103">
        <v>54</v>
      </c>
    </row>
    <row r="79104" spans="1:4" x14ac:dyDescent="0.25">
      <c r="A79104">
        <v>10007421</v>
      </c>
      <c r="B79104">
        <v>100074212</v>
      </c>
      <c r="C79104">
        <v>2</v>
      </c>
      <c r="D79104">
        <v>37</v>
      </c>
    </row>
    <row r="79105" spans="1:4" x14ac:dyDescent="0.25">
      <c r="A79105">
        <v>10007421</v>
      </c>
      <c r="B79105">
        <v>100074213</v>
      </c>
      <c r="C79105">
        <v>3</v>
      </c>
      <c r="D79105">
        <v>15</v>
      </c>
    </row>
    <row r="79106" spans="1:4" x14ac:dyDescent="0.25">
      <c r="A79106">
        <v>10007431</v>
      </c>
      <c r="B79106">
        <v>100074311</v>
      </c>
      <c r="C79106">
        <v>1</v>
      </c>
      <c r="D79106">
        <v>71</v>
      </c>
    </row>
    <row r="79107" spans="1:4" x14ac:dyDescent="0.25">
      <c r="A79107">
        <v>10007441</v>
      </c>
      <c r="B79107">
        <v>100074411</v>
      </c>
      <c r="C79107">
        <v>1</v>
      </c>
      <c r="D79107">
        <v>62</v>
      </c>
    </row>
    <row r="79108" spans="1:4" x14ac:dyDescent="0.25">
      <c r="A79108">
        <v>10007451</v>
      </c>
      <c r="B79108">
        <v>100074511</v>
      </c>
      <c r="C79108">
        <v>1</v>
      </c>
      <c r="D79108">
        <v>44</v>
      </c>
    </row>
    <row r="79109" spans="1:4" x14ac:dyDescent="0.25">
      <c r="A79109">
        <v>10007451</v>
      </c>
      <c r="B79109">
        <v>100074512</v>
      </c>
      <c r="C79109">
        <v>2</v>
      </c>
      <c r="D79109">
        <v>16</v>
      </c>
    </row>
    <row r="79110" spans="1:4" x14ac:dyDescent="0.25">
      <c r="A79110">
        <v>10007451</v>
      </c>
      <c r="B79110">
        <v>100074513</v>
      </c>
      <c r="C79110">
        <v>3</v>
      </c>
      <c r="D79110">
        <v>4</v>
      </c>
    </row>
    <row r="79111" spans="1:4" x14ac:dyDescent="0.25">
      <c r="A79111">
        <v>10007451</v>
      </c>
      <c r="B79111">
        <v>100074514</v>
      </c>
      <c r="C79111">
        <v>4</v>
      </c>
      <c r="D79111">
        <v>26</v>
      </c>
    </row>
    <row r="79112" spans="1:4" x14ac:dyDescent="0.25">
      <c r="A79112">
        <v>10007451</v>
      </c>
      <c r="B79112">
        <v>100074515</v>
      </c>
      <c r="C79112">
        <v>5</v>
      </c>
      <c r="D79112">
        <v>7</v>
      </c>
    </row>
    <row r="79113" spans="1:4" x14ac:dyDescent="0.25">
      <c r="A79113">
        <v>10007461</v>
      </c>
      <c r="B79113">
        <v>100074611</v>
      </c>
      <c r="C79113">
        <v>1</v>
      </c>
      <c r="D79113">
        <v>67</v>
      </c>
    </row>
    <row r="79114" spans="1:4" x14ac:dyDescent="0.25">
      <c r="A79114">
        <v>10007461</v>
      </c>
      <c r="B79114">
        <v>100074612</v>
      </c>
      <c r="C79114">
        <v>2</v>
      </c>
      <c r="D79114">
        <v>72</v>
      </c>
    </row>
    <row r="79115" spans="1:4" x14ac:dyDescent="0.25">
      <c r="A79115">
        <v>10007471</v>
      </c>
      <c r="B79115">
        <v>100074711</v>
      </c>
      <c r="C79115">
        <v>1</v>
      </c>
      <c r="D79115">
        <v>42</v>
      </c>
    </row>
    <row r="79116" spans="1:4" x14ac:dyDescent="0.25">
      <c r="A79116">
        <v>10007471</v>
      </c>
      <c r="B79116">
        <v>100074712</v>
      </c>
      <c r="C79116">
        <v>2</v>
      </c>
      <c r="D79116">
        <v>23</v>
      </c>
    </row>
    <row r="79117" spans="1:4" x14ac:dyDescent="0.25">
      <c r="A79117">
        <v>10007471</v>
      </c>
      <c r="B79117">
        <v>100074713</v>
      </c>
      <c r="C79117">
        <v>3</v>
      </c>
      <c r="D79117">
        <v>20</v>
      </c>
    </row>
    <row r="79118" spans="1:4" x14ac:dyDescent="0.25">
      <c r="A79118">
        <v>10007481</v>
      </c>
      <c r="B79118">
        <v>100074811</v>
      </c>
      <c r="C79118">
        <v>1</v>
      </c>
      <c r="D79118">
        <v>68</v>
      </c>
    </row>
    <row r="79119" spans="1:4" x14ac:dyDescent="0.25">
      <c r="A79119">
        <v>10007481</v>
      </c>
      <c r="B79119">
        <v>100074812</v>
      </c>
      <c r="C79119">
        <v>2</v>
      </c>
      <c r="D79119">
        <v>80</v>
      </c>
    </row>
    <row r="79120" spans="1:4" x14ac:dyDescent="0.25">
      <c r="A79120">
        <v>10007481</v>
      </c>
      <c r="B79120">
        <v>100074813</v>
      </c>
      <c r="C79120">
        <v>3</v>
      </c>
      <c r="D79120">
        <v>18</v>
      </c>
    </row>
    <row r="79121" spans="1:4" x14ac:dyDescent="0.25">
      <c r="A79121">
        <v>10007491</v>
      </c>
      <c r="B79121">
        <v>100074911</v>
      </c>
      <c r="C79121">
        <v>1</v>
      </c>
      <c r="D79121">
        <v>60</v>
      </c>
    </row>
    <row r="79122" spans="1:4" x14ac:dyDescent="0.25">
      <c r="A79122">
        <v>10007501</v>
      </c>
      <c r="B79122">
        <v>100075011</v>
      </c>
      <c r="C79122">
        <v>1</v>
      </c>
      <c r="D79122">
        <v>36</v>
      </c>
    </row>
    <row r="79123" spans="1:4" x14ac:dyDescent="0.25">
      <c r="A79123">
        <v>10007501</v>
      </c>
      <c r="B79123">
        <v>100075012</v>
      </c>
      <c r="C79123">
        <v>2</v>
      </c>
      <c r="D79123">
        <v>36</v>
      </c>
    </row>
    <row r="79124" spans="1:4" x14ac:dyDescent="0.25">
      <c r="A79124">
        <v>10007511</v>
      </c>
      <c r="B79124">
        <v>100075111</v>
      </c>
      <c r="C79124">
        <v>1</v>
      </c>
      <c r="D79124">
        <v>60</v>
      </c>
    </row>
    <row r="79125" spans="1:4" x14ac:dyDescent="0.25">
      <c r="A79125">
        <v>10007521</v>
      </c>
      <c r="B79125">
        <v>100075211</v>
      </c>
      <c r="C79125">
        <v>1</v>
      </c>
      <c r="D79125">
        <v>42</v>
      </c>
    </row>
    <row r="79126" spans="1:4" x14ac:dyDescent="0.25">
      <c r="A79126">
        <v>10007521</v>
      </c>
      <c r="B79126">
        <v>100075212</v>
      </c>
      <c r="C79126">
        <v>2</v>
      </c>
      <c r="D79126">
        <v>43</v>
      </c>
    </row>
    <row r="79127" spans="1:4" x14ac:dyDescent="0.25">
      <c r="A79127">
        <v>10007521</v>
      </c>
      <c r="B79127">
        <v>100075213</v>
      </c>
      <c r="C79127">
        <v>3</v>
      </c>
      <c r="D79127">
        <v>15</v>
      </c>
    </row>
    <row r="79128" spans="1:4" x14ac:dyDescent="0.25">
      <c r="A79128">
        <v>10007531</v>
      </c>
      <c r="B79128">
        <v>100075311</v>
      </c>
      <c r="C79128">
        <v>1</v>
      </c>
      <c r="D79128">
        <v>39</v>
      </c>
    </row>
    <row r="79129" spans="1:4" x14ac:dyDescent="0.25">
      <c r="A79129">
        <v>10007531</v>
      </c>
      <c r="B79129">
        <v>100075312</v>
      </c>
      <c r="C79129">
        <v>2</v>
      </c>
      <c r="D79129">
        <v>37</v>
      </c>
    </row>
    <row r="79130" spans="1:4" x14ac:dyDescent="0.25">
      <c r="A79130">
        <v>10007531</v>
      </c>
      <c r="B79130">
        <v>100075313</v>
      </c>
      <c r="C79130">
        <v>3</v>
      </c>
      <c r="D79130">
        <v>14</v>
      </c>
    </row>
    <row r="79131" spans="1:4" x14ac:dyDescent="0.25">
      <c r="A79131">
        <v>10007531</v>
      </c>
      <c r="B79131">
        <v>100075314</v>
      </c>
      <c r="C79131">
        <v>4</v>
      </c>
      <c r="D79131">
        <v>21</v>
      </c>
    </row>
    <row r="79132" spans="1:4" x14ac:dyDescent="0.25">
      <c r="A79132">
        <v>10007531</v>
      </c>
      <c r="B79132">
        <v>100075315</v>
      </c>
      <c r="C79132">
        <v>5</v>
      </c>
      <c r="D79132">
        <v>17</v>
      </c>
    </row>
    <row r="79133" spans="1:4" x14ac:dyDescent="0.25">
      <c r="A79133">
        <v>10007531</v>
      </c>
      <c r="B79133">
        <v>100075316</v>
      </c>
      <c r="C79133">
        <v>6</v>
      </c>
      <c r="D79133">
        <v>0</v>
      </c>
    </row>
    <row r="79134" spans="1:4" x14ac:dyDescent="0.25">
      <c r="A79134">
        <v>10007531</v>
      </c>
      <c r="B79134">
        <v>100075317</v>
      </c>
      <c r="C79134">
        <v>7</v>
      </c>
      <c r="D79134">
        <v>19</v>
      </c>
    </row>
    <row r="79135" spans="1:4" x14ac:dyDescent="0.25">
      <c r="A79135">
        <v>10007531</v>
      </c>
      <c r="B79135">
        <v>100075318</v>
      </c>
      <c r="C79135">
        <v>8</v>
      </c>
      <c r="D79135">
        <v>25</v>
      </c>
    </row>
    <row r="79136" spans="1:4" x14ac:dyDescent="0.25">
      <c r="A79136">
        <v>10007531</v>
      </c>
      <c r="B79136">
        <v>100075319</v>
      </c>
      <c r="C79136">
        <v>9</v>
      </c>
      <c r="D79136">
        <v>1</v>
      </c>
    </row>
    <row r="79137" spans="1:4" x14ac:dyDescent="0.25">
      <c r="A79137">
        <v>10007541</v>
      </c>
      <c r="B79137">
        <v>100075411</v>
      </c>
      <c r="C79137">
        <v>1</v>
      </c>
      <c r="D79137">
        <v>26</v>
      </c>
    </row>
    <row r="79138" spans="1:4" x14ac:dyDescent="0.25">
      <c r="A79138">
        <v>10007541</v>
      </c>
      <c r="B79138">
        <v>100075412</v>
      </c>
      <c r="C79138">
        <v>2</v>
      </c>
      <c r="D79138">
        <v>22</v>
      </c>
    </row>
    <row r="79139" spans="1:4" x14ac:dyDescent="0.25">
      <c r="A79139">
        <v>10007541</v>
      </c>
      <c r="B79139">
        <v>100075413</v>
      </c>
      <c r="C79139">
        <v>3</v>
      </c>
      <c r="D79139">
        <v>5</v>
      </c>
    </row>
    <row r="79140" spans="1:4" x14ac:dyDescent="0.25">
      <c r="A79140">
        <v>10007551</v>
      </c>
      <c r="B79140">
        <v>100075511</v>
      </c>
      <c r="C79140">
        <v>1</v>
      </c>
      <c r="D79140">
        <v>34</v>
      </c>
    </row>
    <row r="79141" spans="1:4" x14ac:dyDescent="0.25">
      <c r="A79141">
        <v>10007551</v>
      </c>
      <c r="B79141">
        <v>100075512</v>
      </c>
      <c r="C79141">
        <v>2</v>
      </c>
      <c r="D79141">
        <v>61</v>
      </c>
    </row>
    <row r="79142" spans="1:4" x14ac:dyDescent="0.25">
      <c r="A79142">
        <v>10007551</v>
      </c>
      <c r="B79142">
        <v>100075513</v>
      </c>
      <c r="C79142">
        <v>3</v>
      </c>
      <c r="D79142">
        <v>28</v>
      </c>
    </row>
    <row r="79143" spans="1:4" x14ac:dyDescent="0.25">
      <c r="A79143">
        <v>10007561</v>
      </c>
      <c r="B79143">
        <v>100075611</v>
      </c>
      <c r="C79143">
        <v>1</v>
      </c>
      <c r="D79143">
        <v>38</v>
      </c>
    </row>
    <row r="79144" spans="1:4" x14ac:dyDescent="0.25">
      <c r="A79144">
        <v>10007561</v>
      </c>
      <c r="B79144">
        <v>100075612</v>
      </c>
      <c r="C79144">
        <v>2</v>
      </c>
      <c r="D79144">
        <v>40</v>
      </c>
    </row>
    <row r="79145" spans="1:4" x14ac:dyDescent="0.25">
      <c r="A79145">
        <v>10007561</v>
      </c>
      <c r="B79145">
        <v>100075613</v>
      </c>
      <c r="C79145">
        <v>3</v>
      </c>
      <c r="D79145">
        <v>18</v>
      </c>
    </row>
    <row r="79146" spans="1:4" x14ac:dyDescent="0.25">
      <c r="A79146">
        <v>10007561</v>
      </c>
      <c r="B79146">
        <v>100075614</v>
      </c>
      <c r="C79146">
        <v>4</v>
      </c>
      <c r="D79146">
        <v>13</v>
      </c>
    </row>
    <row r="79147" spans="1:4" x14ac:dyDescent="0.25">
      <c r="A79147">
        <v>10007571</v>
      </c>
      <c r="B79147">
        <v>100075711</v>
      </c>
      <c r="C79147">
        <v>1</v>
      </c>
      <c r="D79147">
        <v>51</v>
      </c>
    </row>
    <row r="79148" spans="1:4" x14ac:dyDescent="0.25">
      <c r="A79148">
        <v>10007571</v>
      </c>
      <c r="B79148">
        <v>100075712</v>
      </c>
      <c r="C79148">
        <v>2</v>
      </c>
      <c r="D79148">
        <v>44</v>
      </c>
    </row>
    <row r="79149" spans="1:4" x14ac:dyDescent="0.25">
      <c r="A79149">
        <v>10007571</v>
      </c>
      <c r="B79149">
        <v>100075713</v>
      </c>
      <c r="C79149">
        <v>3</v>
      </c>
      <c r="D79149">
        <v>22</v>
      </c>
    </row>
    <row r="79150" spans="1:4" x14ac:dyDescent="0.25">
      <c r="A79150">
        <v>10007571</v>
      </c>
      <c r="B79150">
        <v>100075714</v>
      </c>
      <c r="C79150">
        <v>4</v>
      </c>
      <c r="D79150">
        <v>14</v>
      </c>
    </row>
    <row r="79151" spans="1:4" x14ac:dyDescent="0.25">
      <c r="A79151">
        <v>10007581</v>
      </c>
      <c r="B79151">
        <v>100075811</v>
      </c>
      <c r="C79151">
        <v>1</v>
      </c>
      <c r="D79151">
        <v>22</v>
      </c>
    </row>
    <row r="79152" spans="1:4" x14ac:dyDescent="0.25">
      <c r="A79152">
        <v>10007581</v>
      </c>
      <c r="B79152">
        <v>100075812</v>
      </c>
      <c r="C79152">
        <v>2</v>
      </c>
      <c r="D79152">
        <v>23</v>
      </c>
    </row>
    <row r="79153" spans="1:4" x14ac:dyDescent="0.25">
      <c r="A79153">
        <v>10007591</v>
      </c>
      <c r="B79153">
        <v>100075911</v>
      </c>
      <c r="C79153">
        <v>1</v>
      </c>
      <c r="D79153">
        <v>46</v>
      </c>
    </row>
    <row r="79154" spans="1:4" x14ac:dyDescent="0.25">
      <c r="A79154">
        <v>10007591</v>
      </c>
      <c r="B79154">
        <v>100075912</v>
      </c>
      <c r="C79154">
        <v>2</v>
      </c>
      <c r="D79154">
        <v>50</v>
      </c>
    </row>
    <row r="79155" spans="1:4" x14ac:dyDescent="0.25">
      <c r="A79155">
        <v>10007591</v>
      </c>
      <c r="B79155">
        <v>100075913</v>
      </c>
      <c r="C79155">
        <v>3</v>
      </c>
      <c r="D79155">
        <v>6</v>
      </c>
    </row>
    <row r="79156" spans="1:4" x14ac:dyDescent="0.25">
      <c r="A79156">
        <v>10007591</v>
      </c>
      <c r="B79156">
        <v>100075914</v>
      </c>
      <c r="C79156">
        <v>4</v>
      </c>
      <c r="D79156">
        <v>29</v>
      </c>
    </row>
    <row r="79157" spans="1:4" x14ac:dyDescent="0.25">
      <c r="A79157">
        <v>10007591</v>
      </c>
      <c r="B79157">
        <v>100075915</v>
      </c>
      <c r="C79157">
        <v>5</v>
      </c>
      <c r="D79157">
        <v>5</v>
      </c>
    </row>
    <row r="79158" spans="1:4" x14ac:dyDescent="0.25">
      <c r="A79158">
        <v>10007611</v>
      </c>
      <c r="B79158">
        <v>100076111</v>
      </c>
      <c r="C79158">
        <v>1</v>
      </c>
      <c r="D79158">
        <v>59</v>
      </c>
    </row>
    <row r="79159" spans="1:4" x14ac:dyDescent="0.25">
      <c r="A79159">
        <v>10007611</v>
      </c>
      <c r="B79159">
        <v>100076112</v>
      </c>
      <c r="C79159">
        <v>2</v>
      </c>
      <c r="D79159">
        <v>48</v>
      </c>
    </row>
    <row r="79160" spans="1:4" x14ac:dyDescent="0.25">
      <c r="A79160">
        <v>10007611</v>
      </c>
      <c r="B79160">
        <v>100076113</v>
      </c>
      <c r="C79160">
        <v>3</v>
      </c>
      <c r="D79160">
        <v>16</v>
      </c>
    </row>
    <row r="79161" spans="1:4" x14ac:dyDescent="0.25">
      <c r="A79161">
        <v>10007611</v>
      </c>
      <c r="B79161">
        <v>100076114</v>
      </c>
      <c r="C79161">
        <v>4</v>
      </c>
      <c r="D79161">
        <v>28</v>
      </c>
    </row>
    <row r="79162" spans="1:4" x14ac:dyDescent="0.25">
      <c r="A79162">
        <v>10007611</v>
      </c>
      <c r="B79162">
        <v>100076115</v>
      </c>
      <c r="C79162">
        <v>5</v>
      </c>
      <c r="D79162">
        <v>4</v>
      </c>
    </row>
    <row r="79163" spans="1:4" x14ac:dyDescent="0.25">
      <c r="A79163">
        <v>10007621</v>
      </c>
      <c r="B79163">
        <v>100076211</v>
      </c>
      <c r="C79163">
        <v>1</v>
      </c>
      <c r="D79163">
        <v>66</v>
      </c>
    </row>
    <row r="79164" spans="1:4" x14ac:dyDescent="0.25">
      <c r="A79164">
        <v>10007621</v>
      </c>
      <c r="B79164">
        <v>100076212</v>
      </c>
      <c r="C79164">
        <v>2</v>
      </c>
      <c r="D79164">
        <v>65</v>
      </c>
    </row>
    <row r="79165" spans="1:4" x14ac:dyDescent="0.25">
      <c r="A79165">
        <v>10007621</v>
      </c>
      <c r="B79165">
        <v>100076213</v>
      </c>
      <c r="C79165">
        <v>3</v>
      </c>
      <c r="D79165">
        <v>40</v>
      </c>
    </row>
    <row r="79166" spans="1:4" x14ac:dyDescent="0.25">
      <c r="A79166">
        <v>10007631</v>
      </c>
      <c r="B79166">
        <v>100076311</v>
      </c>
      <c r="C79166">
        <v>1</v>
      </c>
      <c r="D79166">
        <v>61</v>
      </c>
    </row>
    <row r="79167" spans="1:4" x14ac:dyDescent="0.25">
      <c r="A79167">
        <v>10007631</v>
      </c>
      <c r="B79167">
        <v>100076312</v>
      </c>
      <c r="C79167">
        <v>2</v>
      </c>
      <c r="D79167">
        <v>21</v>
      </c>
    </row>
    <row r="79168" spans="1:4" x14ac:dyDescent="0.25">
      <c r="A79168">
        <v>10007631</v>
      </c>
      <c r="B79168">
        <v>100076313</v>
      </c>
      <c r="C79168">
        <v>3</v>
      </c>
      <c r="D79168">
        <v>36</v>
      </c>
    </row>
    <row r="79169" spans="1:4" x14ac:dyDescent="0.25">
      <c r="A79169">
        <v>10007631</v>
      </c>
      <c r="B79169">
        <v>100076314</v>
      </c>
      <c r="C79169">
        <v>4</v>
      </c>
      <c r="D79169">
        <v>3</v>
      </c>
    </row>
    <row r="79170" spans="1:4" x14ac:dyDescent="0.25">
      <c r="A79170">
        <v>10007641</v>
      </c>
      <c r="B79170">
        <v>100076411</v>
      </c>
      <c r="C79170">
        <v>1</v>
      </c>
      <c r="D79170">
        <v>56</v>
      </c>
    </row>
    <row r="79171" spans="1:4" x14ac:dyDescent="0.25">
      <c r="A79171">
        <v>10007641</v>
      </c>
      <c r="B79171">
        <v>100076412</v>
      </c>
      <c r="C79171">
        <v>2</v>
      </c>
      <c r="D79171">
        <v>59</v>
      </c>
    </row>
    <row r="79172" spans="1:4" x14ac:dyDescent="0.25">
      <c r="A79172">
        <v>10007641</v>
      </c>
      <c r="B79172">
        <v>100076413</v>
      </c>
      <c r="C79172">
        <v>3</v>
      </c>
      <c r="D79172">
        <v>87</v>
      </c>
    </row>
    <row r="79173" spans="1:4" x14ac:dyDescent="0.25">
      <c r="A79173">
        <v>10007651</v>
      </c>
      <c r="B79173">
        <v>100076511</v>
      </c>
      <c r="C79173">
        <v>1</v>
      </c>
      <c r="D79173">
        <v>62</v>
      </c>
    </row>
    <row r="79174" spans="1:4" x14ac:dyDescent="0.25">
      <c r="A79174">
        <v>10007651</v>
      </c>
      <c r="B79174">
        <v>100076512</v>
      </c>
      <c r="C79174">
        <v>2</v>
      </c>
      <c r="D79174">
        <v>66</v>
      </c>
    </row>
    <row r="79175" spans="1:4" x14ac:dyDescent="0.25">
      <c r="A79175">
        <v>10007651</v>
      </c>
      <c r="B79175">
        <v>100076513</v>
      </c>
      <c r="C79175">
        <v>3</v>
      </c>
      <c r="D79175">
        <v>40</v>
      </c>
    </row>
    <row r="79176" spans="1:4" x14ac:dyDescent="0.25">
      <c r="A79176">
        <v>10007661</v>
      </c>
      <c r="B79176">
        <v>100076611</v>
      </c>
      <c r="C79176">
        <v>1</v>
      </c>
      <c r="D79176">
        <v>34</v>
      </c>
    </row>
    <row r="79177" spans="1:4" x14ac:dyDescent="0.25">
      <c r="A79177">
        <v>10007661</v>
      </c>
      <c r="B79177">
        <v>100076612</v>
      </c>
      <c r="C79177">
        <v>2</v>
      </c>
      <c r="D79177">
        <v>31</v>
      </c>
    </row>
    <row r="79178" spans="1:4" x14ac:dyDescent="0.25">
      <c r="A79178">
        <v>10007661</v>
      </c>
      <c r="B79178">
        <v>100076613</v>
      </c>
      <c r="C79178">
        <v>3</v>
      </c>
      <c r="D79178">
        <v>8</v>
      </c>
    </row>
    <row r="79179" spans="1:4" x14ac:dyDescent="0.25">
      <c r="A79179">
        <v>10007661</v>
      </c>
      <c r="B79179">
        <v>100076614</v>
      </c>
      <c r="C79179">
        <v>4</v>
      </c>
      <c r="D79179">
        <v>6</v>
      </c>
    </row>
    <row r="79180" spans="1:4" x14ac:dyDescent="0.25">
      <c r="A79180">
        <v>10007661</v>
      </c>
      <c r="B79180">
        <v>100076615</v>
      </c>
      <c r="C79180">
        <v>5</v>
      </c>
      <c r="D79180">
        <v>69</v>
      </c>
    </row>
    <row r="79181" spans="1:4" x14ac:dyDescent="0.25">
      <c r="A79181">
        <v>10007671</v>
      </c>
      <c r="B79181">
        <v>100076711</v>
      </c>
      <c r="C79181">
        <v>1</v>
      </c>
      <c r="D79181">
        <v>37</v>
      </c>
    </row>
    <row r="79182" spans="1:4" x14ac:dyDescent="0.25">
      <c r="A79182">
        <v>10007671</v>
      </c>
      <c r="B79182">
        <v>100076712</v>
      </c>
      <c r="C79182">
        <v>2</v>
      </c>
      <c r="D79182">
        <v>37</v>
      </c>
    </row>
    <row r="79183" spans="1:4" x14ac:dyDescent="0.25">
      <c r="A79183">
        <v>10007671</v>
      </c>
      <c r="B79183">
        <v>100076713</v>
      </c>
      <c r="C79183">
        <v>3</v>
      </c>
      <c r="D79183">
        <v>20</v>
      </c>
    </row>
    <row r="79184" spans="1:4" x14ac:dyDescent="0.25">
      <c r="A79184">
        <v>10007671</v>
      </c>
      <c r="B79184">
        <v>100076714</v>
      </c>
      <c r="C79184">
        <v>4</v>
      </c>
      <c r="D79184">
        <v>9</v>
      </c>
    </row>
    <row r="79185" spans="1:4" x14ac:dyDescent="0.25">
      <c r="A79185">
        <v>10007681</v>
      </c>
      <c r="B79185">
        <v>100076811</v>
      </c>
      <c r="C79185">
        <v>1</v>
      </c>
      <c r="D79185">
        <v>60</v>
      </c>
    </row>
    <row r="79186" spans="1:4" x14ac:dyDescent="0.25">
      <c r="A79186">
        <v>10007681</v>
      </c>
      <c r="B79186">
        <v>100076812</v>
      </c>
      <c r="C79186">
        <v>2</v>
      </c>
      <c r="D79186">
        <v>36</v>
      </c>
    </row>
    <row r="79187" spans="1:4" x14ac:dyDescent="0.25">
      <c r="A79187">
        <v>10007681</v>
      </c>
      <c r="B79187">
        <v>100076813</v>
      </c>
      <c r="C79187">
        <v>3</v>
      </c>
      <c r="D79187">
        <v>24</v>
      </c>
    </row>
    <row r="79188" spans="1:4" x14ac:dyDescent="0.25">
      <c r="A79188">
        <v>10007691</v>
      </c>
      <c r="B79188">
        <v>100076911</v>
      </c>
      <c r="C79188">
        <v>1</v>
      </c>
      <c r="D79188">
        <v>48</v>
      </c>
    </row>
    <row r="79189" spans="1:4" x14ac:dyDescent="0.25">
      <c r="A79189">
        <v>10007691</v>
      </c>
      <c r="B79189">
        <v>100076912</v>
      </c>
      <c r="C79189">
        <v>2</v>
      </c>
      <c r="D79189">
        <v>53</v>
      </c>
    </row>
    <row r="79190" spans="1:4" x14ac:dyDescent="0.25">
      <c r="A79190">
        <v>10007691</v>
      </c>
      <c r="B79190">
        <v>100076913</v>
      </c>
      <c r="C79190">
        <v>3</v>
      </c>
      <c r="D79190">
        <v>24</v>
      </c>
    </row>
    <row r="79191" spans="1:4" x14ac:dyDescent="0.25">
      <c r="A79191">
        <v>10007691</v>
      </c>
      <c r="B79191">
        <v>100076914</v>
      </c>
      <c r="C79191">
        <v>4</v>
      </c>
      <c r="D79191">
        <v>27</v>
      </c>
    </row>
    <row r="79192" spans="1:4" x14ac:dyDescent="0.25">
      <c r="A79192">
        <v>10007691</v>
      </c>
      <c r="B79192">
        <v>100076915</v>
      </c>
      <c r="C79192">
        <v>5</v>
      </c>
      <c r="D79192">
        <v>9</v>
      </c>
    </row>
    <row r="79193" spans="1:4" x14ac:dyDescent="0.25">
      <c r="A79193">
        <v>10007691</v>
      </c>
      <c r="B79193">
        <v>100076916</v>
      </c>
      <c r="C79193">
        <v>6</v>
      </c>
      <c r="D79193">
        <v>2</v>
      </c>
    </row>
    <row r="79194" spans="1:4" x14ac:dyDescent="0.25">
      <c r="A79194">
        <v>10007701</v>
      </c>
      <c r="B79194">
        <v>100077011</v>
      </c>
      <c r="C79194">
        <v>1</v>
      </c>
      <c r="D79194">
        <v>38</v>
      </c>
    </row>
    <row r="79195" spans="1:4" x14ac:dyDescent="0.25">
      <c r="A79195">
        <v>10007701</v>
      </c>
      <c r="B79195">
        <v>100077012</v>
      </c>
      <c r="C79195">
        <v>2</v>
      </c>
      <c r="D79195">
        <v>35</v>
      </c>
    </row>
    <row r="79196" spans="1:4" x14ac:dyDescent="0.25">
      <c r="A79196">
        <v>10007701</v>
      </c>
      <c r="B79196">
        <v>100077013</v>
      </c>
      <c r="C79196">
        <v>3</v>
      </c>
      <c r="D79196">
        <v>7</v>
      </c>
    </row>
    <row r="79197" spans="1:4" x14ac:dyDescent="0.25">
      <c r="A79197">
        <v>10007701</v>
      </c>
      <c r="B79197">
        <v>100077014</v>
      </c>
      <c r="C79197">
        <v>4</v>
      </c>
      <c r="D79197">
        <v>3</v>
      </c>
    </row>
    <row r="79198" spans="1:4" x14ac:dyDescent="0.25">
      <c r="A79198">
        <v>10007711</v>
      </c>
      <c r="B79198">
        <v>100077111</v>
      </c>
      <c r="C79198">
        <v>1</v>
      </c>
      <c r="D79198">
        <v>35</v>
      </c>
    </row>
    <row r="79199" spans="1:4" x14ac:dyDescent="0.25">
      <c r="A79199">
        <v>10007721</v>
      </c>
      <c r="B79199">
        <v>100077211</v>
      </c>
      <c r="C79199">
        <v>1</v>
      </c>
      <c r="D79199">
        <v>31</v>
      </c>
    </row>
    <row r="79200" spans="1:4" x14ac:dyDescent="0.25">
      <c r="A79200">
        <v>10007731</v>
      </c>
      <c r="B79200">
        <v>100077311</v>
      </c>
      <c r="C79200">
        <v>1</v>
      </c>
      <c r="D79200">
        <v>46</v>
      </c>
    </row>
    <row r="79201" spans="1:4" x14ac:dyDescent="0.25">
      <c r="A79201">
        <v>10007731</v>
      </c>
      <c r="B79201">
        <v>100077312</v>
      </c>
      <c r="C79201">
        <v>2</v>
      </c>
      <c r="D79201">
        <v>33</v>
      </c>
    </row>
    <row r="79202" spans="1:4" x14ac:dyDescent="0.25">
      <c r="A79202">
        <v>10007741</v>
      </c>
      <c r="B79202">
        <v>100077411</v>
      </c>
      <c r="C79202">
        <v>1</v>
      </c>
      <c r="D79202">
        <v>68</v>
      </c>
    </row>
    <row r="79203" spans="1:4" x14ac:dyDescent="0.25">
      <c r="A79203">
        <v>10007741</v>
      </c>
      <c r="B79203">
        <v>100077412</v>
      </c>
      <c r="C79203">
        <v>2</v>
      </c>
      <c r="D79203">
        <v>73</v>
      </c>
    </row>
    <row r="79204" spans="1:4" x14ac:dyDescent="0.25">
      <c r="A79204">
        <v>10007751</v>
      </c>
      <c r="B79204">
        <v>100077511</v>
      </c>
      <c r="C79204">
        <v>1</v>
      </c>
      <c r="D79204">
        <v>56</v>
      </c>
    </row>
    <row r="79205" spans="1:4" x14ac:dyDescent="0.25">
      <c r="A79205">
        <v>10007751</v>
      </c>
      <c r="B79205">
        <v>100077512</v>
      </c>
      <c r="C79205">
        <v>2</v>
      </c>
      <c r="D79205">
        <v>61</v>
      </c>
    </row>
    <row r="79206" spans="1:4" x14ac:dyDescent="0.25">
      <c r="A79206">
        <v>10007751</v>
      </c>
      <c r="B79206">
        <v>100077513</v>
      </c>
      <c r="C79206">
        <v>3</v>
      </c>
      <c r="D79206">
        <v>44</v>
      </c>
    </row>
    <row r="79207" spans="1:4" x14ac:dyDescent="0.25">
      <c r="A79207">
        <v>10007751</v>
      </c>
      <c r="B79207">
        <v>100077514</v>
      </c>
      <c r="C79207">
        <v>4</v>
      </c>
      <c r="D79207">
        <v>9</v>
      </c>
    </row>
    <row r="79208" spans="1:4" x14ac:dyDescent="0.25">
      <c r="A79208">
        <v>10007761</v>
      </c>
      <c r="B79208">
        <v>100077611</v>
      </c>
      <c r="C79208">
        <v>1</v>
      </c>
      <c r="D79208">
        <v>43</v>
      </c>
    </row>
    <row r="79209" spans="1:4" x14ac:dyDescent="0.25">
      <c r="A79209">
        <v>10007761</v>
      </c>
      <c r="B79209">
        <v>100077612</v>
      </c>
      <c r="C79209">
        <v>2</v>
      </c>
      <c r="D79209">
        <v>42</v>
      </c>
    </row>
    <row r="79210" spans="1:4" x14ac:dyDescent="0.25">
      <c r="A79210">
        <v>10007761</v>
      </c>
      <c r="B79210">
        <v>100077613</v>
      </c>
      <c r="C79210">
        <v>3</v>
      </c>
      <c r="D79210">
        <v>19</v>
      </c>
    </row>
    <row r="79211" spans="1:4" x14ac:dyDescent="0.25">
      <c r="A79211">
        <v>10007761</v>
      </c>
      <c r="B79211">
        <v>100077614</v>
      </c>
      <c r="C79211">
        <v>4</v>
      </c>
      <c r="D79211">
        <v>18</v>
      </c>
    </row>
    <row r="79212" spans="1:4" x14ac:dyDescent="0.25">
      <c r="A79212">
        <v>10007761</v>
      </c>
      <c r="B79212">
        <v>100077615</v>
      </c>
      <c r="C79212">
        <v>5</v>
      </c>
      <c r="D79212">
        <v>13</v>
      </c>
    </row>
    <row r="79213" spans="1:4" x14ac:dyDescent="0.25">
      <c r="A79213">
        <v>10007771</v>
      </c>
      <c r="B79213">
        <v>100077711</v>
      </c>
      <c r="C79213">
        <v>1</v>
      </c>
      <c r="D79213">
        <v>35</v>
      </c>
    </row>
    <row r="79214" spans="1:4" x14ac:dyDescent="0.25">
      <c r="A79214">
        <v>10007771</v>
      </c>
      <c r="B79214">
        <v>100077712</v>
      </c>
      <c r="C79214">
        <v>2</v>
      </c>
      <c r="D79214">
        <v>37</v>
      </c>
    </row>
    <row r="79215" spans="1:4" x14ac:dyDescent="0.25">
      <c r="A79215">
        <v>10007771</v>
      </c>
      <c r="B79215">
        <v>100077713</v>
      </c>
      <c r="C79215">
        <v>3</v>
      </c>
      <c r="D79215">
        <v>10</v>
      </c>
    </row>
    <row r="79216" spans="1:4" x14ac:dyDescent="0.25">
      <c r="A79216">
        <v>10007771</v>
      </c>
      <c r="B79216">
        <v>100077714</v>
      </c>
      <c r="C79216">
        <v>4</v>
      </c>
      <c r="D79216">
        <v>8</v>
      </c>
    </row>
    <row r="79217" spans="1:4" x14ac:dyDescent="0.25">
      <c r="A79217">
        <v>10007791</v>
      </c>
      <c r="B79217">
        <v>100077911</v>
      </c>
      <c r="C79217">
        <v>1</v>
      </c>
      <c r="D79217">
        <v>35</v>
      </c>
    </row>
    <row r="79218" spans="1:4" x14ac:dyDescent="0.25">
      <c r="A79218">
        <v>10007791</v>
      </c>
      <c r="B79218">
        <v>100077912</v>
      </c>
      <c r="C79218">
        <v>2</v>
      </c>
      <c r="D79218">
        <v>60</v>
      </c>
    </row>
    <row r="79219" spans="1:4" x14ac:dyDescent="0.25">
      <c r="A79219">
        <v>10007791</v>
      </c>
      <c r="B79219">
        <v>100077913</v>
      </c>
      <c r="C79219">
        <v>3</v>
      </c>
      <c r="D79219">
        <v>61</v>
      </c>
    </row>
    <row r="79220" spans="1:4" x14ac:dyDescent="0.25">
      <c r="A79220">
        <v>10007801</v>
      </c>
      <c r="B79220">
        <v>100078011</v>
      </c>
      <c r="C79220">
        <v>1</v>
      </c>
      <c r="D79220">
        <v>84</v>
      </c>
    </row>
    <row r="79221" spans="1:4" x14ac:dyDescent="0.25">
      <c r="A79221">
        <v>10007801</v>
      </c>
      <c r="B79221">
        <v>100078012</v>
      </c>
      <c r="C79221">
        <v>2</v>
      </c>
      <c r="D79221">
        <v>59</v>
      </c>
    </row>
    <row r="79222" spans="1:4" x14ac:dyDescent="0.25">
      <c r="A79222">
        <v>10007801</v>
      </c>
      <c r="B79222">
        <v>100078013</v>
      </c>
      <c r="C79222">
        <v>3</v>
      </c>
      <c r="D79222">
        <v>53</v>
      </c>
    </row>
    <row r="79223" spans="1:4" x14ac:dyDescent="0.25">
      <c r="A79223">
        <v>10007801</v>
      </c>
      <c r="B79223">
        <v>100078014</v>
      </c>
      <c r="C79223">
        <v>4</v>
      </c>
      <c r="D79223">
        <v>23</v>
      </c>
    </row>
    <row r="79224" spans="1:4" x14ac:dyDescent="0.25">
      <c r="A79224">
        <v>10007801</v>
      </c>
      <c r="B79224">
        <v>100078015</v>
      </c>
      <c r="C79224">
        <v>5</v>
      </c>
      <c r="D79224">
        <v>33</v>
      </c>
    </row>
    <row r="79225" spans="1:4" x14ac:dyDescent="0.25">
      <c r="A79225">
        <v>10007811</v>
      </c>
      <c r="B79225">
        <v>100078111</v>
      </c>
      <c r="C79225">
        <v>1</v>
      </c>
      <c r="D79225">
        <v>67</v>
      </c>
    </row>
    <row r="79226" spans="1:4" x14ac:dyDescent="0.25">
      <c r="A79226">
        <v>10007811</v>
      </c>
      <c r="B79226">
        <v>100078112</v>
      </c>
      <c r="C79226">
        <v>2</v>
      </c>
      <c r="D79226">
        <v>70</v>
      </c>
    </row>
    <row r="79227" spans="1:4" x14ac:dyDescent="0.25">
      <c r="A79227">
        <v>10007811</v>
      </c>
      <c r="B79227">
        <v>100078113</v>
      </c>
      <c r="C79227">
        <v>3</v>
      </c>
      <c r="D79227">
        <v>18</v>
      </c>
    </row>
    <row r="79228" spans="1:4" x14ac:dyDescent="0.25">
      <c r="A79228">
        <v>10007821</v>
      </c>
      <c r="B79228">
        <v>100078211</v>
      </c>
      <c r="C79228">
        <v>1</v>
      </c>
      <c r="D79228">
        <v>47</v>
      </c>
    </row>
    <row r="79229" spans="1:4" x14ac:dyDescent="0.25">
      <c r="A79229">
        <v>10007821</v>
      </c>
      <c r="B79229">
        <v>100078212</v>
      </c>
      <c r="C79229">
        <v>2</v>
      </c>
      <c r="D79229">
        <v>17</v>
      </c>
    </row>
    <row r="79230" spans="1:4" x14ac:dyDescent="0.25">
      <c r="A79230">
        <v>10007831</v>
      </c>
      <c r="B79230">
        <v>100078311</v>
      </c>
      <c r="C79230">
        <v>1</v>
      </c>
      <c r="D79230">
        <v>41</v>
      </c>
    </row>
    <row r="79231" spans="1:4" x14ac:dyDescent="0.25">
      <c r="A79231">
        <v>10007831</v>
      </c>
      <c r="B79231">
        <v>100078312</v>
      </c>
      <c r="C79231">
        <v>2</v>
      </c>
      <c r="D79231">
        <v>54</v>
      </c>
    </row>
    <row r="79232" spans="1:4" x14ac:dyDescent="0.25">
      <c r="A79232">
        <v>10007841</v>
      </c>
      <c r="B79232">
        <v>100078411</v>
      </c>
      <c r="C79232">
        <v>1</v>
      </c>
      <c r="D79232">
        <v>58</v>
      </c>
    </row>
    <row r="79233" spans="1:4" x14ac:dyDescent="0.25">
      <c r="A79233">
        <v>10007841</v>
      </c>
      <c r="B79233">
        <v>100078412</v>
      </c>
      <c r="C79233">
        <v>2</v>
      </c>
      <c r="D79233">
        <v>21</v>
      </c>
    </row>
    <row r="79234" spans="1:4" x14ac:dyDescent="0.25">
      <c r="A79234">
        <v>10007841</v>
      </c>
      <c r="B79234">
        <v>100078413</v>
      </c>
      <c r="C79234">
        <v>3</v>
      </c>
      <c r="D79234">
        <v>57</v>
      </c>
    </row>
    <row r="79235" spans="1:4" x14ac:dyDescent="0.25">
      <c r="A79235">
        <v>10007851</v>
      </c>
      <c r="B79235">
        <v>100078511</v>
      </c>
      <c r="C79235">
        <v>1</v>
      </c>
      <c r="D79235">
        <v>42</v>
      </c>
    </row>
    <row r="79236" spans="1:4" x14ac:dyDescent="0.25">
      <c r="A79236">
        <v>10007851</v>
      </c>
      <c r="B79236">
        <v>100078512</v>
      </c>
      <c r="C79236">
        <v>2</v>
      </c>
      <c r="D79236">
        <v>46</v>
      </c>
    </row>
    <row r="79237" spans="1:4" x14ac:dyDescent="0.25">
      <c r="A79237">
        <v>10007851</v>
      </c>
      <c r="B79237">
        <v>100078513</v>
      </c>
      <c r="C79237">
        <v>3</v>
      </c>
      <c r="D79237">
        <v>25</v>
      </c>
    </row>
    <row r="79238" spans="1:4" x14ac:dyDescent="0.25">
      <c r="A79238">
        <v>10007851</v>
      </c>
      <c r="B79238">
        <v>100078514</v>
      </c>
      <c r="C79238">
        <v>4</v>
      </c>
      <c r="D79238">
        <v>23</v>
      </c>
    </row>
    <row r="79239" spans="1:4" x14ac:dyDescent="0.25">
      <c r="A79239">
        <v>10007851</v>
      </c>
      <c r="B79239">
        <v>100078515</v>
      </c>
      <c r="C79239">
        <v>5</v>
      </c>
      <c r="D79239">
        <v>39</v>
      </c>
    </row>
    <row r="79240" spans="1:4" x14ac:dyDescent="0.25">
      <c r="A79240">
        <v>10007861</v>
      </c>
      <c r="B79240">
        <v>100078611</v>
      </c>
      <c r="C79240">
        <v>1</v>
      </c>
      <c r="D79240">
        <v>71</v>
      </c>
    </row>
    <row r="79241" spans="1:4" x14ac:dyDescent="0.25">
      <c r="A79241">
        <v>10007861</v>
      </c>
      <c r="B79241">
        <v>100078612</v>
      </c>
      <c r="C79241">
        <v>2</v>
      </c>
      <c r="D79241">
        <v>70</v>
      </c>
    </row>
    <row r="79242" spans="1:4" x14ac:dyDescent="0.25">
      <c r="A79242">
        <v>10007871</v>
      </c>
      <c r="B79242">
        <v>100078711</v>
      </c>
      <c r="C79242">
        <v>1</v>
      </c>
      <c r="D79242">
        <v>48</v>
      </c>
    </row>
    <row r="79243" spans="1:4" x14ac:dyDescent="0.25">
      <c r="A79243">
        <v>10007871</v>
      </c>
      <c r="B79243">
        <v>100078712</v>
      </c>
      <c r="C79243">
        <v>2</v>
      </c>
      <c r="D79243">
        <v>49</v>
      </c>
    </row>
    <row r="79244" spans="1:4" x14ac:dyDescent="0.25">
      <c r="A79244">
        <v>10007871</v>
      </c>
      <c r="B79244">
        <v>100078713</v>
      </c>
      <c r="C79244">
        <v>3</v>
      </c>
      <c r="D79244">
        <v>21</v>
      </c>
    </row>
    <row r="79245" spans="1:4" x14ac:dyDescent="0.25">
      <c r="A79245">
        <v>10007871</v>
      </c>
      <c r="B79245">
        <v>100078714</v>
      </c>
      <c r="C79245">
        <v>4</v>
      </c>
      <c r="D79245">
        <v>19</v>
      </c>
    </row>
    <row r="79246" spans="1:4" x14ac:dyDescent="0.25">
      <c r="A79246">
        <v>10007881</v>
      </c>
      <c r="B79246">
        <v>100078811</v>
      </c>
      <c r="C79246">
        <v>1</v>
      </c>
      <c r="D79246">
        <v>52</v>
      </c>
    </row>
    <row r="79247" spans="1:4" x14ac:dyDescent="0.25">
      <c r="A79247">
        <v>10007881</v>
      </c>
      <c r="B79247">
        <v>100078812</v>
      </c>
      <c r="C79247">
        <v>2</v>
      </c>
      <c r="D79247">
        <v>51</v>
      </c>
    </row>
    <row r="79248" spans="1:4" x14ac:dyDescent="0.25">
      <c r="A79248">
        <v>10007881</v>
      </c>
      <c r="B79248">
        <v>100078813</v>
      </c>
      <c r="C79248">
        <v>3</v>
      </c>
      <c r="D79248">
        <v>28</v>
      </c>
    </row>
    <row r="79249" spans="1:4" x14ac:dyDescent="0.25">
      <c r="A79249">
        <v>10007901</v>
      </c>
      <c r="B79249">
        <v>100079011</v>
      </c>
      <c r="C79249">
        <v>1</v>
      </c>
      <c r="D79249">
        <v>38</v>
      </c>
    </row>
    <row r="79250" spans="1:4" x14ac:dyDescent="0.25">
      <c r="A79250">
        <v>10007901</v>
      </c>
      <c r="B79250">
        <v>100079012</v>
      </c>
      <c r="C79250">
        <v>2</v>
      </c>
      <c r="D79250">
        <v>37</v>
      </c>
    </row>
    <row r="79251" spans="1:4" x14ac:dyDescent="0.25">
      <c r="A79251">
        <v>10007901</v>
      </c>
      <c r="B79251">
        <v>100079013</v>
      </c>
      <c r="C79251">
        <v>3</v>
      </c>
      <c r="D79251">
        <v>15</v>
      </c>
    </row>
    <row r="79252" spans="1:4" x14ac:dyDescent="0.25">
      <c r="A79252">
        <v>10007901</v>
      </c>
      <c r="B79252">
        <v>100079014</v>
      </c>
      <c r="C79252">
        <v>4</v>
      </c>
      <c r="D79252">
        <v>12</v>
      </c>
    </row>
    <row r="79253" spans="1:4" x14ac:dyDescent="0.25">
      <c r="A79253">
        <v>10007901</v>
      </c>
      <c r="B79253">
        <v>100079015</v>
      </c>
      <c r="C79253">
        <v>5</v>
      </c>
      <c r="D79253">
        <v>7</v>
      </c>
    </row>
    <row r="79254" spans="1:4" x14ac:dyDescent="0.25">
      <c r="A79254">
        <v>10007911</v>
      </c>
      <c r="B79254">
        <v>100079111</v>
      </c>
      <c r="C79254">
        <v>1</v>
      </c>
      <c r="D79254">
        <v>22</v>
      </c>
    </row>
    <row r="79255" spans="1:4" x14ac:dyDescent="0.25">
      <c r="A79255">
        <v>10007911</v>
      </c>
      <c r="B79255">
        <v>100079112</v>
      </c>
      <c r="C79255">
        <v>2</v>
      </c>
      <c r="D79255">
        <v>19</v>
      </c>
    </row>
    <row r="79256" spans="1:4" x14ac:dyDescent="0.25">
      <c r="A79256">
        <v>10007931</v>
      </c>
      <c r="B79256">
        <v>100079311</v>
      </c>
      <c r="C79256">
        <v>1</v>
      </c>
      <c r="D79256">
        <v>26</v>
      </c>
    </row>
    <row r="79257" spans="1:4" x14ac:dyDescent="0.25">
      <c r="A79257">
        <v>10007931</v>
      </c>
      <c r="B79257">
        <v>100079312</v>
      </c>
      <c r="C79257">
        <v>2</v>
      </c>
      <c r="D79257">
        <v>6</v>
      </c>
    </row>
    <row r="79258" spans="1:4" x14ac:dyDescent="0.25">
      <c r="A79258">
        <v>10007941</v>
      </c>
      <c r="B79258">
        <v>100079411</v>
      </c>
      <c r="C79258">
        <v>1</v>
      </c>
      <c r="D79258">
        <v>23</v>
      </c>
    </row>
    <row r="79259" spans="1:4" x14ac:dyDescent="0.25">
      <c r="A79259">
        <v>10007941</v>
      </c>
      <c r="B79259">
        <v>100079412</v>
      </c>
      <c r="C79259">
        <v>2</v>
      </c>
      <c r="D79259">
        <v>27</v>
      </c>
    </row>
    <row r="79260" spans="1:4" x14ac:dyDescent="0.25">
      <c r="A79260">
        <v>10007941</v>
      </c>
      <c r="B79260">
        <v>100079413</v>
      </c>
      <c r="C79260">
        <v>3</v>
      </c>
      <c r="D79260">
        <v>1</v>
      </c>
    </row>
    <row r="79261" spans="1:4" x14ac:dyDescent="0.25">
      <c r="A79261">
        <v>10007951</v>
      </c>
      <c r="B79261">
        <v>100079511</v>
      </c>
      <c r="C79261">
        <v>1</v>
      </c>
      <c r="D79261">
        <v>67</v>
      </c>
    </row>
    <row r="79262" spans="1:4" x14ac:dyDescent="0.25">
      <c r="A79262">
        <v>10007951</v>
      </c>
      <c r="B79262">
        <v>100079512</v>
      </c>
      <c r="C79262">
        <v>2</v>
      </c>
      <c r="D79262">
        <v>47</v>
      </c>
    </row>
    <row r="79263" spans="1:4" x14ac:dyDescent="0.25">
      <c r="A79263">
        <v>10007951</v>
      </c>
      <c r="B79263">
        <v>100079513</v>
      </c>
      <c r="C79263">
        <v>3</v>
      </c>
      <c r="D79263">
        <v>21</v>
      </c>
    </row>
    <row r="79264" spans="1:4" x14ac:dyDescent="0.25">
      <c r="A79264">
        <v>10007971</v>
      </c>
      <c r="B79264">
        <v>100079711</v>
      </c>
      <c r="C79264">
        <v>1</v>
      </c>
      <c r="D79264">
        <v>25</v>
      </c>
    </row>
    <row r="79265" spans="1:4" x14ac:dyDescent="0.25">
      <c r="A79265">
        <v>10007971</v>
      </c>
      <c r="B79265">
        <v>100079712</v>
      </c>
      <c r="C79265">
        <v>2</v>
      </c>
      <c r="D79265">
        <v>20</v>
      </c>
    </row>
    <row r="79266" spans="1:4" x14ac:dyDescent="0.25">
      <c r="A79266">
        <v>10007971</v>
      </c>
      <c r="B79266">
        <v>100079713</v>
      </c>
      <c r="C79266">
        <v>3</v>
      </c>
      <c r="D79266">
        <v>4</v>
      </c>
    </row>
    <row r="79267" spans="1:4" x14ac:dyDescent="0.25">
      <c r="A79267">
        <v>10007981</v>
      </c>
      <c r="B79267">
        <v>100079811</v>
      </c>
      <c r="C79267">
        <v>1</v>
      </c>
      <c r="D79267">
        <v>63</v>
      </c>
    </row>
    <row r="79268" spans="1:4" x14ac:dyDescent="0.25">
      <c r="A79268">
        <v>10007981</v>
      </c>
      <c r="B79268">
        <v>100079812</v>
      </c>
      <c r="C79268">
        <v>2</v>
      </c>
      <c r="D79268">
        <v>27</v>
      </c>
    </row>
    <row r="79269" spans="1:4" x14ac:dyDescent="0.25">
      <c r="A79269">
        <v>10007981</v>
      </c>
      <c r="B79269">
        <v>100079813</v>
      </c>
      <c r="C79269">
        <v>3</v>
      </c>
      <c r="D79269">
        <v>19</v>
      </c>
    </row>
    <row r="79270" spans="1:4" x14ac:dyDescent="0.25">
      <c r="A79270">
        <v>10007981</v>
      </c>
      <c r="B79270">
        <v>100079814</v>
      </c>
      <c r="C79270">
        <v>4</v>
      </c>
      <c r="D79270">
        <v>19</v>
      </c>
    </row>
    <row r="79271" spans="1:4" x14ac:dyDescent="0.25">
      <c r="A79271">
        <v>10008031</v>
      </c>
      <c r="B79271">
        <v>100080311</v>
      </c>
      <c r="C79271">
        <v>1</v>
      </c>
      <c r="D79271">
        <v>24</v>
      </c>
    </row>
    <row r="79272" spans="1:4" x14ac:dyDescent="0.25">
      <c r="A79272">
        <v>10008031</v>
      </c>
      <c r="B79272">
        <v>100080312</v>
      </c>
      <c r="C79272">
        <v>2</v>
      </c>
      <c r="D79272">
        <v>1</v>
      </c>
    </row>
    <row r="79273" spans="1:4" x14ac:dyDescent="0.25">
      <c r="A79273">
        <v>10008051</v>
      </c>
      <c r="B79273">
        <v>100080511</v>
      </c>
      <c r="C79273">
        <v>1</v>
      </c>
      <c r="D79273">
        <v>45</v>
      </c>
    </row>
    <row r="79274" spans="1:4" x14ac:dyDescent="0.25">
      <c r="A79274">
        <v>10008061</v>
      </c>
      <c r="B79274">
        <v>100080611</v>
      </c>
      <c r="C79274">
        <v>1</v>
      </c>
      <c r="D79274">
        <v>42</v>
      </c>
    </row>
    <row r="79275" spans="1:4" x14ac:dyDescent="0.25">
      <c r="A79275">
        <v>10008061</v>
      </c>
      <c r="B79275">
        <v>100080612</v>
      </c>
      <c r="C79275">
        <v>2</v>
      </c>
      <c r="D79275">
        <v>7</v>
      </c>
    </row>
    <row r="79276" spans="1:4" x14ac:dyDescent="0.25">
      <c r="A79276">
        <v>10008081</v>
      </c>
      <c r="B79276">
        <v>100080811</v>
      </c>
      <c r="C79276">
        <v>1</v>
      </c>
      <c r="D79276">
        <v>62</v>
      </c>
    </row>
    <row r="79277" spans="1:4" x14ac:dyDescent="0.25">
      <c r="A79277">
        <v>10008081</v>
      </c>
      <c r="B79277">
        <v>100080812</v>
      </c>
      <c r="C79277">
        <v>2</v>
      </c>
      <c r="D79277">
        <v>64</v>
      </c>
    </row>
    <row r="79278" spans="1:4" x14ac:dyDescent="0.25">
      <c r="A79278">
        <v>10008081</v>
      </c>
      <c r="B79278">
        <v>100080813</v>
      </c>
      <c r="C79278">
        <v>3</v>
      </c>
      <c r="D79278">
        <v>25</v>
      </c>
    </row>
    <row r="79279" spans="1:4" x14ac:dyDescent="0.25">
      <c r="A79279">
        <v>10008081</v>
      </c>
      <c r="B79279">
        <v>100080814</v>
      </c>
      <c r="C79279">
        <v>4</v>
      </c>
      <c r="D79279">
        <v>23</v>
      </c>
    </row>
    <row r="79280" spans="1:4" x14ac:dyDescent="0.25">
      <c r="A79280">
        <v>10008091</v>
      </c>
      <c r="B79280">
        <v>100080911</v>
      </c>
      <c r="C79280">
        <v>1</v>
      </c>
      <c r="D79280">
        <v>53</v>
      </c>
    </row>
    <row r="79281" spans="1:4" x14ac:dyDescent="0.25">
      <c r="A79281">
        <v>10008091</v>
      </c>
      <c r="B79281">
        <v>100080912</v>
      </c>
      <c r="C79281">
        <v>2</v>
      </c>
      <c r="D79281">
        <v>37</v>
      </c>
    </row>
    <row r="79282" spans="1:4" x14ac:dyDescent="0.25">
      <c r="A79282">
        <v>10008091</v>
      </c>
      <c r="B79282">
        <v>100080913</v>
      </c>
      <c r="C79282">
        <v>3</v>
      </c>
      <c r="D79282">
        <v>19</v>
      </c>
    </row>
    <row r="79283" spans="1:4" x14ac:dyDescent="0.25">
      <c r="A79283">
        <v>10008091</v>
      </c>
      <c r="B79283">
        <v>100080914</v>
      </c>
      <c r="C79283">
        <v>4</v>
      </c>
      <c r="D79283">
        <v>16</v>
      </c>
    </row>
    <row r="79284" spans="1:4" x14ac:dyDescent="0.25">
      <c r="A79284">
        <v>10008101</v>
      </c>
      <c r="B79284">
        <v>100081011</v>
      </c>
      <c r="C79284">
        <v>1</v>
      </c>
      <c r="D79284">
        <v>36</v>
      </c>
    </row>
    <row r="79285" spans="1:4" x14ac:dyDescent="0.25">
      <c r="A79285">
        <v>10008101</v>
      </c>
      <c r="B79285">
        <v>100081012</v>
      </c>
      <c r="C79285">
        <v>2</v>
      </c>
      <c r="D79285">
        <v>33</v>
      </c>
    </row>
    <row r="79286" spans="1:4" x14ac:dyDescent="0.25">
      <c r="A79286">
        <v>10008101</v>
      </c>
      <c r="B79286">
        <v>100081013</v>
      </c>
      <c r="C79286">
        <v>3</v>
      </c>
      <c r="D79286">
        <v>13</v>
      </c>
    </row>
    <row r="79287" spans="1:4" x14ac:dyDescent="0.25">
      <c r="A79287">
        <v>10008101</v>
      </c>
      <c r="B79287">
        <v>100081014</v>
      </c>
      <c r="C79287">
        <v>4</v>
      </c>
      <c r="D79287">
        <v>9</v>
      </c>
    </row>
    <row r="79288" spans="1:4" x14ac:dyDescent="0.25">
      <c r="A79288">
        <v>10008111</v>
      </c>
      <c r="B79288">
        <v>100081111</v>
      </c>
      <c r="C79288">
        <v>1</v>
      </c>
      <c r="D79288">
        <v>70</v>
      </c>
    </row>
    <row r="79289" spans="1:4" x14ac:dyDescent="0.25">
      <c r="A79289">
        <v>10008121</v>
      </c>
      <c r="B79289">
        <v>100081211</v>
      </c>
      <c r="C79289">
        <v>1</v>
      </c>
      <c r="D79289">
        <v>36</v>
      </c>
    </row>
    <row r="79290" spans="1:4" x14ac:dyDescent="0.25">
      <c r="A79290">
        <v>10008121</v>
      </c>
      <c r="B79290">
        <v>100081212</v>
      </c>
      <c r="C79290">
        <v>2</v>
      </c>
      <c r="D79290">
        <v>51</v>
      </c>
    </row>
    <row r="79291" spans="1:4" x14ac:dyDescent="0.25">
      <c r="A79291">
        <v>10008131</v>
      </c>
      <c r="B79291">
        <v>100081311</v>
      </c>
      <c r="C79291">
        <v>1</v>
      </c>
      <c r="D79291">
        <v>26</v>
      </c>
    </row>
    <row r="79292" spans="1:4" x14ac:dyDescent="0.25">
      <c r="A79292">
        <v>10008141</v>
      </c>
      <c r="B79292">
        <v>100081411</v>
      </c>
      <c r="C79292">
        <v>1</v>
      </c>
      <c r="D79292">
        <v>37</v>
      </c>
    </row>
    <row r="79293" spans="1:4" x14ac:dyDescent="0.25">
      <c r="A79293">
        <v>10008141</v>
      </c>
      <c r="B79293">
        <v>100081412</v>
      </c>
      <c r="C79293">
        <v>2</v>
      </c>
      <c r="D79293">
        <v>40</v>
      </c>
    </row>
    <row r="79294" spans="1:4" x14ac:dyDescent="0.25">
      <c r="A79294">
        <v>10008141</v>
      </c>
      <c r="B79294">
        <v>100081413</v>
      </c>
      <c r="C79294">
        <v>3</v>
      </c>
      <c r="D79294">
        <v>13</v>
      </c>
    </row>
    <row r="79295" spans="1:4" x14ac:dyDescent="0.25">
      <c r="A79295">
        <v>10008161</v>
      </c>
      <c r="B79295">
        <v>100081611</v>
      </c>
      <c r="C79295">
        <v>1</v>
      </c>
      <c r="D79295">
        <v>35</v>
      </c>
    </row>
    <row r="79296" spans="1:4" x14ac:dyDescent="0.25">
      <c r="A79296">
        <v>10008171</v>
      </c>
      <c r="B79296">
        <v>100081711</v>
      </c>
      <c r="C79296">
        <v>1</v>
      </c>
      <c r="D79296">
        <v>68</v>
      </c>
    </row>
    <row r="79297" spans="1:4" x14ac:dyDescent="0.25">
      <c r="A79297">
        <v>10008171</v>
      </c>
      <c r="B79297">
        <v>100081712</v>
      </c>
      <c r="C79297">
        <v>2</v>
      </c>
      <c r="D79297">
        <v>77</v>
      </c>
    </row>
    <row r="79298" spans="1:4" x14ac:dyDescent="0.25">
      <c r="A79298">
        <v>10008191</v>
      </c>
      <c r="B79298">
        <v>100081911</v>
      </c>
      <c r="C79298">
        <v>1</v>
      </c>
      <c r="D79298">
        <v>41</v>
      </c>
    </row>
    <row r="79299" spans="1:4" x14ac:dyDescent="0.25">
      <c r="A79299">
        <v>10008191</v>
      </c>
      <c r="B79299">
        <v>100081912</v>
      </c>
      <c r="C79299">
        <v>2</v>
      </c>
      <c r="D79299">
        <v>40</v>
      </c>
    </row>
    <row r="79300" spans="1:4" x14ac:dyDescent="0.25">
      <c r="A79300">
        <v>10008191</v>
      </c>
      <c r="B79300">
        <v>100081913</v>
      </c>
      <c r="C79300">
        <v>3</v>
      </c>
      <c r="D79300">
        <v>18</v>
      </c>
    </row>
    <row r="79301" spans="1:4" x14ac:dyDescent="0.25">
      <c r="A79301">
        <v>10008191</v>
      </c>
      <c r="B79301">
        <v>100081914</v>
      </c>
      <c r="C79301">
        <v>4</v>
      </c>
      <c r="D79301">
        <v>16</v>
      </c>
    </row>
    <row r="79302" spans="1:4" x14ac:dyDescent="0.25">
      <c r="A79302">
        <v>10008201</v>
      </c>
      <c r="B79302">
        <v>100082011</v>
      </c>
      <c r="C79302">
        <v>1</v>
      </c>
      <c r="D79302">
        <v>23</v>
      </c>
    </row>
    <row r="79303" spans="1:4" x14ac:dyDescent="0.25">
      <c r="A79303">
        <v>10008211</v>
      </c>
      <c r="B79303">
        <v>100082111</v>
      </c>
      <c r="C79303">
        <v>1</v>
      </c>
      <c r="D79303">
        <v>43</v>
      </c>
    </row>
    <row r="79304" spans="1:4" x14ac:dyDescent="0.25">
      <c r="A79304">
        <v>10008211</v>
      </c>
      <c r="B79304">
        <v>100082112</v>
      </c>
      <c r="C79304">
        <v>2</v>
      </c>
      <c r="D79304">
        <v>16</v>
      </c>
    </row>
    <row r="79305" spans="1:4" x14ac:dyDescent="0.25">
      <c r="A79305">
        <v>10008241</v>
      </c>
      <c r="B79305">
        <v>100082411</v>
      </c>
      <c r="C79305">
        <v>1</v>
      </c>
      <c r="D79305">
        <v>50</v>
      </c>
    </row>
    <row r="79306" spans="1:4" x14ac:dyDescent="0.25">
      <c r="A79306">
        <v>10008241</v>
      </c>
      <c r="B79306">
        <v>100082412</v>
      </c>
      <c r="C79306">
        <v>2</v>
      </c>
      <c r="D79306">
        <v>16</v>
      </c>
    </row>
    <row r="79307" spans="1:4" x14ac:dyDescent="0.25">
      <c r="A79307">
        <v>10008251</v>
      </c>
      <c r="B79307">
        <v>100082511</v>
      </c>
      <c r="C79307">
        <v>1</v>
      </c>
      <c r="D79307">
        <v>49</v>
      </c>
    </row>
    <row r="79308" spans="1:4" x14ac:dyDescent="0.25">
      <c r="A79308">
        <v>10008251</v>
      </c>
      <c r="B79308">
        <v>100082512</v>
      </c>
      <c r="C79308">
        <v>2</v>
      </c>
      <c r="D79308">
        <v>17</v>
      </c>
    </row>
    <row r="79309" spans="1:4" x14ac:dyDescent="0.25">
      <c r="A79309">
        <v>10008261</v>
      </c>
      <c r="B79309">
        <v>100082611</v>
      </c>
      <c r="C79309">
        <v>1</v>
      </c>
      <c r="D79309">
        <v>54</v>
      </c>
    </row>
    <row r="79310" spans="1:4" x14ac:dyDescent="0.25">
      <c r="A79310">
        <v>10008261</v>
      </c>
      <c r="B79310">
        <v>100082612</v>
      </c>
      <c r="C79310">
        <v>2</v>
      </c>
      <c r="D79310">
        <v>48</v>
      </c>
    </row>
    <row r="79311" spans="1:4" x14ac:dyDescent="0.25">
      <c r="A79311">
        <v>10008261</v>
      </c>
      <c r="B79311">
        <v>100082613</v>
      </c>
      <c r="C79311">
        <v>3</v>
      </c>
      <c r="D79311">
        <v>10</v>
      </c>
    </row>
    <row r="79312" spans="1:4" x14ac:dyDescent="0.25">
      <c r="A79312">
        <v>10008261</v>
      </c>
      <c r="B79312">
        <v>100082614</v>
      </c>
      <c r="C79312">
        <v>4</v>
      </c>
      <c r="D79312">
        <v>6</v>
      </c>
    </row>
    <row r="79313" spans="1:4" x14ac:dyDescent="0.25">
      <c r="A79313">
        <v>10008271</v>
      </c>
      <c r="B79313">
        <v>100082711</v>
      </c>
      <c r="C79313">
        <v>1</v>
      </c>
      <c r="D79313">
        <v>33</v>
      </c>
    </row>
    <row r="79314" spans="1:4" x14ac:dyDescent="0.25">
      <c r="A79314">
        <v>10008271</v>
      </c>
      <c r="B79314">
        <v>100082712</v>
      </c>
      <c r="C79314">
        <v>2</v>
      </c>
      <c r="D79314">
        <v>29</v>
      </c>
    </row>
    <row r="79315" spans="1:4" x14ac:dyDescent="0.25">
      <c r="A79315">
        <v>10008281</v>
      </c>
      <c r="B79315">
        <v>100082811</v>
      </c>
      <c r="C79315">
        <v>1</v>
      </c>
      <c r="D79315">
        <v>57</v>
      </c>
    </row>
    <row r="79316" spans="1:4" x14ac:dyDescent="0.25">
      <c r="A79316">
        <v>10008281</v>
      </c>
      <c r="B79316">
        <v>100082812</v>
      </c>
      <c r="C79316">
        <v>2</v>
      </c>
      <c r="D79316">
        <v>52</v>
      </c>
    </row>
    <row r="79317" spans="1:4" x14ac:dyDescent="0.25">
      <c r="A79317">
        <v>10008291</v>
      </c>
      <c r="B79317">
        <v>100082911</v>
      </c>
      <c r="C79317">
        <v>1</v>
      </c>
      <c r="D79317">
        <v>33</v>
      </c>
    </row>
    <row r="79318" spans="1:4" x14ac:dyDescent="0.25">
      <c r="A79318">
        <v>10008291</v>
      </c>
      <c r="B79318">
        <v>100082912</v>
      </c>
      <c r="C79318">
        <v>2</v>
      </c>
      <c r="D79318">
        <v>40</v>
      </c>
    </row>
    <row r="79319" spans="1:4" x14ac:dyDescent="0.25">
      <c r="A79319">
        <v>10008291</v>
      </c>
      <c r="B79319">
        <v>100082913</v>
      </c>
      <c r="C79319">
        <v>3</v>
      </c>
      <c r="D79319">
        <v>8</v>
      </c>
    </row>
    <row r="79320" spans="1:4" x14ac:dyDescent="0.25">
      <c r="A79320">
        <v>10008291</v>
      </c>
      <c r="B79320">
        <v>100082914</v>
      </c>
      <c r="C79320">
        <v>4</v>
      </c>
      <c r="D79320">
        <v>7</v>
      </c>
    </row>
    <row r="79321" spans="1:4" x14ac:dyDescent="0.25">
      <c r="A79321">
        <v>10008301</v>
      </c>
      <c r="B79321">
        <v>100083011</v>
      </c>
      <c r="C79321">
        <v>1</v>
      </c>
      <c r="D79321">
        <v>55</v>
      </c>
    </row>
    <row r="79322" spans="1:4" x14ac:dyDescent="0.25">
      <c r="A79322">
        <v>10008301</v>
      </c>
      <c r="B79322">
        <v>100083012</v>
      </c>
      <c r="C79322">
        <v>2</v>
      </c>
      <c r="D79322">
        <v>26</v>
      </c>
    </row>
    <row r="79323" spans="1:4" x14ac:dyDescent="0.25">
      <c r="A79323">
        <v>10008301</v>
      </c>
      <c r="B79323">
        <v>100083013</v>
      </c>
      <c r="C79323">
        <v>3</v>
      </c>
      <c r="D79323">
        <v>8</v>
      </c>
    </row>
    <row r="79324" spans="1:4" x14ac:dyDescent="0.25">
      <c r="A79324">
        <v>10008301</v>
      </c>
      <c r="B79324">
        <v>100083014</v>
      </c>
      <c r="C79324">
        <v>4</v>
      </c>
      <c r="D79324">
        <v>7</v>
      </c>
    </row>
    <row r="79325" spans="1:4" x14ac:dyDescent="0.25">
      <c r="A79325">
        <v>10008311</v>
      </c>
      <c r="B79325">
        <v>100083111</v>
      </c>
      <c r="C79325">
        <v>1</v>
      </c>
      <c r="D79325">
        <v>73</v>
      </c>
    </row>
    <row r="79326" spans="1:4" x14ac:dyDescent="0.25">
      <c r="A79326">
        <v>10008311</v>
      </c>
      <c r="B79326">
        <v>100083112</v>
      </c>
      <c r="C79326">
        <v>2</v>
      </c>
      <c r="D79326">
        <v>42</v>
      </c>
    </row>
    <row r="79327" spans="1:4" x14ac:dyDescent="0.25">
      <c r="A79327">
        <v>10008321</v>
      </c>
      <c r="B79327">
        <v>100083211</v>
      </c>
      <c r="C79327">
        <v>1</v>
      </c>
      <c r="D79327">
        <v>25</v>
      </c>
    </row>
    <row r="79328" spans="1:4" x14ac:dyDescent="0.25">
      <c r="A79328">
        <v>10008321</v>
      </c>
      <c r="B79328">
        <v>100083212</v>
      </c>
      <c r="C79328">
        <v>2</v>
      </c>
      <c r="D79328">
        <v>21</v>
      </c>
    </row>
    <row r="79329" spans="1:4" x14ac:dyDescent="0.25">
      <c r="A79329">
        <v>10008321</v>
      </c>
      <c r="B79329">
        <v>100083213</v>
      </c>
      <c r="C79329">
        <v>3</v>
      </c>
      <c r="D79329">
        <v>7</v>
      </c>
    </row>
    <row r="79330" spans="1:4" x14ac:dyDescent="0.25">
      <c r="A79330">
        <v>10008321</v>
      </c>
      <c r="B79330">
        <v>100083214</v>
      </c>
      <c r="C79330">
        <v>4</v>
      </c>
      <c r="D79330">
        <v>1</v>
      </c>
    </row>
    <row r="79331" spans="1:4" x14ac:dyDescent="0.25">
      <c r="A79331">
        <v>10008331</v>
      </c>
      <c r="B79331">
        <v>100083311</v>
      </c>
      <c r="C79331">
        <v>1</v>
      </c>
      <c r="D79331">
        <v>39</v>
      </c>
    </row>
    <row r="79332" spans="1:4" x14ac:dyDescent="0.25">
      <c r="A79332">
        <v>10008331</v>
      </c>
      <c r="B79332">
        <v>100083312</v>
      </c>
      <c r="C79332">
        <v>2</v>
      </c>
      <c r="D79332">
        <v>39</v>
      </c>
    </row>
    <row r="79333" spans="1:4" x14ac:dyDescent="0.25">
      <c r="A79333">
        <v>10008331</v>
      </c>
      <c r="B79333">
        <v>100083313</v>
      </c>
      <c r="C79333">
        <v>3</v>
      </c>
      <c r="D79333">
        <v>13</v>
      </c>
    </row>
    <row r="79334" spans="1:4" x14ac:dyDescent="0.25">
      <c r="A79334">
        <v>10008332</v>
      </c>
      <c r="B79334">
        <v>100083321</v>
      </c>
      <c r="C79334">
        <v>1</v>
      </c>
      <c r="D79334">
        <v>59</v>
      </c>
    </row>
    <row r="79335" spans="1:4" x14ac:dyDescent="0.25">
      <c r="A79335">
        <v>10008341</v>
      </c>
      <c r="B79335">
        <v>100083411</v>
      </c>
      <c r="C79335">
        <v>1</v>
      </c>
      <c r="D79335">
        <v>42</v>
      </c>
    </row>
    <row r="79336" spans="1:4" x14ac:dyDescent="0.25">
      <c r="A79336">
        <v>10008341</v>
      </c>
      <c r="B79336">
        <v>100083412</v>
      </c>
      <c r="C79336">
        <v>2</v>
      </c>
      <c r="D79336">
        <v>35</v>
      </c>
    </row>
    <row r="79337" spans="1:4" x14ac:dyDescent="0.25">
      <c r="A79337">
        <v>10008341</v>
      </c>
      <c r="B79337">
        <v>100083413</v>
      </c>
      <c r="C79337">
        <v>3</v>
      </c>
      <c r="D79337">
        <v>16</v>
      </c>
    </row>
    <row r="79338" spans="1:4" x14ac:dyDescent="0.25">
      <c r="A79338">
        <v>10008341</v>
      </c>
      <c r="B79338">
        <v>100083414</v>
      </c>
      <c r="C79338">
        <v>4</v>
      </c>
      <c r="D79338">
        <v>6</v>
      </c>
    </row>
    <row r="79339" spans="1:4" x14ac:dyDescent="0.25">
      <c r="A79339">
        <v>10008341</v>
      </c>
      <c r="B79339">
        <v>100083415</v>
      </c>
      <c r="C79339">
        <v>5</v>
      </c>
      <c r="D79339">
        <v>4</v>
      </c>
    </row>
    <row r="79340" spans="1:4" x14ac:dyDescent="0.25">
      <c r="A79340">
        <v>10008351</v>
      </c>
      <c r="B79340">
        <v>100083511</v>
      </c>
      <c r="C79340">
        <v>1</v>
      </c>
      <c r="D79340">
        <v>48</v>
      </c>
    </row>
    <row r="79341" spans="1:4" x14ac:dyDescent="0.25">
      <c r="A79341">
        <v>10008351</v>
      </c>
      <c r="B79341">
        <v>100083512</v>
      </c>
      <c r="C79341">
        <v>2</v>
      </c>
      <c r="D79341">
        <v>15</v>
      </c>
    </row>
    <row r="79342" spans="1:4" x14ac:dyDescent="0.25">
      <c r="A79342">
        <v>10008361</v>
      </c>
      <c r="B79342">
        <v>100083611</v>
      </c>
      <c r="C79342">
        <v>1</v>
      </c>
      <c r="D79342">
        <v>25</v>
      </c>
    </row>
    <row r="79343" spans="1:4" x14ac:dyDescent="0.25">
      <c r="A79343">
        <v>10008361</v>
      </c>
      <c r="B79343">
        <v>100083612</v>
      </c>
      <c r="C79343">
        <v>2</v>
      </c>
      <c r="D79343">
        <v>27</v>
      </c>
    </row>
    <row r="79344" spans="1:4" x14ac:dyDescent="0.25">
      <c r="A79344">
        <v>10008361</v>
      </c>
      <c r="B79344">
        <v>100083613</v>
      </c>
      <c r="C79344">
        <v>3</v>
      </c>
      <c r="D79344">
        <v>1</v>
      </c>
    </row>
    <row r="79345" spans="1:4" x14ac:dyDescent="0.25">
      <c r="A79345">
        <v>10008371</v>
      </c>
      <c r="B79345">
        <v>100083711</v>
      </c>
      <c r="C79345">
        <v>1</v>
      </c>
      <c r="D79345">
        <v>29</v>
      </c>
    </row>
    <row r="79346" spans="1:4" x14ac:dyDescent="0.25">
      <c r="A79346">
        <v>10008371</v>
      </c>
      <c r="B79346">
        <v>100083712</v>
      </c>
      <c r="C79346">
        <v>2</v>
      </c>
      <c r="D79346">
        <v>29</v>
      </c>
    </row>
    <row r="79347" spans="1:4" x14ac:dyDescent="0.25">
      <c r="A79347">
        <v>10008381</v>
      </c>
      <c r="B79347">
        <v>100083811</v>
      </c>
      <c r="C79347">
        <v>1</v>
      </c>
      <c r="D79347">
        <v>29</v>
      </c>
    </row>
    <row r="79348" spans="1:4" x14ac:dyDescent="0.25">
      <c r="A79348">
        <v>10008381</v>
      </c>
      <c r="B79348">
        <v>100083812</v>
      </c>
      <c r="C79348">
        <v>2</v>
      </c>
      <c r="D79348">
        <v>35</v>
      </c>
    </row>
    <row r="79349" spans="1:4" x14ac:dyDescent="0.25">
      <c r="A79349">
        <v>10008391</v>
      </c>
      <c r="B79349">
        <v>100083911</v>
      </c>
      <c r="C79349">
        <v>1</v>
      </c>
      <c r="D79349">
        <v>42</v>
      </c>
    </row>
    <row r="79350" spans="1:4" x14ac:dyDescent="0.25">
      <c r="A79350">
        <v>10008401</v>
      </c>
      <c r="B79350">
        <v>100084011</v>
      </c>
      <c r="C79350">
        <v>1</v>
      </c>
      <c r="D79350">
        <v>46</v>
      </c>
    </row>
    <row r="79351" spans="1:4" x14ac:dyDescent="0.25">
      <c r="A79351">
        <v>10008401</v>
      </c>
      <c r="B79351">
        <v>100084012</v>
      </c>
      <c r="C79351">
        <v>2</v>
      </c>
      <c r="D79351">
        <v>51</v>
      </c>
    </row>
    <row r="79352" spans="1:4" x14ac:dyDescent="0.25">
      <c r="A79352">
        <v>10008401</v>
      </c>
      <c r="B79352">
        <v>100084013</v>
      </c>
      <c r="C79352">
        <v>3</v>
      </c>
      <c r="D79352">
        <v>14</v>
      </c>
    </row>
    <row r="79353" spans="1:4" x14ac:dyDescent="0.25">
      <c r="A79353">
        <v>10008401</v>
      </c>
      <c r="B79353">
        <v>100084014</v>
      </c>
      <c r="C79353">
        <v>4</v>
      </c>
      <c r="D79353">
        <v>14</v>
      </c>
    </row>
    <row r="79354" spans="1:4" x14ac:dyDescent="0.25">
      <c r="A79354">
        <v>10008401</v>
      </c>
      <c r="B79354">
        <v>100084015</v>
      </c>
      <c r="C79354">
        <v>5</v>
      </c>
      <c r="D79354">
        <v>14</v>
      </c>
    </row>
    <row r="79355" spans="1:4" x14ac:dyDescent="0.25">
      <c r="A79355">
        <v>10008411</v>
      </c>
      <c r="B79355">
        <v>100084111</v>
      </c>
      <c r="C79355">
        <v>1</v>
      </c>
      <c r="D79355">
        <v>45</v>
      </c>
    </row>
    <row r="79356" spans="1:4" x14ac:dyDescent="0.25">
      <c r="A79356">
        <v>10008411</v>
      </c>
      <c r="B79356">
        <v>100084112</v>
      </c>
      <c r="C79356">
        <v>2</v>
      </c>
      <c r="D79356">
        <v>48</v>
      </c>
    </row>
    <row r="79357" spans="1:4" x14ac:dyDescent="0.25">
      <c r="A79357">
        <v>10008411</v>
      </c>
      <c r="B79357">
        <v>100084113</v>
      </c>
      <c r="C79357">
        <v>3</v>
      </c>
      <c r="D79357">
        <v>18</v>
      </c>
    </row>
    <row r="79358" spans="1:4" x14ac:dyDescent="0.25">
      <c r="A79358">
        <v>10008411</v>
      </c>
      <c r="B79358">
        <v>100084114</v>
      </c>
      <c r="C79358">
        <v>4</v>
      </c>
      <c r="D79358">
        <v>14</v>
      </c>
    </row>
    <row r="79359" spans="1:4" x14ac:dyDescent="0.25">
      <c r="A79359">
        <v>10008431</v>
      </c>
      <c r="B79359">
        <v>100084311</v>
      </c>
      <c r="C79359">
        <v>1</v>
      </c>
      <c r="D79359">
        <v>40</v>
      </c>
    </row>
    <row r="79360" spans="1:4" x14ac:dyDescent="0.25">
      <c r="A79360">
        <v>10008431</v>
      </c>
      <c r="B79360">
        <v>100084312</v>
      </c>
      <c r="C79360">
        <v>2</v>
      </c>
      <c r="D79360">
        <v>24</v>
      </c>
    </row>
    <row r="79361" spans="1:4" x14ac:dyDescent="0.25">
      <c r="A79361">
        <v>10008431</v>
      </c>
      <c r="B79361">
        <v>100084313</v>
      </c>
      <c r="C79361">
        <v>3</v>
      </c>
      <c r="D79361">
        <v>0</v>
      </c>
    </row>
    <row r="79362" spans="1:4" x14ac:dyDescent="0.25">
      <c r="A79362">
        <v>10008441</v>
      </c>
      <c r="B79362">
        <v>100084411</v>
      </c>
      <c r="C79362">
        <v>1</v>
      </c>
      <c r="D79362">
        <v>35</v>
      </c>
    </row>
    <row r="79363" spans="1:4" x14ac:dyDescent="0.25">
      <c r="A79363">
        <v>10008441</v>
      </c>
      <c r="B79363">
        <v>100084412</v>
      </c>
      <c r="C79363">
        <v>2</v>
      </c>
      <c r="D79363">
        <v>40</v>
      </c>
    </row>
    <row r="79364" spans="1:4" x14ac:dyDescent="0.25">
      <c r="A79364">
        <v>10008441</v>
      </c>
      <c r="B79364">
        <v>100084413</v>
      </c>
      <c r="C79364">
        <v>3</v>
      </c>
      <c r="D79364">
        <v>15</v>
      </c>
    </row>
    <row r="79365" spans="1:4" x14ac:dyDescent="0.25">
      <c r="A79365">
        <v>10008441</v>
      </c>
      <c r="B79365">
        <v>100084414</v>
      </c>
      <c r="C79365">
        <v>4</v>
      </c>
      <c r="D79365">
        <v>10</v>
      </c>
    </row>
    <row r="79366" spans="1:4" x14ac:dyDescent="0.25">
      <c r="A79366">
        <v>10008441</v>
      </c>
      <c r="B79366">
        <v>100084415</v>
      </c>
      <c r="C79366">
        <v>5</v>
      </c>
      <c r="D79366">
        <v>4</v>
      </c>
    </row>
    <row r="79367" spans="1:4" x14ac:dyDescent="0.25">
      <c r="A79367">
        <v>10008451</v>
      </c>
      <c r="B79367">
        <v>100084511</v>
      </c>
      <c r="C79367">
        <v>1</v>
      </c>
      <c r="D79367">
        <v>66</v>
      </c>
    </row>
    <row r="79368" spans="1:4" x14ac:dyDescent="0.25">
      <c r="A79368">
        <v>10008461</v>
      </c>
      <c r="B79368">
        <v>100084611</v>
      </c>
      <c r="C79368">
        <v>1</v>
      </c>
      <c r="D79368">
        <v>83</v>
      </c>
    </row>
    <row r="79369" spans="1:4" x14ac:dyDescent="0.25">
      <c r="A79369">
        <v>10008461</v>
      </c>
      <c r="B79369">
        <v>100084612</v>
      </c>
      <c r="C79369">
        <v>2</v>
      </c>
      <c r="D79369">
        <v>75</v>
      </c>
    </row>
    <row r="79370" spans="1:4" x14ac:dyDescent="0.25">
      <c r="A79370">
        <v>10008471</v>
      </c>
      <c r="B79370">
        <v>100084711</v>
      </c>
      <c r="C79370">
        <v>1</v>
      </c>
      <c r="D79370">
        <v>83</v>
      </c>
    </row>
    <row r="79371" spans="1:4" x14ac:dyDescent="0.25">
      <c r="A79371">
        <v>10008471</v>
      </c>
      <c r="B79371">
        <v>100084712</v>
      </c>
      <c r="C79371">
        <v>2</v>
      </c>
      <c r="D79371">
        <v>78</v>
      </c>
    </row>
    <row r="79372" spans="1:4" x14ac:dyDescent="0.25">
      <c r="A79372">
        <v>10008471</v>
      </c>
      <c r="B79372">
        <v>100084713</v>
      </c>
      <c r="C79372">
        <v>3</v>
      </c>
      <c r="D79372">
        <v>55</v>
      </c>
    </row>
    <row r="79373" spans="1:4" x14ac:dyDescent="0.25">
      <c r="A79373">
        <v>10008471</v>
      </c>
      <c r="B79373">
        <v>100084714</v>
      </c>
      <c r="C79373">
        <v>4</v>
      </c>
      <c r="D79373">
        <v>62</v>
      </c>
    </row>
    <row r="79374" spans="1:4" x14ac:dyDescent="0.25">
      <c r="A79374">
        <v>10008471</v>
      </c>
      <c r="B79374">
        <v>100084715</v>
      </c>
      <c r="C79374">
        <v>5</v>
      </c>
      <c r="D79374">
        <v>33</v>
      </c>
    </row>
    <row r="79375" spans="1:4" x14ac:dyDescent="0.25">
      <c r="A79375">
        <v>10008471</v>
      </c>
      <c r="B79375">
        <v>100084716</v>
      </c>
      <c r="C79375">
        <v>6</v>
      </c>
      <c r="D79375">
        <v>23</v>
      </c>
    </row>
    <row r="79376" spans="1:4" x14ac:dyDescent="0.25">
      <c r="A79376">
        <v>10008481</v>
      </c>
      <c r="B79376">
        <v>100084811</v>
      </c>
      <c r="C79376">
        <v>1</v>
      </c>
      <c r="D79376">
        <v>74</v>
      </c>
    </row>
    <row r="79377" spans="1:4" x14ac:dyDescent="0.25">
      <c r="A79377">
        <v>10008481</v>
      </c>
      <c r="B79377">
        <v>100084812</v>
      </c>
      <c r="C79377">
        <v>2</v>
      </c>
      <c r="D79377">
        <v>69</v>
      </c>
    </row>
    <row r="79378" spans="1:4" x14ac:dyDescent="0.25">
      <c r="A79378">
        <v>10008491</v>
      </c>
      <c r="B79378">
        <v>100084911</v>
      </c>
      <c r="C79378">
        <v>1</v>
      </c>
      <c r="D79378">
        <v>66</v>
      </c>
    </row>
    <row r="79379" spans="1:4" x14ac:dyDescent="0.25">
      <c r="A79379">
        <v>10008491</v>
      </c>
      <c r="B79379">
        <v>100084912</v>
      </c>
      <c r="C79379">
        <v>2</v>
      </c>
      <c r="D79379">
        <v>54</v>
      </c>
    </row>
    <row r="79380" spans="1:4" x14ac:dyDescent="0.25">
      <c r="A79380">
        <v>10008501</v>
      </c>
      <c r="B79380">
        <v>100085011</v>
      </c>
      <c r="C79380">
        <v>1</v>
      </c>
      <c r="D79380">
        <v>30</v>
      </c>
    </row>
    <row r="79381" spans="1:4" x14ac:dyDescent="0.25">
      <c r="A79381">
        <v>10008501</v>
      </c>
      <c r="B79381">
        <v>100085012</v>
      </c>
      <c r="C79381">
        <v>2</v>
      </c>
      <c r="D79381">
        <v>29</v>
      </c>
    </row>
    <row r="79382" spans="1:4" x14ac:dyDescent="0.25">
      <c r="A79382">
        <v>10008511</v>
      </c>
      <c r="B79382">
        <v>100085111</v>
      </c>
      <c r="C79382">
        <v>1</v>
      </c>
      <c r="D79382">
        <v>58</v>
      </c>
    </row>
    <row r="79383" spans="1:4" x14ac:dyDescent="0.25">
      <c r="A79383">
        <v>10008511</v>
      </c>
      <c r="B79383">
        <v>100085112</v>
      </c>
      <c r="C79383">
        <v>2</v>
      </c>
      <c r="D79383">
        <v>61</v>
      </c>
    </row>
    <row r="79384" spans="1:4" x14ac:dyDescent="0.25">
      <c r="A79384">
        <v>10008521</v>
      </c>
      <c r="B79384">
        <v>100085211</v>
      </c>
      <c r="C79384">
        <v>1</v>
      </c>
      <c r="D79384">
        <v>72</v>
      </c>
    </row>
    <row r="79385" spans="1:4" x14ac:dyDescent="0.25">
      <c r="A79385">
        <v>10008521</v>
      </c>
      <c r="B79385">
        <v>100085212</v>
      </c>
      <c r="C79385">
        <v>2</v>
      </c>
      <c r="D79385">
        <v>69</v>
      </c>
    </row>
    <row r="79386" spans="1:4" x14ac:dyDescent="0.25">
      <c r="A79386">
        <v>10008531</v>
      </c>
      <c r="B79386">
        <v>100085311</v>
      </c>
      <c r="C79386">
        <v>1</v>
      </c>
      <c r="D79386">
        <v>50</v>
      </c>
    </row>
    <row r="79387" spans="1:4" x14ac:dyDescent="0.25">
      <c r="A79387">
        <v>10008531</v>
      </c>
      <c r="B79387">
        <v>100085312</v>
      </c>
      <c r="C79387">
        <v>2</v>
      </c>
      <c r="D79387">
        <v>41</v>
      </c>
    </row>
    <row r="79388" spans="1:4" x14ac:dyDescent="0.25">
      <c r="A79388">
        <v>10008531</v>
      </c>
      <c r="B79388">
        <v>100085313</v>
      </c>
      <c r="C79388">
        <v>3</v>
      </c>
      <c r="D79388">
        <v>25</v>
      </c>
    </row>
    <row r="79389" spans="1:4" x14ac:dyDescent="0.25">
      <c r="A79389">
        <v>10008531</v>
      </c>
      <c r="B79389">
        <v>100085314</v>
      </c>
      <c r="C79389">
        <v>4</v>
      </c>
      <c r="D79389">
        <v>12</v>
      </c>
    </row>
    <row r="79390" spans="1:4" x14ac:dyDescent="0.25">
      <c r="A79390">
        <v>10008541</v>
      </c>
      <c r="B79390">
        <v>100085411</v>
      </c>
      <c r="C79390">
        <v>1</v>
      </c>
      <c r="D79390">
        <v>32</v>
      </c>
    </row>
    <row r="79391" spans="1:4" x14ac:dyDescent="0.25">
      <c r="A79391">
        <v>10008541</v>
      </c>
      <c r="B79391">
        <v>100085412</v>
      </c>
      <c r="C79391">
        <v>2</v>
      </c>
      <c r="D79391">
        <v>25</v>
      </c>
    </row>
    <row r="79392" spans="1:4" x14ac:dyDescent="0.25">
      <c r="A79392">
        <v>10008551</v>
      </c>
      <c r="B79392">
        <v>100085511</v>
      </c>
      <c r="C79392">
        <v>1</v>
      </c>
      <c r="D79392">
        <v>50</v>
      </c>
    </row>
    <row r="79393" spans="1:4" x14ac:dyDescent="0.25">
      <c r="A79393">
        <v>10008551</v>
      </c>
      <c r="B79393">
        <v>100085512</v>
      </c>
      <c r="C79393">
        <v>2</v>
      </c>
      <c r="D79393">
        <v>24</v>
      </c>
    </row>
    <row r="79394" spans="1:4" x14ac:dyDescent="0.25">
      <c r="A79394">
        <v>10008551</v>
      </c>
      <c r="B79394">
        <v>100085513</v>
      </c>
      <c r="C79394">
        <v>3</v>
      </c>
      <c r="D79394">
        <v>18</v>
      </c>
    </row>
    <row r="79395" spans="1:4" x14ac:dyDescent="0.25">
      <c r="A79395">
        <v>10008551</v>
      </c>
      <c r="B79395">
        <v>100085514</v>
      </c>
      <c r="C79395">
        <v>4</v>
      </c>
      <c r="D79395">
        <v>16</v>
      </c>
    </row>
    <row r="79396" spans="1:4" x14ac:dyDescent="0.25">
      <c r="A79396">
        <v>10008551</v>
      </c>
      <c r="B79396">
        <v>100085515</v>
      </c>
      <c r="C79396">
        <v>5</v>
      </c>
      <c r="D79396">
        <v>14</v>
      </c>
    </row>
    <row r="79397" spans="1:4" x14ac:dyDescent="0.25">
      <c r="A79397">
        <v>10008561</v>
      </c>
      <c r="B79397">
        <v>100085611</v>
      </c>
      <c r="C79397">
        <v>1</v>
      </c>
      <c r="D79397">
        <v>35</v>
      </c>
    </row>
    <row r="79398" spans="1:4" x14ac:dyDescent="0.25">
      <c r="A79398">
        <v>10008571</v>
      </c>
      <c r="B79398">
        <v>100085711</v>
      </c>
      <c r="C79398">
        <v>1</v>
      </c>
      <c r="D79398">
        <v>60</v>
      </c>
    </row>
    <row r="79399" spans="1:4" x14ac:dyDescent="0.25">
      <c r="A79399">
        <v>10008571</v>
      </c>
      <c r="B79399">
        <v>100085712</v>
      </c>
      <c r="C79399">
        <v>2</v>
      </c>
      <c r="D79399">
        <v>56</v>
      </c>
    </row>
    <row r="79400" spans="1:4" x14ac:dyDescent="0.25">
      <c r="A79400">
        <v>10008571</v>
      </c>
      <c r="B79400">
        <v>100085713</v>
      </c>
      <c r="C79400">
        <v>3</v>
      </c>
      <c r="D79400">
        <v>37</v>
      </c>
    </row>
    <row r="79401" spans="1:4" x14ac:dyDescent="0.25">
      <c r="A79401">
        <v>10008571</v>
      </c>
      <c r="B79401">
        <v>100085714</v>
      </c>
      <c r="C79401">
        <v>4</v>
      </c>
      <c r="D79401">
        <v>23</v>
      </c>
    </row>
    <row r="79402" spans="1:4" x14ac:dyDescent="0.25">
      <c r="A79402">
        <v>10008571</v>
      </c>
      <c r="B79402">
        <v>100085715</v>
      </c>
      <c r="C79402">
        <v>5</v>
      </c>
      <c r="D79402">
        <v>84</v>
      </c>
    </row>
    <row r="79403" spans="1:4" x14ac:dyDescent="0.25">
      <c r="A79403">
        <v>10008571</v>
      </c>
      <c r="B79403">
        <v>100085716</v>
      </c>
      <c r="C79403">
        <v>6</v>
      </c>
      <c r="D79403">
        <v>62</v>
      </c>
    </row>
    <row r="79404" spans="1:4" x14ac:dyDescent="0.25">
      <c r="A79404">
        <v>10008581</v>
      </c>
      <c r="B79404">
        <v>100085811</v>
      </c>
      <c r="C79404">
        <v>1</v>
      </c>
      <c r="D79404">
        <v>59</v>
      </c>
    </row>
    <row r="79405" spans="1:4" x14ac:dyDescent="0.25">
      <c r="A79405">
        <v>10008581</v>
      </c>
      <c r="B79405">
        <v>100085812</v>
      </c>
      <c r="C79405">
        <v>2</v>
      </c>
      <c r="D79405">
        <v>72</v>
      </c>
    </row>
    <row r="79406" spans="1:4" x14ac:dyDescent="0.25">
      <c r="A79406">
        <v>10008591</v>
      </c>
      <c r="B79406">
        <v>100085911</v>
      </c>
      <c r="C79406">
        <v>1</v>
      </c>
      <c r="D79406">
        <v>53</v>
      </c>
    </row>
    <row r="79407" spans="1:4" x14ac:dyDescent="0.25">
      <c r="A79407">
        <v>10008601</v>
      </c>
      <c r="B79407">
        <v>100086011</v>
      </c>
      <c r="C79407">
        <v>1</v>
      </c>
      <c r="D79407">
        <v>48</v>
      </c>
    </row>
    <row r="79408" spans="1:4" x14ac:dyDescent="0.25">
      <c r="A79408">
        <v>10008601</v>
      </c>
      <c r="B79408">
        <v>100086012</v>
      </c>
      <c r="C79408">
        <v>2</v>
      </c>
      <c r="D79408">
        <v>56</v>
      </c>
    </row>
    <row r="79409" spans="1:4" x14ac:dyDescent="0.25">
      <c r="A79409">
        <v>10008601</v>
      </c>
      <c r="B79409">
        <v>100086013</v>
      </c>
      <c r="C79409">
        <v>3</v>
      </c>
      <c r="D79409">
        <v>23</v>
      </c>
    </row>
    <row r="79410" spans="1:4" x14ac:dyDescent="0.25">
      <c r="A79410">
        <v>10008601</v>
      </c>
      <c r="B79410">
        <v>100086014</v>
      </c>
      <c r="C79410">
        <v>4</v>
      </c>
      <c r="D79410">
        <v>11</v>
      </c>
    </row>
    <row r="79411" spans="1:4" x14ac:dyDescent="0.25">
      <c r="A79411">
        <v>10008611</v>
      </c>
      <c r="B79411">
        <v>100086111</v>
      </c>
      <c r="C79411">
        <v>1</v>
      </c>
      <c r="D79411">
        <v>44</v>
      </c>
    </row>
    <row r="79412" spans="1:4" x14ac:dyDescent="0.25">
      <c r="A79412">
        <v>10008611</v>
      </c>
      <c r="B79412">
        <v>100086112</v>
      </c>
      <c r="C79412">
        <v>2</v>
      </c>
      <c r="D79412">
        <v>14</v>
      </c>
    </row>
    <row r="79413" spans="1:4" x14ac:dyDescent="0.25">
      <c r="A79413">
        <v>10008611</v>
      </c>
      <c r="B79413">
        <v>100086113</v>
      </c>
      <c r="C79413">
        <v>3</v>
      </c>
      <c r="D79413">
        <v>14</v>
      </c>
    </row>
    <row r="79414" spans="1:4" x14ac:dyDescent="0.25">
      <c r="A79414">
        <v>10008631</v>
      </c>
      <c r="B79414">
        <v>100086311</v>
      </c>
      <c r="C79414">
        <v>1</v>
      </c>
      <c r="D79414">
        <v>60</v>
      </c>
    </row>
    <row r="79415" spans="1:4" x14ac:dyDescent="0.25">
      <c r="A79415">
        <v>10008631</v>
      </c>
      <c r="B79415">
        <v>100086312</v>
      </c>
      <c r="C79415">
        <v>2</v>
      </c>
      <c r="D79415">
        <v>64</v>
      </c>
    </row>
    <row r="79416" spans="1:4" x14ac:dyDescent="0.25">
      <c r="A79416">
        <v>10008631</v>
      </c>
      <c r="B79416">
        <v>100086313</v>
      </c>
      <c r="C79416">
        <v>3</v>
      </c>
      <c r="D79416">
        <v>31</v>
      </c>
    </row>
    <row r="79417" spans="1:4" x14ac:dyDescent="0.25">
      <c r="A79417">
        <v>10008641</v>
      </c>
      <c r="B79417">
        <v>100086411</v>
      </c>
      <c r="C79417">
        <v>1</v>
      </c>
      <c r="D79417">
        <v>38</v>
      </c>
    </row>
    <row r="79418" spans="1:4" x14ac:dyDescent="0.25">
      <c r="A79418">
        <v>10008641</v>
      </c>
      <c r="B79418">
        <v>100086412</v>
      </c>
      <c r="C79418">
        <v>2</v>
      </c>
      <c r="D79418">
        <v>29</v>
      </c>
    </row>
    <row r="79419" spans="1:4" x14ac:dyDescent="0.25">
      <c r="A79419">
        <v>10008641</v>
      </c>
      <c r="B79419">
        <v>100086413</v>
      </c>
      <c r="C79419">
        <v>3</v>
      </c>
      <c r="D79419">
        <v>11</v>
      </c>
    </row>
    <row r="79420" spans="1:4" x14ac:dyDescent="0.25">
      <c r="A79420">
        <v>10008641</v>
      </c>
      <c r="B79420">
        <v>100086414</v>
      </c>
      <c r="C79420">
        <v>4</v>
      </c>
      <c r="D79420">
        <v>10</v>
      </c>
    </row>
    <row r="79421" spans="1:4" x14ac:dyDescent="0.25">
      <c r="A79421">
        <v>10008651</v>
      </c>
      <c r="B79421">
        <v>100086511</v>
      </c>
      <c r="C79421">
        <v>1</v>
      </c>
      <c r="D79421">
        <v>25</v>
      </c>
    </row>
    <row r="79422" spans="1:4" x14ac:dyDescent="0.25">
      <c r="A79422">
        <v>10008651</v>
      </c>
      <c r="B79422">
        <v>100086512</v>
      </c>
      <c r="C79422">
        <v>2</v>
      </c>
      <c r="D79422">
        <v>25</v>
      </c>
    </row>
    <row r="79423" spans="1:4" x14ac:dyDescent="0.25">
      <c r="A79423">
        <v>10008651</v>
      </c>
      <c r="B79423">
        <v>100086513</v>
      </c>
      <c r="C79423">
        <v>3</v>
      </c>
      <c r="D79423">
        <v>4</v>
      </c>
    </row>
    <row r="79424" spans="1:4" x14ac:dyDescent="0.25">
      <c r="A79424">
        <v>10008651</v>
      </c>
      <c r="B79424">
        <v>100086514</v>
      </c>
      <c r="C79424">
        <v>4</v>
      </c>
      <c r="D79424">
        <v>40</v>
      </c>
    </row>
    <row r="79425" spans="1:4" x14ac:dyDescent="0.25">
      <c r="A79425">
        <v>10008661</v>
      </c>
      <c r="B79425">
        <v>100086611</v>
      </c>
      <c r="C79425">
        <v>1</v>
      </c>
      <c r="D79425">
        <v>61</v>
      </c>
    </row>
    <row r="79426" spans="1:4" x14ac:dyDescent="0.25">
      <c r="A79426">
        <v>10008661</v>
      </c>
      <c r="B79426">
        <v>100086612</v>
      </c>
      <c r="C79426">
        <v>2</v>
      </c>
      <c r="D79426">
        <v>60</v>
      </c>
    </row>
    <row r="79427" spans="1:4" x14ac:dyDescent="0.25">
      <c r="A79427">
        <v>10008671</v>
      </c>
      <c r="B79427">
        <v>100086711</v>
      </c>
      <c r="C79427">
        <v>1</v>
      </c>
      <c r="D79427">
        <v>56</v>
      </c>
    </row>
    <row r="79428" spans="1:4" x14ac:dyDescent="0.25">
      <c r="A79428">
        <v>10008671</v>
      </c>
      <c r="B79428">
        <v>100086712</v>
      </c>
      <c r="C79428">
        <v>2</v>
      </c>
      <c r="D79428">
        <v>59</v>
      </c>
    </row>
    <row r="79429" spans="1:4" x14ac:dyDescent="0.25">
      <c r="A79429">
        <v>10008671</v>
      </c>
      <c r="B79429">
        <v>100086713</v>
      </c>
      <c r="C79429">
        <v>3</v>
      </c>
      <c r="D79429">
        <v>27</v>
      </c>
    </row>
    <row r="79430" spans="1:4" x14ac:dyDescent="0.25">
      <c r="A79430">
        <v>10008671</v>
      </c>
      <c r="B79430">
        <v>100086714</v>
      </c>
      <c r="C79430">
        <v>4</v>
      </c>
      <c r="D79430">
        <v>20</v>
      </c>
    </row>
    <row r="79431" spans="1:4" x14ac:dyDescent="0.25">
      <c r="A79431">
        <v>10008681</v>
      </c>
      <c r="B79431">
        <v>100086811</v>
      </c>
      <c r="C79431">
        <v>1</v>
      </c>
      <c r="D79431">
        <v>64</v>
      </c>
    </row>
    <row r="79432" spans="1:4" x14ac:dyDescent="0.25">
      <c r="A79432">
        <v>10008691</v>
      </c>
      <c r="B79432">
        <v>100086911</v>
      </c>
      <c r="C79432">
        <v>1</v>
      </c>
      <c r="D79432">
        <v>35</v>
      </c>
    </row>
    <row r="79433" spans="1:4" x14ac:dyDescent="0.25">
      <c r="A79433">
        <v>10008701</v>
      </c>
      <c r="B79433">
        <v>100087011</v>
      </c>
      <c r="C79433">
        <v>1</v>
      </c>
      <c r="D79433">
        <v>37</v>
      </c>
    </row>
    <row r="79434" spans="1:4" x14ac:dyDescent="0.25">
      <c r="A79434">
        <v>10008701</v>
      </c>
      <c r="B79434">
        <v>100087012</v>
      </c>
      <c r="C79434">
        <v>2</v>
      </c>
      <c r="D79434">
        <v>41</v>
      </c>
    </row>
    <row r="79435" spans="1:4" x14ac:dyDescent="0.25">
      <c r="A79435">
        <v>10008701</v>
      </c>
      <c r="B79435">
        <v>100087013</v>
      </c>
      <c r="C79435">
        <v>3</v>
      </c>
      <c r="D79435">
        <v>18</v>
      </c>
    </row>
    <row r="79436" spans="1:4" x14ac:dyDescent="0.25">
      <c r="A79436">
        <v>10008701</v>
      </c>
      <c r="B79436">
        <v>100087014</v>
      </c>
      <c r="C79436">
        <v>4</v>
      </c>
      <c r="D79436">
        <v>12</v>
      </c>
    </row>
    <row r="79437" spans="1:4" x14ac:dyDescent="0.25">
      <c r="A79437">
        <v>10008711</v>
      </c>
      <c r="B79437">
        <v>100087111</v>
      </c>
      <c r="C79437">
        <v>1</v>
      </c>
      <c r="D79437">
        <v>70</v>
      </c>
    </row>
    <row r="79438" spans="1:4" x14ac:dyDescent="0.25">
      <c r="A79438">
        <v>10008711</v>
      </c>
      <c r="B79438">
        <v>100087112</v>
      </c>
      <c r="C79438">
        <v>2</v>
      </c>
      <c r="D79438">
        <v>62</v>
      </c>
    </row>
    <row r="79439" spans="1:4" x14ac:dyDescent="0.25">
      <c r="A79439">
        <v>10008731</v>
      </c>
      <c r="B79439">
        <v>100087311</v>
      </c>
      <c r="C79439">
        <v>1</v>
      </c>
      <c r="D79439">
        <v>20</v>
      </c>
    </row>
    <row r="79440" spans="1:4" x14ac:dyDescent="0.25">
      <c r="A79440">
        <v>10008731</v>
      </c>
      <c r="B79440">
        <v>100087312</v>
      </c>
      <c r="C79440">
        <v>2</v>
      </c>
      <c r="D79440">
        <v>0</v>
      </c>
    </row>
    <row r="79441" spans="1:4" x14ac:dyDescent="0.25">
      <c r="A79441">
        <v>10008741</v>
      </c>
      <c r="B79441">
        <v>100087411</v>
      </c>
      <c r="C79441">
        <v>1</v>
      </c>
      <c r="D79441">
        <v>35</v>
      </c>
    </row>
    <row r="79442" spans="1:4" x14ac:dyDescent="0.25">
      <c r="A79442">
        <v>10008751</v>
      </c>
      <c r="B79442">
        <v>100087511</v>
      </c>
      <c r="C79442">
        <v>1</v>
      </c>
      <c r="D79442">
        <v>72</v>
      </c>
    </row>
    <row r="79443" spans="1:4" x14ac:dyDescent="0.25">
      <c r="A79443">
        <v>10008751</v>
      </c>
      <c r="B79443">
        <v>100087512</v>
      </c>
      <c r="C79443">
        <v>2</v>
      </c>
      <c r="D79443">
        <v>51</v>
      </c>
    </row>
    <row r="79444" spans="1:4" x14ac:dyDescent="0.25">
      <c r="A79444">
        <v>10008761</v>
      </c>
      <c r="B79444">
        <v>100087611</v>
      </c>
      <c r="C79444">
        <v>1</v>
      </c>
      <c r="D79444">
        <v>51</v>
      </c>
    </row>
    <row r="79445" spans="1:4" x14ac:dyDescent="0.25">
      <c r="A79445">
        <v>10008761</v>
      </c>
      <c r="B79445">
        <v>100087612</v>
      </c>
      <c r="C79445">
        <v>2</v>
      </c>
      <c r="D79445">
        <v>54</v>
      </c>
    </row>
    <row r="79446" spans="1:4" x14ac:dyDescent="0.25">
      <c r="A79446">
        <v>10008771</v>
      </c>
      <c r="B79446">
        <v>100087711</v>
      </c>
      <c r="C79446">
        <v>1</v>
      </c>
      <c r="D79446">
        <v>53</v>
      </c>
    </row>
    <row r="79447" spans="1:4" x14ac:dyDescent="0.25">
      <c r="A79447">
        <v>10008771</v>
      </c>
      <c r="B79447">
        <v>100087712</v>
      </c>
      <c r="C79447">
        <v>2</v>
      </c>
      <c r="D79447">
        <v>55</v>
      </c>
    </row>
    <row r="79448" spans="1:4" x14ac:dyDescent="0.25">
      <c r="A79448">
        <v>10008771</v>
      </c>
      <c r="B79448">
        <v>100087713</v>
      </c>
      <c r="C79448">
        <v>3</v>
      </c>
      <c r="D79448">
        <v>19</v>
      </c>
    </row>
    <row r="79449" spans="1:4" x14ac:dyDescent="0.25">
      <c r="A79449">
        <v>10008771</v>
      </c>
      <c r="B79449">
        <v>100087714</v>
      </c>
      <c r="C79449">
        <v>4</v>
      </c>
      <c r="D79449">
        <v>16</v>
      </c>
    </row>
    <row r="79450" spans="1:4" x14ac:dyDescent="0.25">
      <c r="A79450">
        <v>10008781</v>
      </c>
      <c r="B79450">
        <v>100087811</v>
      </c>
      <c r="C79450">
        <v>1</v>
      </c>
      <c r="D79450">
        <v>40</v>
      </c>
    </row>
    <row r="79451" spans="1:4" x14ac:dyDescent="0.25">
      <c r="A79451">
        <v>10008781</v>
      </c>
      <c r="B79451">
        <v>100087812</v>
      </c>
      <c r="C79451">
        <v>2</v>
      </c>
      <c r="D79451">
        <v>10</v>
      </c>
    </row>
    <row r="79452" spans="1:4" x14ac:dyDescent="0.25">
      <c r="A79452">
        <v>10008781</v>
      </c>
      <c r="B79452">
        <v>100087813</v>
      </c>
      <c r="C79452">
        <v>3</v>
      </c>
      <c r="D79452">
        <v>8</v>
      </c>
    </row>
    <row r="79453" spans="1:4" x14ac:dyDescent="0.25">
      <c r="A79453">
        <v>10008791</v>
      </c>
      <c r="B79453">
        <v>100087911</v>
      </c>
      <c r="C79453">
        <v>1</v>
      </c>
      <c r="D79453">
        <v>44</v>
      </c>
    </row>
    <row r="79454" spans="1:4" x14ac:dyDescent="0.25">
      <c r="A79454">
        <v>10008791</v>
      </c>
      <c r="B79454">
        <v>100087912</v>
      </c>
      <c r="C79454">
        <v>2</v>
      </c>
      <c r="D79454">
        <v>17</v>
      </c>
    </row>
    <row r="79455" spans="1:4" x14ac:dyDescent="0.25">
      <c r="A79455">
        <v>10008791</v>
      </c>
      <c r="B79455">
        <v>100087913</v>
      </c>
      <c r="C79455">
        <v>3</v>
      </c>
      <c r="D79455">
        <v>14</v>
      </c>
    </row>
    <row r="79456" spans="1:4" x14ac:dyDescent="0.25">
      <c r="A79456">
        <v>10008791</v>
      </c>
      <c r="B79456">
        <v>100087914</v>
      </c>
      <c r="C79456">
        <v>4</v>
      </c>
      <c r="D79456">
        <v>13</v>
      </c>
    </row>
    <row r="79457" spans="1:4" x14ac:dyDescent="0.25">
      <c r="A79457">
        <v>10008801</v>
      </c>
      <c r="B79457">
        <v>100088011</v>
      </c>
      <c r="C79457">
        <v>1</v>
      </c>
      <c r="D79457">
        <v>41</v>
      </c>
    </row>
    <row r="79458" spans="1:4" x14ac:dyDescent="0.25">
      <c r="A79458">
        <v>10008801</v>
      </c>
      <c r="B79458">
        <v>100088012</v>
      </c>
      <c r="C79458">
        <v>2</v>
      </c>
      <c r="D79458">
        <v>75</v>
      </c>
    </row>
    <row r="79459" spans="1:4" x14ac:dyDescent="0.25">
      <c r="A79459">
        <v>10008811</v>
      </c>
      <c r="B79459">
        <v>100088111</v>
      </c>
      <c r="C79459">
        <v>1</v>
      </c>
      <c r="D79459">
        <v>56</v>
      </c>
    </row>
    <row r="79460" spans="1:4" x14ac:dyDescent="0.25">
      <c r="A79460">
        <v>10008811</v>
      </c>
      <c r="B79460">
        <v>100088112</v>
      </c>
      <c r="C79460">
        <v>2</v>
      </c>
      <c r="D79460">
        <v>57</v>
      </c>
    </row>
    <row r="79461" spans="1:4" x14ac:dyDescent="0.25">
      <c r="A79461">
        <v>10008811</v>
      </c>
      <c r="B79461">
        <v>100088113</v>
      </c>
      <c r="C79461">
        <v>3</v>
      </c>
      <c r="D79461">
        <v>30</v>
      </c>
    </row>
    <row r="79462" spans="1:4" x14ac:dyDescent="0.25">
      <c r="A79462">
        <v>10008841</v>
      </c>
      <c r="B79462">
        <v>100088411</v>
      </c>
      <c r="C79462">
        <v>1</v>
      </c>
      <c r="D79462">
        <v>59</v>
      </c>
    </row>
    <row r="79463" spans="1:4" x14ac:dyDescent="0.25">
      <c r="A79463">
        <v>10008841</v>
      </c>
      <c r="B79463">
        <v>100088412</v>
      </c>
      <c r="C79463">
        <v>2</v>
      </c>
      <c r="D79463">
        <v>58</v>
      </c>
    </row>
    <row r="79464" spans="1:4" x14ac:dyDescent="0.25">
      <c r="A79464">
        <v>10008851</v>
      </c>
      <c r="B79464">
        <v>100088511</v>
      </c>
      <c r="C79464">
        <v>1</v>
      </c>
      <c r="D79464">
        <v>44</v>
      </c>
    </row>
    <row r="79465" spans="1:4" x14ac:dyDescent="0.25">
      <c r="A79465">
        <v>10008861</v>
      </c>
      <c r="B79465">
        <v>100088611</v>
      </c>
      <c r="C79465">
        <v>1</v>
      </c>
      <c r="D79465">
        <v>29</v>
      </c>
    </row>
    <row r="79466" spans="1:4" x14ac:dyDescent="0.25">
      <c r="A79466">
        <v>10008861</v>
      </c>
      <c r="B79466">
        <v>100088612</v>
      </c>
      <c r="C79466">
        <v>2</v>
      </c>
      <c r="D79466">
        <v>52</v>
      </c>
    </row>
    <row r="79467" spans="1:4" x14ac:dyDescent="0.25">
      <c r="A79467">
        <v>10008871</v>
      </c>
      <c r="B79467">
        <v>100088711</v>
      </c>
      <c r="C79467">
        <v>1</v>
      </c>
      <c r="D79467">
        <v>20</v>
      </c>
    </row>
    <row r="79468" spans="1:4" x14ac:dyDescent="0.25">
      <c r="A79468">
        <v>10008881</v>
      </c>
      <c r="B79468">
        <v>100088811</v>
      </c>
      <c r="C79468">
        <v>1</v>
      </c>
      <c r="D79468">
        <v>62</v>
      </c>
    </row>
    <row r="79469" spans="1:4" x14ac:dyDescent="0.25">
      <c r="A79469">
        <v>10008891</v>
      </c>
      <c r="B79469">
        <v>100088911</v>
      </c>
      <c r="C79469">
        <v>1</v>
      </c>
      <c r="D79469">
        <v>36</v>
      </c>
    </row>
    <row r="79470" spans="1:4" x14ac:dyDescent="0.25">
      <c r="A79470">
        <v>10008891</v>
      </c>
      <c r="B79470">
        <v>100088912</v>
      </c>
      <c r="C79470">
        <v>2</v>
      </c>
      <c r="D79470">
        <v>38</v>
      </c>
    </row>
    <row r="79471" spans="1:4" x14ac:dyDescent="0.25">
      <c r="A79471">
        <v>10008891</v>
      </c>
      <c r="B79471">
        <v>100088913</v>
      </c>
      <c r="C79471">
        <v>3</v>
      </c>
      <c r="D79471">
        <v>11</v>
      </c>
    </row>
    <row r="79472" spans="1:4" x14ac:dyDescent="0.25">
      <c r="A79472">
        <v>10008901</v>
      </c>
      <c r="B79472">
        <v>100089011</v>
      </c>
      <c r="C79472">
        <v>1</v>
      </c>
      <c r="D79472">
        <v>50</v>
      </c>
    </row>
    <row r="79473" spans="1:4" x14ac:dyDescent="0.25">
      <c r="A79473">
        <v>10008911</v>
      </c>
      <c r="B79473">
        <v>100089111</v>
      </c>
      <c r="C79473">
        <v>1</v>
      </c>
      <c r="D79473">
        <v>30</v>
      </c>
    </row>
    <row r="79474" spans="1:4" x14ac:dyDescent="0.25">
      <c r="A79474">
        <v>10008911</v>
      </c>
      <c r="B79474">
        <v>100089112</v>
      </c>
      <c r="C79474">
        <v>2</v>
      </c>
      <c r="D79474">
        <v>34</v>
      </c>
    </row>
    <row r="79475" spans="1:4" x14ac:dyDescent="0.25">
      <c r="A79475">
        <v>10008911</v>
      </c>
      <c r="B79475">
        <v>100089113</v>
      </c>
      <c r="C79475">
        <v>3</v>
      </c>
      <c r="D79475">
        <v>13</v>
      </c>
    </row>
    <row r="79476" spans="1:4" x14ac:dyDescent="0.25">
      <c r="A79476">
        <v>10008921</v>
      </c>
      <c r="B79476">
        <v>100089211</v>
      </c>
      <c r="C79476">
        <v>1</v>
      </c>
      <c r="D79476">
        <v>26</v>
      </c>
    </row>
    <row r="79477" spans="1:4" x14ac:dyDescent="0.25">
      <c r="A79477">
        <v>10008921</v>
      </c>
      <c r="B79477">
        <v>100089212</v>
      </c>
      <c r="C79477">
        <v>2</v>
      </c>
      <c r="D79477">
        <v>24</v>
      </c>
    </row>
    <row r="79478" spans="1:4" x14ac:dyDescent="0.25">
      <c r="A79478">
        <v>10008931</v>
      </c>
      <c r="B79478">
        <v>100089311</v>
      </c>
      <c r="C79478">
        <v>1</v>
      </c>
      <c r="D79478">
        <v>69</v>
      </c>
    </row>
    <row r="79479" spans="1:4" x14ac:dyDescent="0.25">
      <c r="A79479">
        <v>10008931</v>
      </c>
      <c r="B79479">
        <v>100089312</v>
      </c>
      <c r="C79479">
        <v>2</v>
      </c>
      <c r="D79479">
        <v>37</v>
      </c>
    </row>
    <row r="79480" spans="1:4" x14ac:dyDescent="0.25">
      <c r="A79480">
        <v>10008931</v>
      </c>
      <c r="B79480">
        <v>100089313</v>
      </c>
      <c r="C79480">
        <v>3</v>
      </c>
      <c r="D79480">
        <v>66</v>
      </c>
    </row>
    <row r="79481" spans="1:4" x14ac:dyDescent="0.25">
      <c r="A79481">
        <v>10008931</v>
      </c>
      <c r="B79481">
        <v>100089314</v>
      </c>
      <c r="C79481">
        <v>4</v>
      </c>
      <c r="D79481">
        <v>14</v>
      </c>
    </row>
    <row r="79482" spans="1:4" x14ac:dyDescent="0.25">
      <c r="A79482">
        <v>10008941</v>
      </c>
      <c r="B79482">
        <v>100089411</v>
      </c>
      <c r="C79482">
        <v>1</v>
      </c>
      <c r="D79482">
        <v>59</v>
      </c>
    </row>
    <row r="79483" spans="1:4" x14ac:dyDescent="0.25">
      <c r="A79483">
        <v>10008941</v>
      </c>
      <c r="B79483">
        <v>100089412</v>
      </c>
      <c r="C79483">
        <v>2</v>
      </c>
      <c r="D79483">
        <v>29</v>
      </c>
    </row>
    <row r="79484" spans="1:4" x14ac:dyDescent="0.25">
      <c r="A79484">
        <v>10008961</v>
      </c>
      <c r="B79484">
        <v>100089611</v>
      </c>
      <c r="C79484">
        <v>1</v>
      </c>
      <c r="D79484">
        <v>74</v>
      </c>
    </row>
    <row r="79485" spans="1:4" x14ac:dyDescent="0.25">
      <c r="A79485">
        <v>10008961</v>
      </c>
      <c r="B79485">
        <v>100089612</v>
      </c>
      <c r="C79485">
        <v>2</v>
      </c>
      <c r="D79485">
        <v>79</v>
      </c>
    </row>
    <row r="79486" spans="1:4" x14ac:dyDescent="0.25">
      <c r="A79486">
        <v>10008971</v>
      </c>
      <c r="B79486">
        <v>100089711</v>
      </c>
      <c r="C79486">
        <v>1</v>
      </c>
      <c r="D79486">
        <v>68</v>
      </c>
    </row>
    <row r="79487" spans="1:4" x14ac:dyDescent="0.25">
      <c r="A79487">
        <v>10008981</v>
      </c>
      <c r="B79487">
        <v>100089811</v>
      </c>
      <c r="C79487">
        <v>1</v>
      </c>
      <c r="D79487">
        <v>73</v>
      </c>
    </row>
    <row r="79488" spans="1:4" x14ac:dyDescent="0.25">
      <c r="A79488">
        <v>10008981</v>
      </c>
      <c r="B79488">
        <v>100089812</v>
      </c>
      <c r="C79488">
        <v>2</v>
      </c>
      <c r="D79488">
        <v>51</v>
      </c>
    </row>
    <row r="79489" spans="1:4" x14ac:dyDescent="0.25">
      <c r="A79489">
        <v>10008991</v>
      </c>
      <c r="B79489">
        <v>100089911</v>
      </c>
      <c r="C79489">
        <v>1</v>
      </c>
      <c r="D79489">
        <v>85</v>
      </c>
    </row>
    <row r="79490" spans="1:4" x14ac:dyDescent="0.25">
      <c r="A79490">
        <v>10008991</v>
      </c>
      <c r="B79490">
        <v>100089912</v>
      </c>
      <c r="C79490">
        <v>2</v>
      </c>
      <c r="D79490">
        <v>61</v>
      </c>
    </row>
    <row r="79491" spans="1:4" x14ac:dyDescent="0.25">
      <c r="A79491">
        <v>10009001</v>
      </c>
      <c r="B79491">
        <v>100090011</v>
      </c>
      <c r="C79491">
        <v>1</v>
      </c>
      <c r="D79491">
        <v>37</v>
      </c>
    </row>
    <row r="79492" spans="1:4" x14ac:dyDescent="0.25">
      <c r="A79492">
        <v>10009001</v>
      </c>
      <c r="B79492">
        <v>100090012</v>
      </c>
      <c r="C79492">
        <v>2</v>
      </c>
      <c r="D79492">
        <v>37</v>
      </c>
    </row>
    <row r="79493" spans="1:4" x14ac:dyDescent="0.25">
      <c r="A79493">
        <v>10009011</v>
      </c>
      <c r="B79493">
        <v>100090111</v>
      </c>
      <c r="C79493">
        <v>1</v>
      </c>
      <c r="D79493">
        <v>74</v>
      </c>
    </row>
    <row r="79494" spans="1:4" x14ac:dyDescent="0.25">
      <c r="A79494">
        <v>10009011</v>
      </c>
      <c r="B79494">
        <v>100090112</v>
      </c>
      <c r="C79494">
        <v>2</v>
      </c>
      <c r="D79494">
        <v>82</v>
      </c>
    </row>
    <row r="79495" spans="1:4" x14ac:dyDescent="0.25">
      <c r="A79495">
        <v>10009021</v>
      </c>
      <c r="B79495">
        <v>100090211</v>
      </c>
      <c r="C79495">
        <v>1</v>
      </c>
      <c r="D79495">
        <v>69</v>
      </c>
    </row>
    <row r="79496" spans="1:4" x14ac:dyDescent="0.25">
      <c r="A79496">
        <v>10009021</v>
      </c>
      <c r="B79496">
        <v>100090212</v>
      </c>
      <c r="C79496">
        <v>2</v>
      </c>
      <c r="D79496">
        <v>65</v>
      </c>
    </row>
    <row r="79497" spans="1:4" x14ac:dyDescent="0.25">
      <c r="A79497">
        <v>10009031</v>
      </c>
      <c r="B79497">
        <v>100090311</v>
      </c>
      <c r="C79497">
        <v>1</v>
      </c>
      <c r="D79497">
        <v>68</v>
      </c>
    </row>
    <row r="79498" spans="1:4" x14ac:dyDescent="0.25">
      <c r="A79498">
        <v>10009031</v>
      </c>
      <c r="B79498">
        <v>100090312</v>
      </c>
      <c r="C79498">
        <v>2</v>
      </c>
      <c r="D79498">
        <v>60</v>
      </c>
    </row>
    <row r="79499" spans="1:4" x14ac:dyDescent="0.25">
      <c r="A79499">
        <v>10009041</v>
      </c>
      <c r="B79499">
        <v>100090411</v>
      </c>
      <c r="C79499">
        <v>1</v>
      </c>
      <c r="D79499">
        <v>43</v>
      </c>
    </row>
    <row r="79500" spans="1:4" x14ac:dyDescent="0.25">
      <c r="A79500">
        <v>10009041</v>
      </c>
      <c r="B79500">
        <v>100090412</v>
      </c>
      <c r="C79500">
        <v>2</v>
      </c>
      <c r="D79500">
        <v>24</v>
      </c>
    </row>
    <row r="79501" spans="1:4" x14ac:dyDescent="0.25">
      <c r="A79501">
        <v>10009041</v>
      </c>
      <c r="B79501">
        <v>100090413</v>
      </c>
      <c r="C79501">
        <v>3</v>
      </c>
      <c r="D79501">
        <v>20</v>
      </c>
    </row>
    <row r="79502" spans="1:4" x14ac:dyDescent="0.25">
      <c r="A79502">
        <v>10009041</v>
      </c>
      <c r="B79502">
        <v>100090414</v>
      </c>
      <c r="C79502">
        <v>4</v>
      </c>
      <c r="D79502">
        <v>16</v>
      </c>
    </row>
    <row r="79503" spans="1:4" x14ac:dyDescent="0.25">
      <c r="A79503">
        <v>10009051</v>
      </c>
      <c r="B79503">
        <v>100090511</v>
      </c>
      <c r="C79503">
        <v>1</v>
      </c>
      <c r="D79503">
        <v>42</v>
      </c>
    </row>
    <row r="79504" spans="1:4" x14ac:dyDescent="0.25">
      <c r="A79504">
        <v>10009051</v>
      </c>
      <c r="B79504">
        <v>100090512</v>
      </c>
      <c r="C79504">
        <v>2</v>
      </c>
      <c r="D79504">
        <v>7</v>
      </c>
    </row>
    <row r="79505" spans="1:4" x14ac:dyDescent="0.25">
      <c r="A79505">
        <v>10009061</v>
      </c>
      <c r="B79505">
        <v>100090611</v>
      </c>
      <c r="C79505">
        <v>1</v>
      </c>
      <c r="D79505">
        <v>30</v>
      </c>
    </row>
    <row r="79506" spans="1:4" x14ac:dyDescent="0.25">
      <c r="A79506">
        <v>10009061</v>
      </c>
      <c r="B79506">
        <v>100090612</v>
      </c>
      <c r="C79506">
        <v>2</v>
      </c>
      <c r="D79506">
        <v>63</v>
      </c>
    </row>
    <row r="79507" spans="1:4" x14ac:dyDescent="0.25">
      <c r="A79507">
        <v>10009071</v>
      </c>
      <c r="B79507">
        <v>100090711</v>
      </c>
      <c r="C79507">
        <v>1</v>
      </c>
      <c r="D79507">
        <v>71</v>
      </c>
    </row>
    <row r="79508" spans="1:4" x14ac:dyDescent="0.25">
      <c r="A79508">
        <v>10009071</v>
      </c>
      <c r="B79508">
        <v>100090712</v>
      </c>
      <c r="C79508">
        <v>2</v>
      </c>
      <c r="D79508">
        <v>92</v>
      </c>
    </row>
    <row r="79509" spans="1:4" x14ac:dyDescent="0.25">
      <c r="A79509">
        <v>10009081</v>
      </c>
      <c r="B79509">
        <v>100090811</v>
      </c>
      <c r="C79509">
        <v>1</v>
      </c>
      <c r="D79509">
        <v>43</v>
      </c>
    </row>
    <row r="79510" spans="1:4" x14ac:dyDescent="0.25">
      <c r="A79510">
        <v>10009081</v>
      </c>
      <c r="B79510">
        <v>100090812</v>
      </c>
      <c r="C79510">
        <v>2</v>
      </c>
      <c r="D79510">
        <v>19</v>
      </c>
    </row>
    <row r="79511" spans="1:4" x14ac:dyDescent="0.25">
      <c r="A79511">
        <v>10009091</v>
      </c>
      <c r="B79511">
        <v>100090911</v>
      </c>
      <c r="C79511">
        <v>1</v>
      </c>
      <c r="D79511">
        <v>66</v>
      </c>
    </row>
    <row r="79512" spans="1:4" x14ac:dyDescent="0.25">
      <c r="A79512">
        <v>10009091</v>
      </c>
      <c r="B79512">
        <v>100090912</v>
      </c>
      <c r="C79512">
        <v>2</v>
      </c>
      <c r="D79512">
        <v>34</v>
      </c>
    </row>
    <row r="79513" spans="1:4" x14ac:dyDescent="0.25">
      <c r="A79513">
        <v>10009091</v>
      </c>
      <c r="B79513">
        <v>100090913</v>
      </c>
      <c r="C79513">
        <v>3</v>
      </c>
      <c r="D79513">
        <v>28</v>
      </c>
    </row>
    <row r="79514" spans="1:4" x14ac:dyDescent="0.25">
      <c r="A79514">
        <v>10009091</v>
      </c>
      <c r="B79514">
        <v>100090914</v>
      </c>
      <c r="C79514">
        <v>4</v>
      </c>
      <c r="D79514">
        <v>23</v>
      </c>
    </row>
    <row r="79515" spans="1:4" x14ac:dyDescent="0.25">
      <c r="A79515">
        <v>10009091</v>
      </c>
      <c r="B79515">
        <v>100090915</v>
      </c>
      <c r="C79515">
        <v>5</v>
      </c>
      <c r="D79515">
        <v>10</v>
      </c>
    </row>
    <row r="79516" spans="1:4" x14ac:dyDescent="0.25">
      <c r="A79516">
        <v>10009101</v>
      </c>
      <c r="B79516">
        <v>100091011</v>
      </c>
      <c r="C79516">
        <v>1</v>
      </c>
      <c r="D79516">
        <v>33</v>
      </c>
    </row>
    <row r="79517" spans="1:4" x14ac:dyDescent="0.25">
      <c r="A79517">
        <v>10009101</v>
      </c>
      <c r="B79517">
        <v>100091012</v>
      </c>
      <c r="C79517">
        <v>2</v>
      </c>
      <c r="D79517">
        <v>40</v>
      </c>
    </row>
    <row r="79518" spans="1:4" x14ac:dyDescent="0.25">
      <c r="A79518">
        <v>10009131</v>
      </c>
      <c r="B79518">
        <v>100091311</v>
      </c>
      <c r="C79518">
        <v>1</v>
      </c>
      <c r="D79518">
        <v>58</v>
      </c>
    </row>
    <row r="79519" spans="1:4" x14ac:dyDescent="0.25">
      <c r="A79519">
        <v>10009131</v>
      </c>
      <c r="B79519">
        <v>100091312</v>
      </c>
      <c r="C79519">
        <v>2</v>
      </c>
      <c r="D79519">
        <v>23</v>
      </c>
    </row>
    <row r="79520" spans="1:4" x14ac:dyDescent="0.25">
      <c r="A79520">
        <v>10009141</v>
      </c>
      <c r="B79520">
        <v>100091411</v>
      </c>
      <c r="C79520">
        <v>1</v>
      </c>
      <c r="D79520">
        <v>44</v>
      </c>
    </row>
    <row r="79521" spans="1:4" x14ac:dyDescent="0.25">
      <c r="A79521">
        <v>10009141</v>
      </c>
      <c r="B79521">
        <v>100091412</v>
      </c>
      <c r="C79521">
        <v>2</v>
      </c>
      <c r="D79521">
        <v>36</v>
      </c>
    </row>
    <row r="79522" spans="1:4" x14ac:dyDescent="0.25">
      <c r="A79522">
        <v>10009151</v>
      </c>
      <c r="B79522">
        <v>100091511</v>
      </c>
      <c r="C79522">
        <v>1</v>
      </c>
      <c r="D79522">
        <v>30</v>
      </c>
    </row>
    <row r="79523" spans="1:4" x14ac:dyDescent="0.25">
      <c r="A79523">
        <v>10009151</v>
      </c>
      <c r="B79523">
        <v>100091512</v>
      </c>
      <c r="C79523">
        <v>2</v>
      </c>
      <c r="D79523">
        <v>14</v>
      </c>
    </row>
    <row r="79524" spans="1:4" x14ac:dyDescent="0.25">
      <c r="A79524">
        <v>10009151</v>
      </c>
      <c r="B79524">
        <v>100091513</v>
      </c>
      <c r="C79524">
        <v>3</v>
      </c>
      <c r="D79524">
        <v>11</v>
      </c>
    </row>
    <row r="79525" spans="1:4" x14ac:dyDescent="0.25">
      <c r="A79525">
        <v>10009151</v>
      </c>
      <c r="B79525">
        <v>100091514</v>
      </c>
      <c r="C79525">
        <v>4</v>
      </c>
      <c r="D79525">
        <v>63</v>
      </c>
    </row>
    <row r="79526" spans="1:4" x14ac:dyDescent="0.25">
      <c r="A79526">
        <v>10009151</v>
      </c>
      <c r="B79526">
        <v>100091515</v>
      </c>
      <c r="C79526">
        <v>5</v>
      </c>
      <c r="D79526">
        <v>64</v>
      </c>
    </row>
    <row r="79527" spans="1:4" x14ac:dyDescent="0.25">
      <c r="A79527">
        <v>10009161</v>
      </c>
      <c r="B79527">
        <v>100091611</v>
      </c>
      <c r="C79527">
        <v>1</v>
      </c>
      <c r="D79527">
        <v>59</v>
      </c>
    </row>
    <row r="79528" spans="1:4" x14ac:dyDescent="0.25">
      <c r="A79528">
        <v>10009161</v>
      </c>
      <c r="B79528">
        <v>100091612</v>
      </c>
      <c r="C79528">
        <v>2</v>
      </c>
      <c r="D79528">
        <v>58</v>
      </c>
    </row>
    <row r="79529" spans="1:4" x14ac:dyDescent="0.25">
      <c r="A79529">
        <v>10009171</v>
      </c>
      <c r="B79529">
        <v>100091711</v>
      </c>
      <c r="C79529">
        <v>1</v>
      </c>
      <c r="D79529">
        <v>40</v>
      </c>
    </row>
    <row r="79530" spans="1:4" x14ac:dyDescent="0.25">
      <c r="A79530">
        <v>10009181</v>
      </c>
      <c r="B79530">
        <v>100091811</v>
      </c>
      <c r="C79530">
        <v>1</v>
      </c>
      <c r="D79530">
        <v>64</v>
      </c>
    </row>
    <row r="79531" spans="1:4" x14ac:dyDescent="0.25">
      <c r="A79531">
        <v>10009181</v>
      </c>
      <c r="B79531">
        <v>100091812</v>
      </c>
      <c r="C79531">
        <v>2</v>
      </c>
      <c r="D79531">
        <v>53</v>
      </c>
    </row>
    <row r="79532" spans="1:4" x14ac:dyDescent="0.25">
      <c r="A79532">
        <v>10009181</v>
      </c>
      <c r="B79532">
        <v>100091813</v>
      </c>
      <c r="C79532">
        <v>3</v>
      </c>
      <c r="D79532">
        <v>24</v>
      </c>
    </row>
    <row r="79533" spans="1:4" x14ac:dyDescent="0.25">
      <c r="A79533">
        <v>10009191</v>
      </c>
      <c r="B79533">
        <v>100091911</v>
      </c>
      <c r="C79533">
        <v>1</v>
      </c>
      <c r="D79533">
        <v>27</v>
      </c>
    </row>
    <row r="79534" spans="1:4" x14ac:dyDescent="0.25">
      <c r="A79534">
        <v>10009191</v>
      </c>
      <c r="B79534">
        <v>100091912</v>
      </c>
      <c r="C79534">
        <v>2</v>
      </c>
      <c r="D79534">
        <v>28</v>
      </c>
    </row>
    <row r="79535" spans="1:4" x14ac:dyDescent="0.25">
      <c r="A79535">
        <v>10009191</v>
      </c>
      <c r="B79535">
        <v>100091913</v>
      </c>
      <c r="C79535">
        <v>3</v>
      </c>
      <c r="D79535">
        <v>8</v>
      </c>
    </row>
    <row r="79536" spans="1:4" x14ac:dyDescent="0.25">
      <c r="A79536">
        <v>10009201</v>
      </c>
      <c r="B79536">
        <v>100092011</v>
      </c>
      <c r="C79536">
        <v>1</v>
      </c>
      <c r="D79536">
        <v>75</v>
      </c>
    </row>
    <row r="79537" spans="1:4" x14ac:dyDescent="0.25">
      <c r="A79537">
        <v>10009201</v>
      </c>
      <c r="B79537">
        <v>100092012</v>
      </c>
      <c r="C79537">
        <v>2</v>
      </c>
      <c r="D79537">
        <v>71</v>
      </c>
    </row>
    <row r="79538" spans="1:4" x14ac:dyDescent="0.25">
      <c r="A79538">
        <v>10009201</v>
      </c>
      <c r="B79538">
        <v>100092013</v>
      </c>
      <c r="C79538">
        <v>3</v>
      </c>
      <c r="D79538">
        <v>41</v>
      </c>
    </row>
    <row r="79539" spans="1:4" x14ac:dyDescent="0.25">
      <c r="A79539">
        <v>10009201</v>
      </c>
      <c r="B79539">
        <v>100092014</v>
      </c>
      <c r="C79539">
        <v>4</v>
      </c>
      <c r="D79539">
        <v>38</v>
      </c>
    </row>
    <row r="79540" spans="1:4" x14ac:dyDescent="0.25">
      <c r="A79540">
        <v>10009201</v>
      </c>
      <c r="B79540">
        <v>100092015</v>
      </c>
      <c r="C79540">
        <v>5</v>
      </c>
      <c r="D79540">
        <v>2</v>
      </c>
    </row>
    <row r="79541" spans="1:4" x14ac:dyDescent="0.25">
      <c r="A79541">
        <v>10009201</v>
      </c>
      <c r="B79541">
        <v>100092016</v>
      </c>
      <c r="C79541">
        <v>6</v>
      </c>
      <c r="D79541">
        <v>0</v>
      </c>
    </row>
    <row r="79542" spans="1:4" x14ac:dyDescent="0.25">
      <c r="A79542">
        <v>10009211</v>
      </c>
      <c r="B79542">
        <v>100092111</v>
      </c>
      <c r="C79542">
        <v>1</v>
      </c>
      <c r="D79542">
        <v>60</v>
      </c>
    </row>
    <row r="79543" spans="1:4" x14ac:dyDescent="0.25">
      <c r="A79543">
        <v>10009211</v>
      </c>
      <c r="B79543">
        <v>100092112</v>
      </c>
      <c r="C79543">
        <v>2</v>
      </c>
      <c r="D79543">
        <v>55</v>
      </c>
    </row>
    <row r="79544" spans="1:4" x14ac:dyDescent="0.25">
      <c r="A79544">
        <v>10009211</v>
      </c>
      <c r="B79544">
        <v>100092113</v>
      </c>
      <c r="C79544">
        <v>3</v>
      </c>
      <c r="D79544">
        <v>21</v>
      </c>
    </row>
    <row r="79545" spans="1:4" x14ac:dyDescent="0.25">
      <c r="A79545">
        <v>10009211</v>
      </c>
      <c r="B79545">
        <v>100092114</v>
      </c>
      <c r="C79545">
        <v>4</v>
      </c>
      <c r="D79545">
        <v>18</v>
      </c>
    </row>
    <row r="79546" spans="1:4" x14ac:dyDescent="0.25">
      <c r="A79546">
        <v>10009211</v>
      </c>
      <c r="B79546">
        <v>100092115</v>
      </c>
      <c r="C79546">
        <v>5</v>
      </c>
      <c r="D79546">
        <v>29</v>
      </c>
    </row>
    <row r="79547" spans="1:4" x14ac:dyDescent="0.25">
      <c r="A79547">
        <v>10009211</v>
      </c>
      <c r="B79547">
        <v>100092116</v>
      </c>
      <c r="C79547">
        <v>6</v>
      </c>
      <c r="D79547">
        <v>9</v>
      </c>
    </row>
    <row r="79548" spans="1:4" x14ac:dyDescent="0.25">
      <c r="A79548">
        <v>10009211</v>
      </c>
      <c r="B79548">
        <v>100092117</v>
      </c>
      <c r="C79548">
        <v>7</v>
      </c>
      <c r="D79548">
        <v>9</v>
      </c>
    </row>
    <row r="79549" spans="1:4" x14ac:dyDescent="0.25">
      <c r="A79549">
        <v>10009221</v>
      </c>
      <c r="B79549">
        <v>100092211</v>
      </c>
      <c r="C79549">
        <v>1</v>
      </c>
      <c r="D79549">
        <v>38</v>
      </c>
    </row>
    <row r="79550" spans="1:4" x14ac:dyDescent="0.25">
      <c r="A79550">
        <v>10009221</v>
      </c>
      <c r="B79550">
        <v>100092212</v>
      </c>
      <c r="C79550">
        <v>2</v>
      </c>
      <c r="D79550">
        <v>44</v>
      </c>
    </row>
    <row r="79551" spans="1:4" x14ac:dyDescent="0.25">
      <c r="A79551">
        <v>10009221</v>
      </c>
      <c r="B79551">
        <v>100092213</v>
      </c>
      <c r="C79551">
        <v>3</v>
      </c>
      <c r="D79551">
        <v>13</v>
      </c>
    </row>
    <row r="79552" spans="1:4" x14ac:dyDescent="0.25">
      <c r="A79552">
        <v>10009221</v>
      </c>
      <c r="B79552">
        <v>100092214</v>
      </c>
      <c r="C79552">
        <v>4</v>
      </c>
      <c r="D79552">
        <v>8</v>
      </c>
    </row>
    <row r="79553" spans="1:4" x14ac:dyDescent="0.25">
      <c r="A79553">
        <v>10009231</v>
      </c>
      <c r="B79553">
        <v>100092311</v>
      </c>
      <c r="C79553">
        <v>1</v>
      </c>
      <c r="D79553">
        <v>56</v>
      </c>
    </row>
    <row r="79554" spans="1:4" x14ac:dyDescent="0.25">
      <c r="A79554">
        <v>10009231</v>
      </c>
      <c r="B79554">
        <v>100092312</v>
      </c>
      <c r="C79554">
        <v>2</v>
      </c>
      <c r="D79554">
        <v>44</v>
      </c>
    </row>
    <row r="79555" spans="1:4" x14ac:dyDescent="0.25">
      <c r="A79555">
        <v>10009241</v>
      </c>
      <c r="B79555">
        <v>100092411</v>
      </c>
      <c r="C79555">
        <v>1</v>
      </c>
      <c r="D79555">
        <v>59</v>
      </c>
    </row>
    <row r="79556" spans="1:4" x14ac:dyDescent="0.25">
      <c r="A79556">
        <v>10009241</v>
      </c>
      <c r="B79556">
        <v>100092412</v>
      </c>
      <c r="C79556">
        <v>2</v>
      </c>
      <c r="D79556">
        <v>55</v>
      </c>
    </row>
    <row r="79557" spans="1:4" x14ac:dyDescent="0.25">
      <c r="A79557">
        <v>10009241</v>
      </c>
      <c r="B79557">
        <v>100092413</v>
      </c>
      <c r="C79557">
        <v>3</v>
      </c>
      <c r="D79557">
        <v>33</v>
      </c>
    </row>
    <row r="79558" spans="1:4" x14ac:dyDescent="0.25">
      <c r="A79558">
        <v>10009241</v>
      </c>
      <c r="B79558">
        <v>100092414</v>
      </c>
      <c r="C79558">
        <v>4</v>
      </c>
      <c r="D79558">
        <v>19</v>
      </c>
    </row>
    <row r="79559" spans="1:4" x14ac:dyDescent="0.25">
      <c r="A79559">
        <v>10009251</v>
      </c>
      <c r="B79559">
        <v>100092511</v>
      </c>
      <c r="C79559">
        <v>1</v>
      </c>
      <c r="D79559">
        <v>26</v>
      </c>
    </row>
    <row r="79560" spans="1:4" x14ac:dyDescent="0.25">
      <c r="A79560">
        <v>10009251</v>
      </c>
      <c r="B79560">
        <v>100092512</v>
      </c>
      <c r="C79560">
        <v>2</v>
      </c>
      <c r="D79560">
        <v>24</v>
      </c>
    </row>
    <row r="79561" spans="1:4" x14ac:dyDescent="0.25">
      <c r="A79561">
        <v>10009251</v>
      </c>
      <c r="B79561">
        <v>100092513</v>
      </c>
      <c r="C79561">
        <v>3</v>
      </c>
      <c r="D79561">
        <v>3</v>
      </c>
    </row>
    <row r="79562" spans="1:4" x14ac:dyDescent="0.25">
      <c r="A79562">
        <v>10009251</v>
      </c>
      <c r="B79562">
        <v>100092514</v>
      </c>
      <c r="C79562">
        <v>4</v>
      </c>
      <c r="D79562">
        <v>0</v>
      </c>
    </row>
    <row r="79563" spans="1:4" x14ac:dyDescent="0.25">
      <c r="A79563">
        <v>10009261</v>
      </c>
      <c r="B79563">
        <v>100092611</v>
      </c>
      <c r="C79563">
        <v>1</v>
      </c>
      <c r="D79563">
        <v>66</v>
      </c>
    </row>
    <row r="79564" spans="1:4" x14ac:dyDescent="0.25">
      <c r="A79564">
        <v>10009261</v>
      </c>
      <c r="B79564">
        <v>100092612</v>
      </c>
      <c r="C79564">
        <v>2</v>
      </c>
      <c r="D79564">
        <v>76</v>
      </c>
    </row>
    <row r="79565" spans="1:4" x14ac:dyDescent="0.25">
      <c r="A79565">
        <v>10009271</v>
      </c>
      <c r="B79565">
        <v>100092711</v>
      </c>
      <c r="C79565">
        <v>1</v>
      </c>
      <c r="D79565">
        <v>70</v>
      </c>
    </row>
    <row r="79566" spans="1:4" x14ac:dyDescent="0.25">
      <c r="A79566">
        <v>10009271</v>
      </c>
      <c r="B79566">
        <v>100092712</v>
      </c>
      <c r="C79566">
        <v>2</v>
      </c>
      <c r="D79566">
        <v>64</v>
      </c>
    </row>
    <row r="79567" spans="1:4" x14ac:dyDescent="0.25">
      <c r="A79567">
        <v>10009281</v>
      </c>
      <c r="B79567">
        <v>100092811</v>
      </c>
      <c r="C79567">
        <v>1</v>
      </c>
      <c r="D79567">
        <v>42</v>
      </c>
    </row>
    <row r="79568" spans="1:4" x14ac:dyDescent="0.25">
      <c r="A79568">
        <v>10009281</v>
      </c>
      <c r="B79568">
        <v>100092812</v>
      </c>
      <c r="C79568">
        <v>2</v>
      </c>
      <c r="D79568">
        <v>40</v>
      </c>
    </row>
    <row r="79569" spans="1:4" x14ac:dyDescent="0.25">
      <c r="A79569">
        <v>10009281</v>
      </c>
      <c r="B79569">
        <v>100092813</v>
      </c>
      <c r="C79569">
        <v>3</v>
      </c>
      <c r="D79569">
        <v>19</v>
      </c>
    </row>
    <row r="79570" spans="1:4" x14ac:dyDescent="0.25">
      <c r="A79570">
        <v>10009281</v>
      </c>
      <c r="B79570">
        <v>100092814</v>
      </c>
      <c r="C79570">
        <v>4</v>
      </c>
      <c r="D79570">
        <v>13</v>
      </c>
    </row>
    <row r="79571" spans="1:4" x14ac:dyDescent="0.25">
      <c r="A79571">
        <v>10009291</v>
      </c>
      <c r="B79571">
        <v>100092911</v>
      </c>
      <c r="C79571">
        <v>1</v>
      </c>
      <c r="D79571">
        <v>61</v>
      </c>
    </row>
    <row r="79572" spans="1:4" x14ac:dyDescent="0.25">
      <c r="A79572">
        <v>10009291</v>
      </c>
      <c r="B79572">
        <v>100092912</v>
      </c>
      <c r="C79572">
        <v>2</v>
      </c>
      <c r="D79572">
        <v>22</v>
      </c>
    </row>
    <row r="79573" spans="1:4" x14ac:dyDescent="0.25">
      <c r="A79573">
        <v>10009301</v>
      </c>
      <c r="B79573">
        <v>100093011</v>
      </c>
      <c r="C79573">
        <v>1</v>
      </c>
      <c r="D79573">
        <v>91</v>
      </c>
    </row>
    <row r="79574" spans="1:4" x14ac:dyDescent="0.25">
      <c r="A79574">
        <v>10009301</v>
      </c>
      <c r="B79574">
        <v>100093012</v>
      </c>
      <c r="C79574">
        <v>2</v>
      </c>
      <c r="D79574">
        <v>55</v>
      </c>
    </row>
    <row r="79575" spans="1:4" x14ac:dyDescent="0.25">
      <c r="A79575">
        <v>10009311</v>
      </c>
      <c r="B79575">
        <v>100093111</v>
      </c>
      <c r="C79575">
        <v>1</v>
      </c>
      <c r="D79575">
        <v>61</v>
      </c>
    </row>
    <row r="79576" spans="1:4" x14ac:dyDescent="0.25">
      <c r="A79576">
        <v>10009311</v>
      </c>
      <c r="B79576">
        <v>100093112</v>
      </c>
      <c r="C79576">
        <v>2</v>
      </c>
      <c r="D79576">
        <v>57</v>
      </c>
    </row>
    <row r="79577" spans="1:4" x14ac:dyDescent="0.25">
      <c r="A79577">
        <v>10009311</v>
      </c>
      <c r="B79577">
        <v>100093113</v>
      </c>
      <c r="C79577">
        <v>3</v>
      </c>
      <c r="D79577">
        <v>29</v>
      </c>
    </row>
    <row r="79578" spans="1:4" x14ac:dyDescent="0.25">
      <c r="A79578">
        <v>10009311</v>
      </c>
      <c r="B79578">
        <v>100093114</v>
      </c>
      <c r="C79578">
        <v>4</v>
      </c>
      <c r="D79578">
        <v>27</v>
      </c>
    </row>
    <row r="79579" spans="1:4" x14ac:dyDescent="0.25">
      <c r="A79579">
        <v>10009311</v>
      </c>
      <c r="B79579">
        <v>100093115</v>
      </c>
      <c r="C79579">
        <v>5</v>
      </c>
      <c r="D79579">
        <v>11</v>
      </c>
    </row>
    <row r="79580" spans="1:4" x14ac:dyDescent="0.25">
      <c r="A79580">
        <v>10009321</v>
      </c>
      <c r="B79580">
        <v>100093211</v>
      </c>
      <c r="C79580">
        <v>1</v>
      </c>
      <c r="D79580">
        <v>36</v>
      </c>
    </row>
    <row r="79581" spans="1:4" x14ac:dyDescent="0.25">
      <c r="A79581">
        <v>10009321</v>
      </c>
      <c r="B79581">
        <v>100093212</v>
      </c>
      <c r="C79581">
        <v>2</v>
      </c>
      <c r="D79581">
        <v>46</v>
      </c>
    </row>
    <row r="79582" spans="1:4" x14ac:dyDescent="0.25">
      <c r="A79582">
        <v>10009321</v>
      </c>
      <c r="B79582">
        <v>100093213</v>
      </c>
      <c r="C79582">
        <v>3</v>
      </c>
      <c r="D79582">
        <v>26</v>
      </c>
    </row>
    <row r="79583" spans="1:4" x14ac:dyDescent="0.25">
      <c r="A79583">
        <v>10009321</v>
      </c>
      <c r="B79583">
        <v>100093214</v>
      </c>
      <c r="C79583">
        <v>4</v>
      </c>
      <c r="D79583">
        <v>8</v>
      </c>
    </row>
    <row r="79584" spans="1:4" x14ac:dyDescent="0.25">
      <c r="A79584">
        <v>10009331</v>
      </c>
      <c r="B79584">
        <v>100093311</v>
      </c>
      <c r="C79584">
        <v>1</v>
      </c>
      <c r="D79584">
        <v>62</v>
      </c>
    </row>
    <row r="79585" spans="1:4" x14ac:dyDescent="0.25">
      <c r="A79585">
        <v>10009331</v>
      </c>
      <c r="B79585">
        <v>100093312</v>
      </c>
      <c r="C79585">
        <v>2</v>
      </c>
      <c r="D79585">
        <v>58</v>
      </c>
    </row>
    <row r="79586" spans="1:4" x14ac:dyDescent="0.25">
      <c r="A79586">
        <v>10009331</v>
      </c>
      <c r="B79586">
        <v>100093313</v>
      </c>
      <c r="C79586">
        <v>3</v>
      </c>
      <c r="D79586">
        <v>24</v>
      </c>
    </row>
    <row r="79587" spans="1:4" x14ac:dyDescent="0.25">
      <c r="A79587">
        <v>10009341</v>
      </c>
      <c r="B79587">
        <v>100093411</v>
      </c>
      <c r="C79587">
        <v>1</v>
      </c>
      <c r="D79587">
        <v>27</v>
      </c>
    </row>
    <row r="79588" spans="1:4" x14ac:dyDescent="0.25">
      <c r="A79588">
        <v>10009341</v>
      </c>
      <c r="B79588">
        <v>100093412</v>
      </c>
      <c r="C79588">
        <v>2</v>
      </c>
      <c r="D79588">
        <v>30</v>
      </c>
    </row>
    <row r="79589" spans="1:4" x14ac:dyDescent="0.25">
      <c r="A79589">
        <v>10009351</v>
      </c>
      <c r="B79589">
        <v>100093511</v>
      </c>
      <c r="C79589">
        <v>1</v>
      </c>
      <c r="D79589">
        <v>63</v>
      </c>
    </row>
    <row r="79590" spans="1:4" x14ac:dyDescent="0.25">
      <c r="A79590">
        <v>10009351</v>
      </c>
      <c r="B79590">
        <v>100093512</v>
      </c>
      <c r="C79590">
        <v>2</v>
      </c>
      <c r="D79590">
        <v>52</v>
      </c>
    </row>
    <row r="79591" spans="1:4" x14ac:dyDescent="0.25">
      <c r="A79591">
        <v>10009351</v>
      </c>
      <c r="B79591">
        <v>100093513</v>
      </c>
      <c r="C79591">
        <v>3</v>
      </c>
      <c r="D79591">
        <v>32</v>
      </c>
    </row>
    <row r="79592" spans="1:4" x14ac:dyDescent="0.25">
      <c r="A79592">
        <v>10009361</v>
      </c>
      <c r="B79592">
        <v>100093611</v>
      </c>
      <c r="C79592">
        <v>1</v>
      </c>
      <c r="D79592">
        <v>39</v>
      </c>
    </row>
    <row r="79593" spans="1:4" x14ac:dyDescent="0.25">
      <c r="A79593">
        <v>10009371</v>
      </c>
      <c r="B79593">
        <v>100093711</v>
      </c>
      <c r="C79593">
        <v>1</v>
      </c>
      <c r="D79593">
        <v>64</v>
      </c>
    </row>
    <row r="79594" spans="1:4" x14ac:dyDescent="0.25">
      <c r="A79594">
        <v>10009381</v>
      </c>
      <c r="B79594">
        <v>100093811</v>
      </c>
      <c r="C79594">
        <v>1</v>
      </c>
      <c r="D79594">
        <v>29</v>
      </c>
    </row>
    <row r="79595" spans="1:4" x14ac:dyDescent="0.25">
      <c r="A79595">
        <v>10009391</v>
      </c>
      <c r="B79595">
        <v>100093911</v>
      </c>
      <c r="C79595">
        <v>1</v>
      </c>
      <c r="D79595">
        <v>38</v>
      </c>
    </row>
    <row r="79596" spans="1:4" x14ac:dyDescent="0.25">
      <c r="A79596">
        <v>10009391</v>
      </c>
      <c r="B79596">
        <v>100093912</v>
      </c>
      <c r="C79596">
        <v>2</v>
      </c>
      <c r="D79596">
        <v>46</v>
      </c>
    </row>
    <row r="79597" spans="1:4" x14ac:dyDescent="0.25">
      <c r="A79597">
        <v>10009401</v>
      </c>
      <c r="B79597">
        <v>100094011</v>
      </c>
      <c r="C79597">
        <v>1</v>
      </c>
      <c r="D79597">
        <v>63</v>
      </c>
    </row>
    <row r="79598" spans="1:4" x14ac:dyDescent="0.25">
      <c r="A79598">
        <v>10009401</v>
      </c>
      <c r="B79598">
        <v>100094012</v>
      </c>
      <c r="C79598">
        <v>2</v>
      </c>
      <c r="D79598">
        <v>57</v>
      </c>
    </row>
    <row r="79599" spans="1:4" x14ac:dyDescent="0.25">
      <c r="A79599">
        <v>10009401</v>
      </c>
      <c r="B79599">
        <v>100094013</v>
      </c>
      <c r="C79599">
        <v>3</v>
      </c>
      <c r="D79599">
        <v>27</v>
      </c>
    </row>
    <row r="79600" spans="1:4" x14ac:dyDescent="0.25">
      <c r="A79600">
        <v>10009401</v>
      </c>
      <c r="B79600">
        <v>100094014</v>
      </c>
      <c r="C79600">
        <v>4</v>
      </c>
      <c r="D79600">
        <v>28</v>
      </c>
    </row>
    <row r="79601" spans="1:4" x14ac:dyDescent="0.25">
      <c r="A79601">
        <v>10009411</v>
      </c>
      <c r="B79601">
        <v>100094111</v>
      </c>
      <c r="C79601">
        <v>1</v>
      </c>
      <c r="D79601">
        <v>61</v>
      </c>
    </row>
    <row r="79602" spans="1:4" x14ac:dyDescent="0.25">
      <c r="A79602">
        <v>10009411</v>
      </c>
      <c r="B79602">
        <v>100094112</v>
      </c>
      <c r="C79602">
        <v>2</v>
      </c>
      <c r="D79602">
        <v>59</v>
      </c>
    </row>
    <row r="79603" spans="1:4" x14ac:dyDescent="0.25">
      <c r="A79603">
        <v>10009411</v>
      </c>
      <c r="B79603">
        <v>100094113</v>
      </c>
      <c r="C79603">
        <v>3</v>
      </c>
      <c r="D79603">
        <v>24</v>
      </c>
    </row>
    <row r="79604" spans="1:4" x14ac:dyDescent="0.25">
      <c r="A79604">
        <v>10009421</v>
      </c>
      <c r="B79604">
        <v>100094211</v>
      </c>
      <c r="C79604">
        <v>1</v>
      </c>
      <c r="D79604">
        <v>62</v>
      </c>
    </row>
    <row r="79605" spans="1:4" x14ac:dyDescent="0.25">
      <c r="A79605">
        <v>10009421</v>
      </c>
      <c r="B79605">
        <v>100094212</v>
      </c>
      <c r="C79605">
        <v>2</v>
      </c>
      <c r="D79605">
        <v>57</v>
      </c>
    </row>
    <row r="79606" spans="1:4" x14ac:dyDescent="0.25">
      <c r="A79606">
        <v>10009421</v>
      </c>
      <c r="B79606">
        <v>100094213</v>
      </c>
      <c r="C79606">
        <v>3</v>
      </c>
      <c r="D79606">
        <v>27</v>
      </c>
    </row>
    <row r="79607" spans="1:4" x14ac:dyDescent="0.25">
      <c r="A79607">
        <v>10009431</v>
      </c>
      <c r="B79607">
        <v>100094311</v>
      </c>
      <c r="C79607">
        <v>1</v>
      </c>
      <c r="D79607">
        <v>48</v>
      </c>
    </row>
    <row r="79608" spans="1:4" x14ac:dyDescent="0.25">
      <c r="A79608">
        <v>10009441</v>
      </c>
      <c r="B79608">
        <v>100094411</v>
      </c>
      <c r="C79608">
        <v>1</v>
      </c>
      <c r="D79608">
        <v>75</v>
      </c>
    </row>
    <row r="79609" spans="1:4" x14ac:dyDescent="0.25">
      <c r="A79609">
        <v>10009451</v>
      </c>
      <c r="B79609">
        <v>100094511</v>
      </c>
      <c r="C79609">
        <v>1</v>
      </c>
      <c r="D79609">
        <v>48</v>
      </c>
    </row>
    <row r="79610" spans="1:4" x14ac:dyDescent="0.25">
      <c r="A79610">
        <v>10009451</v>
      </c>
      <c r="B79610">
        <v>100094512</v>
      </c>
      <c r="C79610">
        <v>2</v>
      </c>
      <c r="D79610">
        <v>52</v>
      </c>
    </row>
    <row r="79611" spans="1:4" x14ac:dyDescent="0.25">
      <c r="A79611">
        <v>10009451</v>
      </c>
      <c r="B79611">
        <v>100094513</v>
      </c>
      <c r="C79611">
        <v>3</v>
      </c>
      <c r="D79611">
        <v>27</v>
      </c>
    </row>
    <row r="79612" spans="1:4" x14ac:dyDescent="0.25">
      <c r="A79612">
        <v>10009451</v>
      </c>
      <c r="B79612">
        <v>100094514</v>
      </c>
      <c r="C79612">
        <v>4</v>
      </c>
      <c r="D79612">
        <v>26</v>
      </c>
    </row>
    <row r="79613" spans="1:4" x14ac:dyDescent="0.25">
      <c r="A79613">
        <v>10009461</v>
      </c>
      <c r="B79613">
        <v>100094611</v>
      </c>
      <c r="C79613">
        <v>1</v>
      </c>
      <c r="D79613">
        <v>39</v>
      </c>
    </row>
    <row r="79614" spans="1:4" x14ac:dyDescent="0.25">
      <c r="A79614">
        <v>10009461</v>
      </c>
      <c r="B79614">
        <v>100094612</v>
      </c>
      <c r="C79614">
        <v>2</v>
      </c>
      <c r="D79614">
        <v>37</v>
      </c>
    </row>
    <row r="79615" spans="1:4" x14ac:dyDescent="0.25">
      <c r="A79615">
        <v>10009461</v>
      </c>
      <c r="B79615">
        <v>100094613</v>
      </c>
      <c r="C79615">
        <v>3</v>
      </c>
      <c r="D79615">
        <v>17</v>
      </c>
    </row>
    <row r="79616" spans="1:4" x14ac:dyDescent="0.25">
      <c r="A79616">
        <v>10009461</v>
      </c>
      <c r="B79616">
        <v>100094614</v>
      </c>
      <c r="C79616">
        <v>4</v>
      </c>
      <c r="D79616">
        <v>8</v>
      </c>
    </row>
    <row r="79617" spans="1:4" x14ac:dyDescent="0.25">
      <c r="A79617">
        <v>10009471</v>
      </c>
      <c r="B79617">
        <v>100094711</v>
      </c>
      <c r="C79617">
        <v>1</v>
      </c>
      <c r="D79617">
        <v>52</v>
      </c>
    </row>
    <row r="79618" spans="1:4" x14ac:dyDescent="0.25">
      <c r="A79618">
        <v>10009471</v>
      </c>
      <c r="B79618">
        <v>100094712</v>
      </c>
      <c r="C79618">
        <v>2</v>
      </c>
      <c r="D79618">
        <v>31</v>
      </c>
    </row>
    <row r="79619" spans="1:4" x14ac:dyDescent="0.25">
      <c r="A79619">
        <v>10009471</v>
      </c>
      <c r="B79619">
        <v>100094713</v>
      </c>
      <c r="C79619">
        <v>3</v>
      </c>
      <c r="D79619">
        <v>12</v>
      </c>
    </row>
    <row r="79620" spans="1:4" x14ac:dyDescent="0.25">
      <c r="A79620">
        <v>10009471</v>
      </c>
      <c r="B79620">
        <v>100094714</v>
      </c>
      <c r="C79620">
        <v>4</v>
      </c>
      <c r="D79620">
        <v>11</v>
      </c>
    </row>
    <row r="79621" spans="1:4" x14ac:dyDescent="0.25">
      <c r="A79621">
        <v>10009481</v>
      </c>
      <c r="B79621">
        <v>100094811</v>
      </c>
      <c r="C79621">
        <v>1</v>
      </c>
      <c r="D79621">
        <v>68</v>
      </c>
    </row>
    <row r="79622" spans="1:4" x14ac:dyDescent="0.25">
      <c r="A79622">
        <v>10009491</v>
      </c>
      <c r="B79622">
        <v>100094911</v>
      </c>
      <c r="C79622">
        <v>1</v>
      </c>
      <c r="D79622">
        <v>55</v>
      </c>
    </row>
    <row r="79623" spans="1:4" x14ac:dyDescent="0.25">
      <c r="A79623">
        <v>10009501</v>
      </c>
      <c r="B79623">
        <v>100095011</v>
      </c>
      <c r="C79623">
        <v>1</v>
      </c>
      <c r="D79623">
        <v>61</v>
      </c>
    </row>
    <row r="79624" spans="1:4" x14ac:dyDescent="0.25">
      <c r="A79624">
        <v>10009501</v>
      </c>
      <c r="B79624">
        <v>100095012</v>
      </c>
      <c r="C79624">
        <v>2</v>
      </c>
      <c r="D79624">
        <v>61</v>
      </c>
    </row>
    <row r="79625" spans="1:4" x14ac:dyDescent="0.25">
      <c r="A79625">
        <v>10009501</v>
      </c>
      <c r="B79625">
        <v>100095013</v>
      </c>
      <c r="C79625">
        <v>3</v>
      </c>
      <c r="D79625">
        <v>31</v>
      </c>
    </row>
    <row r="79626" spans="1:4" x14ac:dyDescent="0.25">
      <c r="A79626">
        <v>10009501</v>
      </c>
      <c r="B79626">
        <v>100095014</v>
      </c>
      <c r="C79626">
        <v>4</v>
      </c>
      <c r="D79626">
        <v>9</v>
      </c>
    </row>
    <row r="79627" spans="1:4" x14ac:dyDescent="0.25">
      <c r="A79627">
        <v>10009511</v>
      </c>
      <c r="B79627">
        <v>100095111</v>
      </c>
      <c r="C79627">
        <v>1</v>
      </c>
      <c r="D79627">
        <v>65</v>
      </c>
    </row>
    <row r="79628" spans="1:4" x14ac:dyDescent="0.25">
      <c r="A79628">
        <v>10009511</v>
      </c>
      <c r="B79628">
        <v>100095112</v>
      </c>
      <c r="C79628">
        <v>2</v>
      </c>
      <c r="D79628">
        <v>39</v>
      </c>
    </row>
    <row r="79629" spans="1:4" x14ac:dyDescent="0.25">
      <c r="A79629">
        <v>10009511</v>
      </c>
      <c r="B79629">
        <v>100095113</v>
      </c>
      <c r="C79629">
        <v>3</v>
      </c>
      <c r="D79629">
        <v>13</v>
      </c>
    </row>
    <row r="79630" spans="1:4" x14ac:dyDescent="0.25">
      <c r="A79630">
        <v>10009521</v>
      </c>
      <c r="B79630">
        <v>100095211</v>
      </c>
      <c r="C79630">
        <v>1</v>
      </c>
      <c r="D79630">
        <v>24</v>
      </c>
    </row>
    <row r="79631" spans="1:4" x14ac:dyDescent="0.25">
      <c r="A79631">
        <v>10009521</v>
      </c>
      <c r="B79631">
        <v>100095212</v>
      </c>
      <c r="C79631">
        <v>2</v>
      </c>
      <c r="D79631">
        <v>2</v>
      </c>
    </row>
    <row r="79632" spans="1:4" x14ac:dyDescent="0.25">
      <c r="A79632">
        <v>10009531</v>
      </c>
      <c r="B79632">
        <v>100095311</v>
      </c>
      <c r="C79632">
        <v>1</v>
      </c>
      <c r="D79632">
        <v>17</v>
      </c>
    </row>
    <row r="79633" spans="1:4" x14ac:dyDescent="0.25">
      <c r="A79633">
        <v>10009531</v>
      </c>
      <c r="B79633">
        <v>100095312</v>
      </c>
      <c r="C79633">
        <v>2</v>
      </c>
      <c r="D79633">
        <v>50</v>
      </c>
    </row>
    <row r="79634" spans="1:4" x14ac:dyDescent="0.25">
      <c r="A79634">
        <v>10009541</v>
      </c>
      <c r="B79634">
        <v>100095411</v>
      </c>
      <c r="C79634">
        <v>1</v>
      </c>
      <c r="D79634">
        <v>33</v>
      </c>
    </row>
    <row r="79635" spans="1:4" x14ac:dyDescent="0.25">
      <c r="A79635">
        <v>10009561</v>
      </c>
      <c r="B79635">
        <v>100095611</v>
      </c>
      <c r="C79635">
        <v>1</v>
      </c>
      <c r="D79635">
        <v>49</v>
      </c>
    </row>
    <row r="79636" spans="1:4" x14ac:dyDescent="0.25">
      <c r="A79636">
        <v>10009561</v>
      </c>
      <c r="B79636">
        <v>100095612</v>
      </c>
      <c r="C79636">
        <v>2</v>
      </c>
      <c r="D79636">
        <v>23</v>
      </c>
    </row>
    <row r="79637" spans="1:4" x14ac:dyDescent="0.25">
      <c r="A79637">
        <v>10009561</v>
      </c>
      <c r="B79637">
        <v>100095613</v>
      </c>
      <c r="C79637">
        <v>3</v>
      </c>
      <c r="D79637">
        <v>6</v>
      </c>
    </row>
    <row r="79638" spans="1:4" x14ac:dyDescent="0.25">
      <c r="A79638">
        <v>10009571</v>
      </c>
      <c r="B79638">
        <v>100095711</v>
      </c>
      <c r="C79638">
        <v>1</v>
      </c>
      <c r="D79638">
        <v>52</v>
      </c>
    </row>
    <row r="79639" spans="1:4" x14ac:dyDescent="0.25">
      <c r="A79639">
        <v>10009571</v>
      </c>
      <c r="B79639">
        <v>100095712</v>
      </c>
      <c r="C79639">
        <v>2</v>
      </c>
      <c r="D79639">
        <v>52</v>
      </c>
    </row>
    <row r="79640" spans="1:4" x14ac:dyDescent="0.25">
      <c r="A79640">
        <v>10009571</v>
      </c>
      <c r="B79640">
        <v>100095713</v>
      </c>
      <c r="C79640">
        <v>3</v>
      </c>
      <c r="D79640">
        <v>16</v>
      </c>
    </row>
    <row r="79641" spans="1:4" x14ac:dyDescent="0.25">
      <c r="A79641">
        <v>10009591</v>
      </c>
      <c r="B79641">
        <v>100095911</v>
      </c>
      <c r="C79641">
        <v>1</v>
      </c>
      <c r="D79641">
        <v>36</v>
      </c>
    </row>
    <row r="79642" spans="1:4" x14ac:dyDescent="0.25">
      <c r="A79642">
        <v>10009601</v>
      </c>
      <c r="B79642">
        <v>100096011</v>
      </c>
      <c r="C79642">
        <v>1</v>
      </c>
      <c r="D79642">
        <v>54</v>
      </c>
    </row>
    <row r="79643" spans="1:4" x14ac:dyDescent="0.25">
      <c r="A79643">
        <v>10009601</v>
      </c>
      <c r="B79643">
        <v>100096012</v>
      </c>
      <c r="C79643">
        <v>2</v>
      </c>
      <c r="D79643">
        <v>53</v>
      </c>
    </row>
    <row r="79644" spans="1:4" x14ac:dyDescent="0.25">
      <c r="A79644">
        <v>10009601</v>
      </c>
      <c r="B79644">
        <v>100096013</v>
      </c>
      <c r="C79644">
        <v>3</v>
      </c>
      <c r="D79644">
        <v>16</v>
      </c>
    </row>
    <row r="79645" spans="1:4" x14ac:dyDescent="0.25">
      <c r="A79645">
        <v>10009611</v>
      </c>
      <c r="B79645">
        <v>100096111</v>
      </c>
      <c r="C79645">
        <v>1</v>
      </c>
      <c r="D79645">
        <v>37</v>
      </c>
    </row>
    <row r="79646" spans="1:4" x14ac:dyDescent="0.25">
      <c r="A79646">
        <v>10009611</v>
      </c>
      <c r="B79646">
        <v>100096112</v>
      </c>
      <c r="C79646">
        <v>2</v>
      </c>
      <c r="D79646">
        <v>36</v>
      </c>
    </row>
    <row r="79647" spans="1:4" x14ac:dyDescent="0.25">
      <c r="A79647">
        <v>10009611</v>
      </c>
      <c r="B79647">
        <v>100096113</v>
      </c>
      <c r="C79647">
        <v>3</v>
      </c>
      <c r="D79647">
        <v>15</v>
      </c>
    </row>
    <row r="79648" spans="1:4" x14ac:dyDescent="0.25">
      <c r="A79648">
        <v>10009611</v>
      </c>
      <c r="B79648">
        <v>100096114</v>
      </c>
      <c r="C79648">
        <v>4</v>
      </c>
      <c r="D79648">
        <v>4</v>
      </c>
    </row>
    <row r="79649" spans="1:4" x14ac:dyDescent="0.25">
      <c r="A79649">
        <v>10009621</v>
      </c>
      <c r="B79649">
        <v>100096211</v>
      </c>
      <c r="C79649">
        <v>1</v>
      </c>
      <c r="D79649">
        <v>23</v>
      </c>
    </row>
    <row r="79650" spans="1:4" x14ac:dyDescent="0.25">
      <c r="A79650">
        <v>10009621</v>
      </c>
      <c r="B79650">
        <v>100096212</v>
      </c>
      <c r="C79650">
        <v>2</v>
      </c>
      <c r="D79650">
        <v>23</v>
      </c>
    </row>
    <row r="79651" spans="1:4" x14ac:dyDescent="0.25">
      <c r="A79651">
        <v>10009621</v>
      </c>
      <c r="B79651">
        <v>100096213</v>
      </c>
      <c r="C79651">
        <v>3</v>
      </c>
      <c r="D79651">
        <v>6</v>
      </c>
    </row>
    <row r="79652" spans="1:4" x14ac:dyDescent="0.25">
      <c r="A79652">
        <v>10009641</v>
      </c>
      <c r="B79652">
        <v>100096411</v>
      </c>
      <c r="C79652">
        <v>1</v>
      </c>
      <c r="D79652">
        <v>67</v>
      </c>
    </row>
    <row r="79653" spans="1:4" x14ac:dyDescent="0.25">
      <c r="A79653">
        <v>10009641</v>
      </c>
      <c r="B79653">
        <v>100096412</v>
      </c>
      <c r="C79653">
        <v>2</v>
      </c>
      <c r="D79653">
        <v>18</v>
      </c>
    </row>
    <row r="79654" spans="1:4" x14ac:dyDescent="0.25">
      <c r="A79654">
        <v>10009661</v>
      </c>
      <c r="B79654">
        <v>100096611</v>
      </c>
      <c r="C79654">
        <v>1</v>
      </c>
      <c r="D79654">
        <v>55</v>
      </c>
    </row>
    <row r="79655" spans="1:4" x14ac:dyDescent="0.25">
      <c r="A79655">
        <v>10009661</v>
      </c>
      <c r="B79655">
        <v>100096612</v>
      </c>
      <c r="C79655">
        <v>2</v>
      </c>
      <c r="D79655">
        <v>57</v>
      </c>
    </row>
    <row r="79656" spans="1:4" x14ac:dyDescent="0.25">
      <c r="A79656">
        <v>10009661</v>
      </c>
      <c r="B79656">
        <v>100096613</v>
      </c>
      <c r="C79656">
        <v>3</v>
      </c>
      <c r="D79656">
        <v>28</v>
      </c>
    </row>
    <row r="79657" spans="1:4" x14ac:dyDescent="0.25">
      <c r="A79657">
        <v>10009661</v>
      </c>
      <c r="B79657">
        <v>100096614</v>
      </c>
      <c r="C79657">
        <v>4</v>
      </c>
      <c r="D79657">
        <v>30</v>
      </c>
    </row>
    <row r="79658" spans="1:4" x14ac:dyDescent="0.25">
      <c r="A79658">
        <v>10009661</v>
      </c>
      <c r="B79658">
        <v>100096615</v>
      </c>
      <c r="C79658">
        <v>5</v>
      </c>
      <c r="D79658">
        <v>27</v>
      </c>
    </row>
    <row r="79659" spans="1:4" x14ac:dyDescent="0.25">
      <c r="A79659">
        <v>10009661</v>
      </c>
      <c r="B79659">
        <v>100096616</v>
      </c>
      <c r="C79659">
        <v>6</v>
      </c>
      <c r="D79659">
        <v>0</v>
      </c>
    </row>
    <row r="79660" spans="1:4" x14ac:dyDescent="0.25">
      <c r="A79660">
        <v>10009671</v>
      </c>
      <c r="B79660">
        <v>100096711</v>
      </c>
      <c r="C79660">
        <v>1</v>
      </c>
      <c r="D79660">
        <v>49</v>
      </c>
    </row>
    <row r="79661" spans="1:4" x14ac:dyDescent="0.25">
      <c r="A79661">
        <v>10009671</v>
      </c>
      <c r="B79661">
        <v>100096712</v>
      </c>
      <c r="C79661">
        <v>2</v>
      </c>
      <c r="D79661">
        <v>45</v>
      </c>
    </row>
    <row r="79662" spans="1:4" x14ac:dyDescent="0.25">
      <c r="A79662">
        <v>10009671</v>
      </c>
      <c r="B79662">
        <v>100096713</v>
      </c>
      <c r="C79662">
        <v>3</v>
      </c>
      <c r="D79662">
        <v>20</v>
      </c>
    </row>
    <row r="79663" spans="1:4" x14ac:dyDescent="0.25">
      <c r="A79663">
        <v>10009671</v>
      </c>
      <c r="B79663">
        <v>100096714</v>
      </c>
      <c r="C79663">
        <v>4</v>
      </c>
      <c r="D79663">
        <v>14</v>
      </c>
    </row>
    <row r="79664" spans="1:4" x14ac:dyDescent="0.25">
      <c r="A79664">
        <v>10009681</v>
      </c>
      <c r="B79664">
        <v>100096811</v>
      </c>
      <c r="C79664">
        <v>1</v>
      </c>
      <c r="D79664">
        <v>58</v>
      </c>
    </row>
    <row r="79665" spans="1:4" x14ac:dyDescent="0.25">
      <c r="A79665">
        <v>10009681</v>
      </c>
      <c r="B79665">
        <v>100096812</v>
      </c>
      <c r="C79665">
        <v>2</v>
      </c>
      <c r="D79665">
        <v>64</v>
      </c>
    </row>
    <row r="79666" spans="1:4" x14ac:dyDescent="0.25">
      <c r="A79666">
        <v>10009681</v>
      </c>
      <c r="B79666">
        <v>100096813</v>
      </c>
      <c r="C79666">
        <v>3</v>
      </c>
      <c r="D79666">
        <v>87</v>
      </c>
    </row>
    <row r="79667" spans="1:4" x14ac:dyDescent="0.25">
      <c r="A79667">
        <v>10009691</v>
      </c>
      <c r="B79667">
        <v>100096911</v>
      </c>
      <c r="C79667">
        <v>1</v>
      </c>
      <c r="D79667">
        <v>46</v>
      </c>
    </row>
    <row r="79668" spans="1:4" x14ac:dyDescent="0.25">
      <c r="A79668">
        <v>10009691</v>
      </c>
      <c r="B79668">
        <v>100096912</v>
      </c>
      <c r="C79668">
        <v>2</v>
      </c>
      <c r="D79668">
        <v>43</v>
      </c>
    </row>
    <row r="79669" spans="1:4" x14ac:dyDescent="0.25">
      <c r="A79669">
        <v>10009691</v>
      </c>
      <c r="B79669">
        <v>100096913</v>
      </c>
      <c r="C79669">
        <v>3</v>
      </c>
      <c r="D79669">
        <v>24</v>
      </c>
    </row>
    <row r="79670" spans="1:4" x14ac:dyDescent="0.25">
      <c r="A79670">
        <v>10009691</v>
      </c>
      <c r="B79670">
        <v>100096914</v>
      </c>
      <c r="C79670">
        <v>4</v>
      </c>
      <c r="D79670">
        <v>13</v>
      </c>
    </row>
    <row r="79671" spans="1:4" x14ac:dyDescent="0.25">
      <c r="A79671">
        <v>10009691</v>
      </c>
      <c r="B79671">
        <v>100096915</v>
      </c>
      <c r="C79671">
        <v>5</v>
      </c>
      <c r="D79671">
        <v>87</v>
      </c>
    </row>
    <row r="79672" spans="1:4" x14ac:dyDescent="0.25">
      <c r="A79672">
        <v>10009711</v>
      </c>
      <c r="B79672">
        <v>100097111</v>
      </c>
      <c r="C79672">
        <v>1</v>
      </c>
      <c r="D79672">
        <v>57</v>
      </c>
    </row>
    <row r="79673" spans="1:4" x14ac:dyDescent="0.25">
      <c r="A79673">
        <v>10009711</v>
      </c>
      <c r="B79673">
        <v>100097112</v>
      </c>
      <c r="C79673">
        <v>2</v>
      </c>
      <c r="D79673">
        <v>27</v>
      </c>
    </row>
    <row r="79674" spans="1:4" x14ac:dyDescent="0.25">
      <c r="A79674">
        <v>10009711</v>
      </c>
      <c r="B79674">
        <v>100097113</v>
      </c>
      <c r="C79674">
        <v>3</v>
      </c>
      <c r="D79674">
        <v>23</v>
      </c>
    </row>
    <row r="79675" spans="1:4" x14ac:dyDescent="0.25">
      <c r="A79675">
        <v>10009711</v>
      </c>
      <c r="B79675">
        <v>100097114</v>
      </c>
      <c r="C79675">
        <v>4</v>
      </c>
      <c r="D79675">
        <v>20</v>
      </c>
    </row>
    <row r="79676" spans="1:4" x14ac:dyDescent="0.25">
      <c r="A79676">
        <v>10009731</v>
      </c>
      <c r="B79676">
        <v>100097311</v>
      </c>
      <c r="C79676">
        <v>1</v>
      </c>
      <c r="D79676">
        <v>36</v>
      </c>
    </row>
    <row r="79677" spans="1:4" x14ac:dyDescent="0.25">
      <c r="A79677">
        <v>10009731</v>
      </c>
      <c r="B79677">
        <v>100097312</v>
      </c>
      <c r="C79677">
        <v>2</v>
      </c>
      <c r="D79677">
        <v>36</v>
      </c>
    </row>
    <row r="79678" spans="1:4" x14ac:dyDescent="0.25">
      <c r="A79678">
        <v>10009771</v>
      </c>
      <c r="B79678">
        <v>100097711</v>
      </c>
      <c r="C79678">
        <v>1</v>
      </c>
      <c r="D79678">
        <v>35</v>
      </c>
    </row>
    <row r="79679" spans="1:4" x14ac:dyDescent="0.25">
      <c r="A79679">
        <v>10009771</v>
      </c>
      <c r="B79679">
        <v>100097712</v>
      </c>
      <c r="C79679">
        <v>2</v>
      </c>
      <c r="D79679">
        <v>49</v>
      </c>
    </row>
    <row r="79680" spans="1:4" x14ac:dyDescent="0.25">
      <c r="A79680">
        <v>10009771</v>
      </c>
      <c r="B79680">
        <v>100097713</v>
      </c>
      <c r="C79680">
        <v>3</v>
      </c>
      <c r="D79680">
        <v>26</v>
      </c>
    </row>
    <row r="79681" spans="1:4" x14ac:dyDescent="0.25">
      <c r="A79681">
        <v>10009771</v>
      </c>
      <c r="B79681">
        <v>100097714</v>
      </c>
      <c r="C79681">
        <v>4</v>
      </c>
      <c r="D79681">
        <v>11</v>
      </c>
    </row>
    <row r="79682" spans="1:4" x14ac:dyDescent="0.25">
      <c r="A79682">
        <v>10009781</v>
      </c>
      <c r="B79682">
        <v>100097811</v>
      </c>
      <c r="C79682">
        <v>1</v>
      </c>
      <c r="D79682">
        <v>61</v>
      </c>
    </row>
    <row r="79683" spans="1:4" x14ac:dyDescent="0.25">
      <c r="A79683">
        <v>10009781</v>
      </c>
      <c r="B79683">
        <v>100097812</v>
      </c>
      <c r="C79683">
        <v>2</v>
      </c>
      <c r="D79683">
        <v>61</v>
      </c>
    </row>
    <row r="79684" spans="1:4" x14ac:dyDescent="0.25">
      <c r="A79684">
        <v>10009781</v>
      </c>
      <c r="B79684">
        <v>100097813</v>
      </c>
      <c r="C79684">
        <v>3</v>
      </c>
      <c r="D79684">
        <v>25</v>
      </c>
    </row>
    <row r="79685" spans="1:4" x14ac:dyDescent="0.25">
      <c r="A79685">
        <v>10009801</v>
      </c>
      <c r="B79685">
        <v>100098011</v>
      </c>
      <c r="C79685">
        <v>1</v>
      </c>
      <c r="D79685">
        <v>26</v>
      </c>
    </row>
    <row r="79686" spans="1:4" x14ac:dyDescent="0.25">
      <c r="A79686">
        <v>10009801</v>
      </c>
      <c r="B79686">
        <v>100098012</v>
      </c>
      <c r="C79686">
        <v>2</v>
      </c>
      <c r="D79686">
        <v>29</v>
      </c>
    </row>
    <row r="79687" spans="1:4" x14ac:dyDescent="0.25">
      <c r="A79687">
        <v>10009801</v>
      </c>
      <c r="B79687">
        <v>100098013</v>
      </c>
      <c r="C79687">
        <v>3</v>
      </c>
      <c r="D79687">
        <v>30</v>
      </c>
    </row>
    <row r="79688" spans="1:4" x14ac:dyDescent="0.25">
      <c r="A79688">
        <v>10009821</v>
      </c>
      <c r="B79688">
        <v>100098211</v>
      </c>
      <c r="C79688">
        <v>1</v>
      </c>
      <c r="D79688">
        <v>63</v>
      </c>
    </row>
    <row r="79689" spans="1:4" x14ac:dyDescent="0.25">
      <c r="A79689">
        <v>10009821</v>
      </c>
      <c r="B79689">
        <v>100098212</v>
      </c>
      <c r="C79689">
        <v>2</v>
      </c>
      <c r="D79689">
        <v>68</v>
      </c>
    </row>
    <row r="79690" spans="1:4" x14ac:dyDescent="0.25">
      <c r="A79690">
        <v>10009821</v>
      </c>
      <c r="B79690">
        <v>100098213</v>
      </c>
      <c r="C79690">
        <v>3</v>
      </c>
      <c r="D79690">
        <v>26</v>
      </c>
    </row>
    <row r="79691" spans="1:4" x14ac:dyDescent="0.25">
      <c r="A79691">
        <v>10009831</v>
      </c>
      <c r="B79691">
        <v>100098311</v>
      </c>
      <c r="C79691">
        <v>1</v>
      </c>
      <c r="D79691">
        <v>22</v>
      </c>
    </row>
    <row r="79692" spans="1:4" x14ac:dyDescent="0.25">
      <c r="A79692">
        <v>10009831</v>
      </c>
      <c r="B79692">
        <v>100098312</v>
      </c>
      <c r="C79692">
        <v>2</v>
      </c>
      <c r="D79692">
        <v>17</v>
      </c>
    </row>
    <row r="79693" spans="1:4" x14ac:dyDescent="0.25">
      <c r="A79693">
        <v>10009831</v>
      </c>
      <c r="B79693">
        <v>100098313</v>
      </c>
      <c r="C79693">
        <v>3</v>
      </c>
      <c r="D79693">
        <v>20</v>
      </c>
    </row>
    <row r="79694" spans="1:4" x14ac:dyDescent="0.25">
      <c r="A79694">
        <v>10009831</v>
      </c>
      <c r="B79694">
        <v>100098314</v>
      </c>
      <c r="C79694">
        <v>4</v>
      </c>
      <c r="D79694">
        <v>1</v>
      </c>
    </row>
    <row r="79695" spans="1:4" x14ac:dyDescent="0.25">
      <c r="A79695">
        <v>10009841</v>
      </c>
      <c r="B79695">
        <v>100098411</v>
      </c>
      <c r="C79695">
        <v>1</v>
      </c>
      <c r="D79695">
        <v>28</v>
      </c>
    </row>
    <row r="79696" spans="1:4" x14ac:dyDescent="0.25">
      <c r="A79696">
        <v>10009841</v>
      </c>
      <c r="B79696">
        <v>100098412</v>
      </c>
      <c r="C79696">
        <v>2</v>
      </c>
      <c r="D79696">
        <v>29</v>
      </c>
    </row>
    <row r="79697" spans="1:4" x14ac:dyDescent="0.25">
      <c r="A79697">
        <v>10009851</v>
      </c>
      <c r="B79697">
        <v>100098511</v>
      </c>
      <c r="C79697">
        <v>1</v>
      </c>
      <c r="D79697">
        <v>54</v>
      </c>
    </row>
    <row r="79698" spans="1:4" x14ac:dyDescent="0.25">
      <c r="A79698">
        <v>10009851</v>
      </c>
      <c r="B79698">
        <v>100098512</v>
      </c>
      <c r="C79698">
        <v>2</v>
      </c>
      <c r="D79698">
        <v>44</v>
      </c>
    </row>
    <row r="79699" spans="1:4" x14ac:dyDescent="0.25">
      <c r="A79699">
        <v>10009861</v>
      </c>
      <c r="B79699">
        <v>100098611</v>
      </c>
      <c r="C79699">
        <v>1</v>
      </c>
      <c r="D79699">
        <v>66</v>
      </c>
    </row>
    <row r="79700" spans="1:4" x14ac:dyDescent="0.25">
      <c r="A79700">
        <v>10009871</v>
      </c>
      <c r="B79700">
        <v>100098711</v>
      </c>
      <c r="C79700">
        <v>1</v>
      </c>
      <c r="D79700">
        <v>74</v>
      </c>
    </row>
    <row r="79701" spans="1:4" x14ac:dyDescent="0.25">
      <c r="A79701">
        <v>10009871</v>
      </c>
      <c r="B79701">
        <v>100098712</v>
      </c>
      <c r="C79701">
        <v>2</v>
      </c>
      <c r="D79701">
        <v>68</v>
      </c>
    </row>
    <row r="79702" spans="1:4" x14ac:dyDescent="0.25">
      <c r="A79702">
        <v>10009871</v>
      </c>
      <c r="B79702">
        <v>100098713</v>
      </c>
      <c r="C79702">
        <v>3</v>
      </c>
      <c r="D79702">
        <v>34</v>
      </c>
    </row>
    <row r="79703" spans="1:4" x14ac:dyDescent="0.25">
      <c r="A79703">
        <v>10009901</v>
      </c>
      <c r="B79703">
        <v>100099011</v>
      </c>
      <c r="C79703">
        <v>1</v>
      </c>
      <c r="D79703">
        <v>61</v>
      </c>
    </row>
    <row r="79704" spans="1:4" x14ac:dyDescent="0.25">
      <c r="A79704">
        <v>10009901</v>
      </c>
      <c r="B79704">
        <v>100099012</v>
      </c>
      <c r="C79704">
        <v>2</v>
      </c>
      <c r="D79704">
        <v>28</v>
      </c>
    </row>
    <row r="79705" spans="1:4" x14ac:dyDescent="0.25">
      <c r="A79705">
        <v>10009901</v>
      </c>
      <c r="B79705">
        <v>100099013</v>
      </c>
      <c r="C79705">
        <v>3</v>
      </c>
      <c r="D79705">
        <v>11</v>
      </c>
    </row>
    <row r="79706" spans="1:4" x14ac:dyDescent="0.25">
      <c r="A79706">
        <v>10009901</v>
      </c>
      <c r="B79706">
        <v>100099014</v>
      </c>
      <c r="C79706">
        <v>4</v>
      </c>
      <c r="D79706">
        <v>26</v>
      </c>
    </row>
    <row r="79707" spans="1:4" x14ac:dyDescent="0.25">
      <c r="A79707">
        <v>10009901</v>
      </c>
      <c r="B79707">
        <v>100099015</v>
      </c>
      <c r="C79707">
        <v>5</v>
      </c>
      <c r="D79707">
        <v>8</v>
      </c>
    </row>
    <row r="79708" spans="1:4" x14ac:dyDescent="0.25">
      <c r="A79708">
        <v>10009911</v>
      </c>
      <c r="B79708">
        <v>100099111</v>
      </c>
      <c r="C79708">
        <v>1</v>
      </c>
      <c r="D79708">
        <v>45</v>
      </c>
    </row>
    <row r="79709" spans="1:4" x14ac:dyDescent="0.25">
      <c r="A79709">
        <v>10009911</v>
      </c>
      <c r="B79709">
        <v>100099112</v>
      </c>
      <c r="C79709">
        <v>2</v>
      </c>
      <c r="D79709">
        <v>47</v>
      </c>
    </row>
    <row r="79710" spans="1:4" x14ac:dyDescent="0.25">
      <c r="A79710">
        <v>10009911</v>
      </c>
      <c r="B79710">
        <v>100099113</v>
      </c>
      <c r="C79710">
        <v>3</v>
      </c>
      <c r="D79710">
        <v>16</v>
      </c>
    </row>
    <row r="79711" spans="1:4" x14ac:dyDescent="0.25">
      <c r="A79711">
        <v>10009921</v>
      </c>
      <c r="B79711">
        <v>100099211</v>
      </c>
      <c r="C79711">
        <v>1</v>
      </c>
      <c r="D79711">
        <v>38</v>
      </c>
    </row>
    <row r="79712" spans="1:4" x14ac:dyDescent="0.25">
      <c r="A79712">
        <v>10009921</v>
      </c>
      <c r="B79712">
        <v>100099212</v>
      </c>
      <c r="C79712">
        <v>2</v>
      </c>
      <c r="D79712">
        <v>27</v>
      </c>
    </row>
    <row r="79713" spans="1:4" x14ac:dyDescent="0.25">
      <c r="A79713">
        <v>10009921</v>
      </c>
      <c r="B79713">
        <v>100099213</v>
      </c>
      <c r="C79713">
        <v>3</v>
      </c>
      <c r="D79713">
        <v>11</v>
      </c>
    </row>
    <row r="79714" spans="1:4" x14ac:dyDescent="0.25">
      <c r="A79714">
        <v>10009931</v>
      </c>
      <c r="B79714">
        <v>100099311</v>
      </c>
      <c r="C79714">
        <v>1</v>
      </c>
      <c r="D79714">
        <v>26</v>
      </c>
    </row>
    <row r="79715" spans="1:4" x14ac:dyDescent="0.25">
      <c r="A79715">
        <v>10009931</v>
      </c>
      <c r="B79715">
        <v>100099312</v>
      </c>
      <c r="C79715">
        <v>2</v>
      </c>
      <c r="D79715">
        <v>10</v>
      </c>
    </row>
    <row r="79716" spans="1:4" x14ac:dyDescent="0.25">
      <c r="A79716">
        <v>10009931</v>
      </c>
      <c r="B79716">
        <v>100099313</v>
      </c>
      <c r="C79716">
        <v>3</v>
      </c>
      <c r="D79716">
        <v>7</v>
      </c>
    </row>
    <row r="79717" spans="1:4" x14ac:dyDescent="0.25">
      <c r="A79717">
        <v>10009941</v>
      </c>
      <c r="B79717">
        <v>100099411</v>
      </c>
      <c r="C79717">
        <v>1</v>
      </c>
      <c r="D79717">
        <v>56</v>
      </c>
    </row>
    <row r="79718" spans="1:4" x14ac:dyDescent="0.25">
      <c r="A79718">
        <v>10009941</v>
      </c>
      <c r="B79718">
        <v>100099412</v>
      </c>
      <c r="C79718">
        <v>2</v>
      </c>
      <c r="D79718">
        <v>51</v>
      </c>
    </row>
    <row r="79719" spans="1:4" x14ac:dyDescent="0.25">
      <c r="A79719">
        <v>10009941</v>
      </c>
      <c r="B79719">
        <v>100099413</v>
      </c>
      <c r="C79719">
        <v>3</v>
      </c>
      <c r="D79719">
        <v>32</v>
      </c>
    </row>
    <row r="79720" spans="1:4" x14ac:dyDescent="0.25">
      <c r="A79720">
        <v>10009941</v>
      </c>
      <c r="B79720">
        <v>100099414</v>
      </c>
      <c r="C79720">
        <v>4</v>
      </c>
      <c r="D79720">
        <v>26</v>
      </c>
    </row>
    <row r="79721" spans="1:4" x14ac:dyDescent="0.25">
      <c r="A79721">
        <v>10009941</v>
      </c>
      <c r="B79721">
        <v>100099415</v>
      </c>
      <c r="C79721">
        <v>5</v>
      </c>
      <c r="D79721">
        <v>8</v>
      </c>
    </row>
    <row r="79722" spans="1:4" x14ac:dyDescent="0.25">
      <c r="A79722">
        <v>10009941</v>
      </c>
      <c r="B79722">
        <v>100099416</v>
      </c>
      <c r="C79722">
        <v>6</v>
      </c>
      <c r="D79722">
        <v>5</v>
      </c>
    </row>
    <row r="79723" spans="1:4" x14ac:dyDescent="0.25">
      <c r="A79723">
        <v>10009951</v>
      </c>
      <c r="B79723">
        <v>100099511</v>
      </c>
      <c r="C79723">
        <v>1</v>
      </c>
      <c r="D79723">
        <v>51</v>
      </c>
    </row>
    <row r="79724" spans="1:4" x14ac:dyDescent="0.25">
      <c r="A79724">
        <v>10009951</v>
      </c>
      <c r="B79724">
        <v>100099512</v>
      </c>
      <c r="C79724">
        <v>2</v>
      </c>
      <c r="D79724">
        <v>54</v>
      </c>
    </row>
    <row r="79725" spans="1:4" x14ac:dyDescent="0.25">
      <c r="A79725">
        <v>10009951</v>
      </c>
      <c r="B79725">
        <v>100099513</v>
      </c>
      <c r="C79725">
        <v>3</v>
      </c>
      <c r="D79725">
        <v>21</v>
      </c>
    </row>
    <row r="79726" spans="1:4" x14ac:dyDescent="0.25">
      <c r="A79726">
        <v>10009961</v>
      </c>
      <c r="B79726">
        <v>100099611</v>
      </c>
      <c r="C79726">
        <v>1</v>
      </c>
      <c r="D79726">
        <v>35</v>
      </c>
    </row>
    <row r="79727" spans="1:4" x14ac:dyDescent="0.25">
      <c r="A79727">
        <v>10009961</v>
      </c>
      <c r="B79727">
        <v>100099612</v>
      </c>
      <c r="C79727">
        <v>2</v>
      </c>
      <c r="D79727">
        <v>32</v>
      </c>
    </row>
    <row r="79728" spans="1:4" x14ac:dyDescent="0.25">
      <c r="A79728">
        <v>10009961</v>
      </c>
      <c r="B79728">
        <v>100099613</v>
      </c>
      <c r="C79728">
        <v>3</v>
      </c>
      <c r="D79728">
        <v>3</v>
      </c>
    </row>
    <row r="79729" spans="1:4" x14ac:dyDescent="0.25">
      <c r="A79729">
        <v>10009971</v>
      </c>
      <c r="B79729">
        <v>100099711</v>
      </c>
      <c r="C79729">
        <v>1</v>
      </c>
      <c r="D79729">
        <v>39</v>
      </c>
    </row>
    <row r="79730" spans="1:4" x14ac:dyDescent="0.25">
      <c r="A79730">
        <v>10009971</v>
      </c>
      <c r="B79730">
        <v>100099712</v>
      </c>
      <c r="C79730">
        <v>2</v>
      </c>
      <c r="D79730">
        <v>26</v>
      </c>
    </row>
    <row r="79731" spans="1:4" x14ac:dyDescent="0.25">
      <c r="A79731">
        <v>10009981</v>
      </c>
      <c r="B79731">
        <v>100099811</v>
      </c>
      <c r="C79731">
        <v>1</v>
      </c>
      <c r="D79731">
        <v>60</v>
      </c>
    </row>
    <row r="79732" spans="1:4" x14ac:dyDescent="0.25">
      <c r="A79732">
        <v>10009981</v>
      </c>
      <c r="B79732">
        <v>100099812</v>
      </c>
      <c r="C79732">
        <v>2</v>
      </c>
      <c r="D79732">
        <v>19</v>
      </c>
    </row>
    <row r="79733" spans="1:4" x14ac:dyDescent="0.25">
      <c r="A79733">
        <v>10009981</v>
      </c>
      <c r="B79733">
        <v>100099813</v>
      </c>
      <c r="C79733">
        <v>3</v>
      </c>
      <c r="D79733">
        <v>60</v>
      </c>
    </row>
    <row r="79734" spans="1:4" x14ac:dyDescent="0.25">
      <c r="A79734">
        <v>10009991</v>
      </c>
      <c r="B79734">
        <v>100099911</v>
      </c>
      <c r="C79734">
        <v>1</v>
      </c>
      <c r="D79734">
        <v>38</v>
      </c>
    </row>
    <row r="79735" spans="1:4" x14ac:dyDescent="0.25">
      <c r="A79735">
        <v>10009991</v>
      </c>
      <c r="B79735">
        <v>100099912</v>
      </c>
      <c r="C79735">
        <v>2</v>
      </c>
      <c r="D79735">
        <v>46</v>
      </c>
    </row>
    <row r="79736" spans="1:4" x14ac:dyDescent="0.25">
      <c r="A79736">
        <v>10009991</v>
      </c>
      <c r="B79736">
        <v>100099913</v>
      </c>
      <c r="C79736">
        <v>3</v>
      </c>
      <c r="D79736">
        <v>10</v>
      </c>
    </row>
    <row r="79737" spans="1:4" x14ac:dyDescent="0.25">
      <c r="A79737">
        <v>10009991</v>
      </c>
      <c r="B79737">
        <v>100099914</v>
      </c>
      <c r="C79737">
        <v>4</v>
      </c>
      <c r="D79737">
        <v>7</v>
      </c>
    </row>
    <row r="79738" spans="1:4" x14ac:dyDescent="0.25">
      <c r="A79738">
        <v>10010021</v>
      </c>
      <c r="B79738">
        <v>100100211</v>
      </c>
      <c r="C79738">
        <v>1</v>
      </c>
      <c r="D79738">
        <v>43</v>
      </c>
    </row>
    <row r="79739" spans="1:4" x14ac:dyDescent="0.25">
      <c r="A79739">
        <v>10010021</v>
      </c>
      <c r="B79739">
        <v>100100212</v>
      </c>
      <c r="C79739">
        <v>2</v>
      </c>
      <c r="D79739">
        <v>100</v>
      </c>
    </row>
    <row r="79740" spans="1:4" x14ac:dyDescent="0.25">
      <c r="A79740">
        <v>10010021</v>
      </c>
      <c r="B79740">
        <v>100100213</v>
      </c>
      <c r="C79740">
        <v>3</v>
      </c>
      <c r="D79740">
        <v>91</v>
      </c>
    </row>
    <row r="79741" spans="1:4" x14ac:dyDescent="0.25">
      <c r="A79741">
        <v>10010031</v>
      </c>
      <c r="B79741">
        <v>100100311</v>
      </c>
      <c r="C79741">
        <v>1</v>
      </c>
      <c r="D79741">
        <v>50</v>
      </c>
    </row>
    <row r="79742" spans="1:4" x14ac:dyDescent="0.25">
      <c r="A79742">
        <v>10010031</v>
      </c>
      <c r="B79742">
        <v>100100312</v>
      </c>
      <c r="C79742">
        <v>2</v>
      </c>
      <c r="D79742">
        <v>25</v>
      </c>
    </row>
    <row r="79743" spans="1:4" x14ac:dyDescent="0.25">
      <c r="A79743">
        <v>10010031</v>
      </c>
      <c r="B79743">
        <v>100100313</v>
      </c>
      <c r="C79743">
        <v>3</v>
      </c>
      <c r="D79743">
        <v>54</v>
      </c>
    </row>
    <row r="79744" spans="1:4" x14ac:dyDescent="0.25">
      <c r="A79744">
        <v>10010051</v>
      </c>
      <c r="B79744">
        <v>100100511</v>
      </c>
      <c r="C79744">
        <v>1</v>
      </c>
      <c r="D79744">
        <v>51</v>
      </c>
    </row>
    <row r="79745" spans="1:4" x14ac:dyDescent="0.25">
      <c r="A79745">
        <v>10010051</v>
      </c>
      <c r="B79745">
        <v>100100512</v>
      </c>
      <c r="C79745">
        <v>2</v>
      </c>
      <c r="D79745">
        <v>52</v>
      </c>
    </row>
    <row r="79746" spans="1:4" x14ac:dyDescent="0.25">
      <c r="A79746">
        <v>10010061</v>
      </c>
      <c r="B79746">
        <v>100100611</v>
      </c>
      <c r="C79746">
        <v>1</v>
      </c>
      <c r="D79746">
        <v>80</v>
      </c>
    </row>
    <row r="79747" spans="1:4" x14ac:dyDescent="0.25">
      <c r="A79747">
        <v>10010071</v>
      </c>
      <c r="B79747">
        <v>100100711</v>
      </c>
      <c r="C79747">
        <v>1</v>
      </c>
      <c r="D79747">
        <v>43</v>
      </c>
    </row>
    <row r="79748" spans="1:4" x14ac:dyDescent="0.25">
      <c r="A79748">
        <v>10010071</v>
      </c>
      <c r="B79748">
        <v>100100712</v>
      </c>
      <c r="C79748">
        <v>2</v>
      </c>
      <c r="D79748">
        <v>25</v>
      </c>
    </row>
    <row r="79749" spans="1:4" x14ac:dyDescent="0.25">
      <c r="A79749">
        <v>10010071</v>
      </c>
      <c r="B79749">
        <v>100100713</v>
      </c>
      <c r="C79749">
        <v>3</v>
      </c>
      <c r="D79749">
        <v>18</v>
      </c>
    </row>
    <row r="79750" spans="1:4" x14ac:dyDescent="0.25">
      <c r="A79750">
        <v>10010071</v>
      </c>
      <c r="B79750">
        <v>100100714</v>
      </c>
      <c r="C79750">
        <v>4</v>
      </c>
      <c r="D79750">
        <v>3</v>
      </c>
    </row>
    <row r="79751" spans="1:4" x14ac:dyDescent="0.25">
      <c r="A79751">
        <v>10010081</v>
      </c>
      <c r="B79751">
        <v>100100811</v>
      </c>
      <c r="C79751">
        <v>1</v>
      </c>
      <c r="D79751">
        <v>71</v>
      </c>
    </row>
    <row r="79752" spans="1:4" x14ac:dyDescent="0.25">
      <c r="A79752">
        <v>10010081</v>
      </c>
      <c r="B79752">
        <v>100100812</v>
      </c>
      <c r="C79752">
        <v>2</v>
      </c>
      <c r="D79752">
        <v>76</v>
      </c>
    </row>
    <row r="79753" spans="1:4" x14ac:dyDescent="0.25">
      <c r="A79753">
        <v>10010091</v>
      </c>
      <c r="B79753">
        <v>100100911</v>
      </c>
      <c r="C79753">
        <v>1</v>
      </c>
      <c r="D79753">
        <v>33</v>
      </c>
    </row>
    <row r="79754" spans="1:4" x14ac:dyDescent="0.25">
      <c r="A79754">
        <v>10010091</v>
      </c>
      <c r="B79754">
        <v>100100912</v>
      </c>
      <c r="C79754">
        <v>2</v>
      </c>
      <c r="D79754">
        <v>33</v>
      </c>
    </row>
    <row r="79755" spans="1:4" x14ac:dyDescent="0.25">
      <c r="A79755">
        <v>10010091</v>
      </c>
      <c r="B79755">
        <v>100100913</v>
      </c>
      <c r="C79755">
        <v>3</v>
      </c>
      <c r="D79755">
        <v>15</v>
      </c>
    </row>
    <row r="79756" spans="1:4" x14ac:dyDescent="0.25">
      <c r="A79756">
        <v>10010091</v>
      </c>
      <c r="B79756">
        <v>100100914</v>
      </c>
      <c r="C79756">
        <v>4</v>
      </c>
      <c r="D79756">
        <v>12</v>
      </c>
    </row>
    <row r="79757" spans="1:4" x14ac:dyDescent="0.25">
      <c r="A79757">
        <v>10010101</v>
      </c>
      <c r="B79757">
        <v>100101011</v>
      </c>
      <c r="C79757">
        <v>1</v>
      </c>
      <c r="D79757">
        <v>44</v>
      </c>
    </row>
    <row r="79758" spans="1:4" x14ac:dyDescent="0.25">
      <c r="A79758">
        <v>10010101</v>
      </c>
      <c r="B79758">
        <v>100101012</v>
      </c>
      <c r="C79758">
        <v>2</v>
      </c>
      <c r="D79758">
        <v>20</v>
      </c>
    </row>
    <row r="79759" spans="1:4" x14ac:dyDescent="0.25">
      <c r="A79759">
        <v>10010101</v>
      </c>
      <c r="B79759">
        <v>100101013</v>
      </c>
      <c r="C79759">
        <v>3</v>
      </c>
      <c r="D79759">
        <v>35</v>
      </c>
    </row>
    <row r="79760" spans="1:4" x14ac:dyDescent="0.25">
      <c r="A79760">
        <v>10010111</v>
      </c>
      <c r="B79760">
        <v>100101111</v>
      </c>
      <c r="C79760">
        <v>1</v>
      </c>
      <c r="D79760">
        <v>43</v>
      </c>
    </row>
    <row r="79761" spans="1:4" x14ac:dyDescent="0.25">
      <c r="A79761">
        <v>10010111</v>
      </c>
      <c r="B79761">
        <v>100101112</v>
      </c>
      <c r="C79761">
        <v>2</v>
      </c>
      <c r="D79761">
        <v>47</v>
      </c>
    </row>
    <row r="79762" spans="1:4" x14ac:dyDescent="0.25">
      <c r="A79762">
        <v>10010111</v>
      </c>
      <c r="B79762">
        <v>100101113</v>
      </c>
      <c r="C79762">
        <v>3</v>
      </c>
      <c r="D79762">
        <v>21</v>
      </c>
    </row>
    <row r="79763" spans="1:4" x14ac:dyDescent="0.25">
      <c r="A79763">
        <v>10010111</v>
      </c>
      <c r="B79763">
        <v>100101114</v>
      </c>
      <c r="C79763">
        <v>4</v>
      </c>
      <c r="D79763">
        <v>17</v>
      </c>
    </row>
    <row r="79764" spans="1:4" x14ac:dyDescent="0.25">
      <c r="A79764">
        <v>10010121</v>
      </c>
      <c r="B79764">
        <v>100101211</v>
      </c>
      <c r="C79764">
        <v>1</v>
      </c>
      <c r="D79764">
        <v>70</v>
      </c>
    </row>
    <row r="79765" spans="1:4" x14ac:dyDescent="0.25">
      <c r="A79765">
        <v>10010121</v>
      </c>
      <c r="B79765">
        <v>100101212</v>
      </c>
      <c r="C79765">
        <v>2</v>
      </c>
      <c r="D79765">
        <v>40</v>
      </c>
    </row>
    <row r="79766" spans="1:4" x14ac:dyDescent="0.25">
      <c r="A79766">
        <v>10010121</v>
      </c>
      <c r="B79766">
        <v>100101213</v>
      </c>
      <c r="C79766">
        <v>3</v>
      </c>
      <c r="D79766">
        <v>38</v>
      </c>
    </row>
    <row r="79767" spans="1:4" x14ac:dyDescent="0.25">
      <c r="A79767">
        <v>10010121</v>
      </c>
      <c r="B79767">
        <v>100101214</v>
      </c>
      <c r="C79767">
        <v>4</v>
      </c>
      <c r="D79767">
        <v>36</v>
      </c>
    </row>
    <row r="79768" spans="1:4" x14ac:dyDescent="0.25">
      <c r="A79768">
        <v>10010131</v>
      </c>
      <c r="B79768">
        <v>100101311</v>
      </c>
      <c r="C79768">
        <v>1</v>
      </c>
      <c r="D79768">
        <v>38</v>
      </c>
    </row>
    <row r="79769" spans="1:4" x14ac:dyDescent="0.25">
      <c r="A79769">
        <v>10010131</v>
      </c>
      <c r="B79769">
        <v>100101312</v>
      </c>
      <c r="C79769">
        <v>2</v>
      </c>
      <c r="D79769">
        <v>34</v>
      </c>
    </row>
    <row r="79770" spans="1:4" x14ac:dyDescent="0.25">
      <c r="A79770">
        <v>10010131</v>
      </c>
      <c r="B79770">
        <v>100101313</v>
      </c>
      <c r="C79770">
        <v>3</v>
      </c>
      <c r="D79770">
        <v>19</v>
      </c>
    </row>
    <row r="79771" spans="1:4" x14ac:dyDescent="0.25">
      <c r="A79771">
        <v>10010131</v>
      </c>
      <c r="B79771">
        <v>100101314</v>
      </c>
      <c r="C79771">
        <v>4</v>
      </c>
      <c r="D79771">
        <v>12</v>
      </c>
    </row>
    <row r="79772" spans="1:4" x14ac:dyDescent="0.25">
      <c r="A79772">
        <v>10010151</v>
      </c>
      <c r="B79772">
        <v>100101511</v>
      </c>
      <c r="C79772">
        <v>1</v>
      </c>
      <c r="D79772">
        <v>26</v>
      </c>
    </row>
    <row r="79773" spans="1:4" x14ac:dyDescent="0.25">
      <c r="A79773">
        <v>10010151</v>
      </c>
      <c r="B79773">
        <v>100101512</v>
      </c>
      <c r="C79773">
        <v>2</v>
      </c>
      <c r="D79773">
        <v>27</v>
      </c>
    </row>
    <row r="79774" spans="1:4" x14ac:dyDescent="0.25">
      <c r="A79774">
        <v>10010151</v>
      </c>
      <c r="B79774">
        <v>100101513</v>
      </c>
      <c r="C79774">
        <v>3</v>
      </c>
      <c r="D79774">
        <v>49</v>
      </c>
    </row>
    <row r="79775" spans="1:4" x14ac:dyDescent="0.25">
      <c r="A79775">
        <v>10010151</v>
      </c>
      <c r="B79775">
        <v>100101514</v>
      </c>
      <c r="C79775">
        <v>4</v>
      </c>
      <c r="D79775">
        <v>23</v>
      </c>
    </row>
    <row r="79776" spans="1:4" x14ac:dyDescent="0.25">
      <c r="A79776">
        <v>10010161</v>
      </c>
      <c r="B79776">
        <v>100101611</v>
      </c>
      <c r="C79776">
        <v>1</v>
      </c>
      <c r="D79776">
        <v>34</v>
      </c>
    </row>
    <row r="79777" spans="1:4" x14ac:dyDescent="0.25">
      <c r="A79777">
        <v>10010161</v>
      </c>
      <c r="B79777">
        <v>100101612</v>
      </c>
      <c r="C79777">
        <v>2</v>
      </c>
      <c r="D79777">
        <v>37</v>
      </c>
    </row>
    <row r="79778" spans="1:4" x14ac:dyDescent="0.25">
      <c r="A79778">
        <v>10010161</v>
      </c>
      <c r="B79778">
        <v>100101613</v>
      </c>
      <c r="C79778">
        <v>3</v>
      </c>
      <c r="D79778">
        <v>13</v>
      </c>
    </row>
    <row r="79779" spans="1:4" x14ac:dyDescent="0.25">
      <c r="A79779">
        <v>10010161</v>
      </c>
      <c r="B79779">
        <v>100101614</v>
      </c>
      <c r="C79779">
        <v>4</v>
      </c>
      <c r="D79779">
        <v>7</v>
      </c>
    </row>
    <row r="79780" spans="1:4" x14ac:dyDescent="0.25">
      <c r="A79780">
        <v>10010171</v>
      </c>
      <c r="B79780">
        <v>100101711</v>
      </c>
      <c r="C79780">
        <v>1</v>
      </c>
      <c r="D79780">
        <v>60</v>
      </c>
    </row>
    <row r="79781" spans="1:4" x14ac:dyDescent="0.25">
      <c r="A79781">
        <v>10010171</v>
      </c>
      <c r="B79781">
        <v>100101712</v>
      </c>
      <c r="C79781">
        <v>2</v>
      </c>
      <c r="D79781">
        <v>38</v>
      </c>
    </row>
    <row r="79782" spans="1:4" x14ac:dyDescent="0.25">
      <c r="A79782">
        <v>10010181</v>
      </c>
      <c r="B79782">
        <v>100101811</v>
      </c>
      <c r="C79782">
        <v>1</v>
      </c>
      <c r="D79782">
        <v>41</v>
      </c>
    </row>
    <row r="79783" spans="1:4" x14ac:dyDescent="0.25">
      <c r="A79783">
        <v>10010181</v>
      </c>
      <c r="B79783">
        <v>100101812</v>
      </c>
      <c r="C79783">
        <v>2</v>
      </c>
      <c r="D79783">
        <v>37</v>
      </c>
    </row>
    <row r="79784" spans="1:4" x14ac:dyDescent="0.25">
      <c r="A79784">
        <v>10010181</v>
      </c>
      <c r="B79784">
        <v>100101813</v>
      </c>
      <c r="C79784">
        <v>3</v>
      </c>
      <c r="D79784">
        <v>16</v>
      </c>
    </row>
    <row r="79785" spans="1:4" x14ac:dyDescent="0.25">
      <c r="A79785">
        <v>10010181</v>
      </c>
      <c r="B79785">
        <v>100101814</v>
      </c>
      <c r="C79785">
        <v>4</v>
      </c>
      <c r="D79785">
        <v>2</v>
      </c>
    </row>
    <row r="79786" spans="1:4" x14ac:dyDescent="0.25">
      <c r="A79786">
        <v>10010191</v>
      </c>
      <c r="B79786">
        <v>100101911</v>
      </c>
      <c r="C79786">
        <v>1</v>
      </c>
      <c r="D79786">
        <v>43</v>
      </c>
    </row>
    <row r="79787" spans="1:4" x14ac:dyDescent="0.25">
      <c r="A79787">
        <v>10010191</v>
      </c>
      <c r="B79787">
        <v>100101912</v>
      </c>
      <c r="C79787">
        <v>2</v>
      </c>
      <c r="D79787">
        <v>20</v>
      </c>
    </row>
    <row r="79788" spans="1:4" x14ac:dyDescent="0.25">
      <c r="A79788">
        <v>10010201</v>
      </c>
      <c r="B79788">
        <v>100102011</v>
      </c>
      <c r="C79788">
        <v>1</v>
      </c>
      <c r="D79788">
        <v>64</v>
      </c>
    </row>
    <row r="79789" spans="1:4" x14ac:dyDescent="0.25">
      <c r="A79789">
        <v>10010202</v>
      </c>
      <c r="B79789">
        <v>100102021</v>
      </c>
      <c r="C79789">
        <v>1</v>
      </c>
      <c r="D79789">
        <v>22</v>
      </c>
    </row>
    <row r="79790" spans="1:4" x14ac:dyDescent="0.25">
      <c r="A79790">
        <v>10010211</v>
      </c>
      <c r="B79790">
        <v>100102111</v>
      </c>
      <c r="C79790">
        <v>1</v>
      </c>
      <c r="D79790">
        <v>32</v>
      </c>
    </row>
    <row r="79791" spans="1:4" x14ac:dyDescent="0.25">
      <c r="A79791">
        <v>10010211</v>
      </c>
      <c r="B79791">
        <v>100102112</v>
      </c>
      <c r="C79791">
        <v>2</v>
      </c>
      <c r="D79791">
        <v>29</v>
      </c>
    </row>
    <row r="79792" spans="1:4" x14ac:dyDescent="0.25">
      <c r="A79792">
        <v>10010221</v>
      </c>
      <c r="B79792">
        <v>100102211</v>
      </c>
      <c r="C79792">
        <v>1</v>
      </c>
      <c r="D79792">
        <v>51</v>
      </c>
    </row>
    <row r="79793" spans="1:4" x14ac:dyDescent="0.25">
      <c r="A79793">
        <v>10010221</v>
      </c>
      <c r="B79793">
        <v>100102212</v>
      </c>
      <c r="C79793">
        <v>2</v>
      </c>
      <c r="D79793">
        <v>47</v>
      </c>
    </row>
    <row r="79794" spans="1:4" x14ac:dyDescent="0.25">
      <c r="A79794">
        <v>10010221</v>
      </c>
      <c r="B79794">
        <v>100102213</v>
      </c>
      <c r="C79794">
        <v>3</v>
      </c>
      <c r="D79794">
        <v>16</v>
      </c>
    </row>
    <row r="79795" spans="1:4" x14ac:dyDescent="0.25">
      <c r="A79795">
        <v>10010221</v>
      </c>
      <c r="B79795">
        <v>100102214</v>
      </c>
      <c r="C79795">
        <v>4</v>
      </c>
      <c r="D79795">
        <v>11</v>
      </c>
    </row>
    <row r="79796" spans="1:4" x14ac:dyDescent="0.25">
      <c r="A79796">
        <v>10010231</v>
      </c>
      <c r="B79796">
        <v>100102311</v>
      </c>
      <c r="C79796">
        <v>1</v>
      </c>
      <c r="D79796">
        <v>58</v>
      </c>
    </row>
    <row r="79797" spans="1:4" x14ac:dyDescent="0.25">
      <c r="A79797">
        <v>10010231</v>
      </c>
      <c r="B79797">
        <v>100102312</v>
      </c>
      <c r="C79797">
        <v>2</v>
      </c>
      <c r="D79797">
        <v>53</v>
      </c>
    </row>
    <row r="79798" spans="1:4" x14ac:dyDescent="0.25">
      <c r="A79798">
        <v>10010231</v>
      </c>
      <c r="B79798">
        <v>100102313</v>
      </c>
      <c r="C79798">
        <v>3</v>
      </c>
      <c r="D79798">
        <v>19</v>
      </c>
    </row>
    <row r="79799" spans="1:4" x14ac:dyDescent="0.25">
      <c r="A79799">
        <v>10010241</v>
      </c>
      <c r="B79799">
        <v>100102411</v>
      </c>
      <c r="C79799">
        <v>1</v>
      </c>
      <c r="D79799">
        <v>43</v>
      </c>
    </row>
    <row r="79800" spans="1:4" x14ac:dyDescent="0.25">
      <c r="A79800">
        <v>10010241</v>
      </c>
      <c r="B79800">
        <v>100102412</v>
      </c>
      <c r="C79800">
        <v>2</v>
      </c>
      <c r="D79800">
        <v>47</v>
      </c>
    </row>
    <row r="79801" spans="1:4" x14ac:dyDescent="0.25">
      <c r="A79801">
        <v>10010241</v>
      </c>
      <c r="B79801">
        <v>100102413</v>
      </c>
      <c r="C79801">
        <v>3</v>
      </c>
      <c r="D79801">
        <v>22</v>
      </c>
    </row>
    <row r="79802" spans="1:4" x14ac:dyDescent="0.25">
      <c r="A79802">
        <v>10010241</v>
      </c>
      <c r="B79802">
        <v>100102414</v>
      </c>
      <c r="C79802">
        <v>4</v>
      </c>
      <c r="D79802">
        <v>17</v>
      </c>
    </row>
    <row r="79803" spans="1:4" x14ac:dyDescent="0.25">
      <c r="A79803">
        <v>10010251</v>
      </c>
      <c r="B79803">
        <v>100102511</v>
      </c>
      <c r="C79803">
        <v>1</v>
      </c>
      <c r="D79803">
        <v>23</v>
      </c>
    </row>
    <row r="79804" spans="1:4" x14ac:dyDescent="0.25">
      <c r="A79804">
        <v>10010251</v>
      </c>
      <c r="B79804">
        <v>100102512</v>
      </c>
      <c r="C79804">
        <v>2</v>
      </c>
      <c r="D79804">
        <v>30</v>
      </c>
    </row>
    <row r="79805" spans="1:4" x14ac:dyDescent="0.25">
      <c r="A79805">
        <v>10010261</v>
      </c>
      <c r="B79805">
        <v>100102611</v>
      </c>
      <c r="C79805">
        <v>1</v>
      </c>
      <c r="D79805">
        <v>69</v>
      </c>
    </row>
    <row r="79806" spans="1:4" x14ac:dyDescent="0.25">
      <c r="A79806">
        <v>10010261</v>
      </c>
      <c r="B79806">
        <v>100102612</v>
      </c>
      <c r="C79806">
        <v>2</v>
      </c>
      <c r="D79806">
        <v>34</v>
      </c>
    </row>
    <row r="79807" spans="1:4" x14ac:dyDescent="0.25">
      <c r="A79807">
        <v>10010271</v>
      </c>
      <c r="B79807">
        <v>100102711</v>
      </c>
      <c r="C79807">
        <v>1</v>
      </c>
      <c r="D79807">
        <v>70</v>
      </c>
    </row>
    <row r="79808" spans="1:4" x14ac:dyDescent="0.25">
      <c r="A79808">
        <v>10010281</v>
      </c>
      <c r="B79808">
        <v>100102811</v>
      </c>
      <c r="C79808">
        <v>1</v>
      </c>
      <c r="D79808">
        <v>52</v>
      </c>
    </row>
    <row r="79809" spans="1:4" x14ac:dyDescent="0.25">
      <c r="A79809">
        <v>10010291</v>
      </c>
      <c r="B79809">
        <v>100102911</v>
      </c>
      <c r="C79809">
        <v>1</v>
      </c>
      <c r="D79809">
        <v>71</v>
      </c>
    </row>
    <row r="79810" spans="1:4" x14ac:dyDescent="0.25">
      <c r="A79810">
        <v>10010291</v>
      </c>
      <c r="B79810">
        <v>100102912</v>
      </c>
      <c r="C79810">
        <v>2</v>
      </c>
      <c r="D79810">
        <v>63</v>
      </c>
    </row>
    <row r="79811" spans="1:4" x14ac:dyDescent="0.25">
      <c r="A79811">
        <v>10010291</v>
      </c>
      <c r="B79811">
        <v>100102913</v>
      </c>
      <c r="C79811">
        <v>3</v>
      </c>
      <c r="D79811">
        <v>34</v>
      </c>
    </row>
    <row r="79812" spans="1:4" x14ac:dyDescent="0.25">
      <c r="A79812">
        <v>10010291</v>
      </c>
      <c r="B79812">
        <v>100102914</v>
      </c>
      <c r="C79812">
        <v>4</v>
      </c>
      <c r="D79812">
        <v>12</v>
      </c>
    </row>
    <row r="79813" spans="1:4" x14ac:dyDescent="0.25">
      <c r="A79813">
        <v>10010291</v>
      </c>
      <c r="B79813">
        <v>100102915</v>
      </c>
      <c r="C79813">
        <v>5</v>
      </c>
      <c r="D79813">
        <v>22</v>
      </c>
    </row>
    <row r="79814" spans="1:4" x14ac:dyDescent="0.25">
      <c r="A79814">
        <v>10010301</v>
      </c>
      <c r="B79814">
        <v>100103011</v>
      </c>
      <c r="C79814">
        <v>1</v>
      </c>
      <c r="D79814">
        <v>56</v>
      </c>
    </row>
    <row r="79815" spans="1:4" x14ac:dyDescent="0.25">
      <c r="A79815">
        <v>10010301</v>
      </c>
      <c r="B79815">
        <v>100103012</v>
      </c>
      <c r="C79815">
        <v>2</v>
      </c>
      <c r="D79815">
        <v>50</v>
      </c>
    </row>
    <row r="79816" spans="1:4" x14ac:dyDescent="0.25">
      <c r="A79816">
        <v>10010301</v>
      </c>
      <c r="B79816">
        <v>100103013</v>
      </c>
      <c r="C79816">
        <v>3</v>
      </c>
      <c r="D79816">
        <v>27</v>
      </c>
    </row>
    <row r="79817" spans="1:4" x14ac:dyDescent="0.25">
      <c r="A79817">
        <v>10010301</v>
      </c>
      <c r="B79817">
        <v>100103014</v>
      </c>
      <c r="C79817">
        <v>4</v>
      </c>
      <c r="D79817">
        <v>11</v>
      </c>
    </row>
    <row r="79818" spans="1:4" x14ac:dyDescent="0.25">
      <c r="A79818">
        <v>10010311</v>
      </c>
      <c r="B79818">
        <v>100103111</v>
      </c>
      <c r="C79818">
        <v>1</v>
      </c>
      <c r="D79818">
        <v>80</v>
      </c>
    </row>
    <row r="79819" spans="1:4" x14ac:dyDescent="0.25">
      <c r="A79819">
        <v>10010311</v>
      </c>
      <c r="B79819">
        <v>100103112</v>
      </c>
      <c r="C79819">
        <v>2</v>
      </c>
      <c r="D79819">
        <v>44</v>
      </c>
    </row>
    <row r="79820" spans="1:4" x14ac:dyDescent="0.25">
      <c r="A79820">
        <v>10010321</v>
      </c>
      <c r="B79820">
        <v>100103211</v>
      </c>
      <c r="C79820">
        <v>1</v>
      </c>
      <c r="D79820">
        <v>52</v>
      </c>
    </row>
    <row r="79821" spans="1:4" x14ac:dyDescent="0.25">
      <c r="A79821">
        <v>10010321</v>
      </c>
      <c r="B79821">
        <v>100103212</v>
      </c>
      <c r="C79821">
        <v>2</v>
      </c>
      <c r="D79821">
        <v>51</v>
      </c>
    </row>
    <row r="79822" spans="1:4" x14ac:dyDescent="0.25">
      <c r="A79822">
        <v>10010321</v>
      </c>
      <c r="B79822">
        <v>100103213</v>
      </c>
      <c r="C79822">
        <v>3</v>
      </c>
      <c r="D79822">
        <v>28</v>
      </c>
    </row>
    <row r="79823" spans="1:4" x14ac:dyDescent="0.25">
      <c r="A79823">
        <v>10010331</v>
      </c>
      <c r="B79823">
        <v>100103311</v>
      </c>
      <c r="C79823">
        <v>1</v>
      </c>
      <c r="D79823">
        <v>59</v>
      </c>
    </row>
    <row r="79824" spans="1:4" x14ac:dyDescent="0.25">
      <c r="A79824">
        <v>10010331</v>
      </c>
      <c r="B79824">
        <v>100103312</v>
      </c>
      <c r="C79824">
        <v>2</v>
      </c>
      <c r="D79824">
        <v>49</v>
      </c>
    </row>
    <row r="79825" spans="1:4" x14ac:dyDescent="0.25">
      <c r="A79825">
        <v>10010331</v>
      </c>
      <c r="B79825">
        <v>100103313</v>
      </c>
      <c r="C79825">
        <v>3</v>
      </c>
      <c r="D79825">
        <v>23</v>
      </c>
    </row>
    <row r="79826" spans="1:4" x14ac:dyDescent="0.25">
      <c r="A79826">
        <v>10010331</v>
      </c>
      <c r="B79826">
        <v>100103314</v>
      </c>
      <c r="C79826">
        <v>4</v>
      </c>
      <c r="D79826">
        <v>15</v>
      </c>
    </row>
    <row r="79827" spans="1:4" x14ac:dyDescent="0.25">
      <c r="A79827">
        <v>10010331</v>
      </c>
      <c r="B79827">
        <v>100103315</v>
      </c>
      <c r="C79827">
        <v>5</v>
      </c>
      <c r="D79827">
        <v>85</v>
      </c>
    </row>
    <row r="79828" spans="1:4" x14ac:dyDescent="0.25">
      <c r="A79828">
        <v>10010341</v>
      </c>
      <c r="B79828">
        <v>100103411</v>
      </c>
      <c r="C79828">
        <v>1</v>
      </c>
      <c r="D79828">
        <v>55</v>
      </c>
    </row>
    <row r="79829" spans="1:4" x14ac:dyDescent="0.25">
      <c r="A79829">
        <v>10010341</v>
      </c>
      <c r="B79829">
        <v>100103412</v>
      </c>
      <c r="C79829">
        <v>2</v>
      </c>
      <c r="D79829">
        <v>46</v>
      </c>
    </row>
    <row r="79830" spans="1:4" x14ac:dyDescent="0.25">
      <c r="A79830">
        <v>10010351</v>
      </c>
      <c r="B79830">
        <v>100103511</v>
      </c>
      <c r="C79830">
        <v>1</v>
      </c>
      <c r="D79830">
        <v>45</v>
      </c>
    </row>
    <row r="79831" spans="1:4" x14ac:dyDescent="0.25">
      <c r="A79831">
        <v>10010351</v>
      </c>
      <c r="B79831">
        <v>100103512</v>
      </c>
      <c r="C79831">
        <v>2</v>
      </c>
      <c r="D79831">
        <v>40</v>
      </c>
    </row>
    <row r="79832" spans="1:4" x14ac:dyDescent="0.25">
      <c r="A79832">
        <v>10010351</v>
      </c>
      <c r="B79832">
        <v>100103513</v>
      </c>
      <c r="C79832">
        <v>3</v>
      </c>
      <c r="D79832">
        <v>18</v>
      </c>
    </row>
    <row r="79833" spans="1:4" x14ac:dyDescent="0.25">
      <c r="A79833">
        <v>10010351</v>
      </c>
      <c r="B79833">
        <v>100103514</v>
      </c>
      <c r="C79833">
        <v>4</v>
      </c>
      <c r="D79833">
        <v>10</v>
      </c>
    </row>
    <row r="79834" spans="1:4" x14ac:dyDescent="0.25">
      <c r="A79834">
        <v>10010361</v>
      </c>
      <c r="B79834">
        <v>100103611</v>
      </c>
      <c r="C79834">
        <v>1</v>
      </c>
      <c r="D79834">
        <v>47</v>
      </c>
    </row>
    <row r="79835" spans="1:4" x14ac:dyDescent="0.25">
      <c r="A79835">
        <v>10010361</v>
      </c>
      <c r="B79835">
        <v>100103612</v>
      </c>
      <c r="C79835">
        <v>2</v>
      </c>
      <c r="D79835">
        <v>54</v>
      </c>
    </row>
    <row r="79836" spans="1:4" x14ac:dyDescent="0.25">
      <c r="A79836">
        <v>10010362</v>
      </c>
      <c r="B79836">
        <v>100103621</v>
      </c>
      <c r="C79836">
        <v>1</v>
      </c>
      <c r="D79836">
        <v>36</v>
      </c>
    </row>
    <row r="79837" spans="1:4" x14ac:dyDescent="0.25">
      <c r="A79837">
        <v>10010362</v>
      </c>
      <c r="B79837">
        <v>100103622</v>
      </c>
      <c r="C79837">
        <v>2</v>
      </c>
      <c r="D79837">
        <v>7</v>
      </c>
    </row>
    <row r="79838" spans="1:4" x14ac:dyDescent="0.25">
      <c r="A79838">
        <v>10010362</v>
      </c>
      <c r="B79838">
        <v>100103623</v>
      </c>
      <c r="C79838">
        <v>3</v>
      </c>
      <c r="D79838">
        <v>4</v>
      </c>
    </row>
    <row r="79839" spans="1:4" x14ac:dyDescent="0.25">
      <c r="A79839">
        <v>10010371</v>
      </c>
      <c r="B79839">
        <v>100103711</v>
      </c>
      <c r="C79839">
        <v>1</v>
      </c>
      <c r="D79839">
        <v>48</v>
      </c>
    </row>
    <row r="79840" spans="1:4" x14ac:dyDescent="0.25">
      <c r="A79840">
        <v>10010371</v>
      </c>
      <c r="B79840">
        <v>100103712</v>
      </c>
      <c r="C79840">
        <v>2</v>
      </c>
      <c r="D79840">
        <v>80</v>
      </c>
    </row>
    <row r="79841" spans="1:4" x14ac:dyDescent="0.25">
      <c r="A79841">
        <v>10010381</v>
      </c>
      <c r="B79841">
        <v>100103811</v>
      </c>
      <c r="C79841">
        <v>1</v>
      </c>
      <c r="D79841">
        <v>58</v>
      </c>
    </row>
    <row r="79842" spans="1:4" x14ac:dyDescent="0.25">
      <c r="A79842">
        <v>10010391</v>
      </c>
      <c r="B79842">
        <v>100103911</v>
      </c>
      <c r="C79842">
        <v>1</v>
      </c>
      <c r="D79842">
        <v>65</v>
      </c>
    </row>
    <row r="79843" spans="1:4" x14ac:dyDescent="0.25">
      <c r="A79843">
        <v>10010401</v>
      </c>
      <c r="B79843">
        <v>100104011</v>
      </c>
      <c r="C79843">
        <v>1</v>
      </c>
      <c r="D79843">
        <v>59</v>
      </c>
    </row>
    <row r="79844" spans="1:4" x14ac:dyDescent="0.25">
      <c r="A79844">
        <v>10010401</v>
      </c>
      <c r="B79844">
        <v>100104012</v>
      </c>
      <c r="C79844">
        <v>2</v>
      </c>
      <c r="D79844">
        <v>25</v>
      </c>
    </row>
    <row r="79845" spans="1:4" x14ac:dyDescent="0.25">
      <c r="A79845">
        <v>10010401</v>
      </c>
      <c r="B79845">
        <v>100104013</v>
      </c>
      <c r="C79845">
        <v>3</v>
      </c>
      <c r="D79845">
        <v>1</v>
      </c>
    </row>
    <row r="79846" spans="1:4" x14ac:dyDescent="0.25">
      <c r="A79846">
        <v>10010401</v>
      </c>
      <c r="B79846">
        <v>100104014</v>
      </c>
      <c r="C79846">
        <v>4</v>
      </c>
      <c r="D79846">
        <v>47</v>
      </c>
    </row>
    <row r="79847" spans="1:4" x14ac:dyDescent="0.25">
      <c r="A79847">
        <v>10010401</v>
      </c>
      <c r="B79847">
        <v>100104015</v>
      </c>
      <c r="C79847">
        <v>5</v>
      </c>
      <c r="D79847">
        <v>19</v>
      </c>
    </row>
    <row r="79848" spans="1:4" x14ac:dyDescent="0.25">
      <c r="A79848">
        <v>10010401</v>
      </c>
      <c r="B79848">
        <v>100104016</v>
      </c>
      <c r="C79848">
        <v>6</v>
      </c>
      <c r="D79848">
        <v>60</v>
      </c>
    </row>
    <row r="79849" spans="1:4" x14ac:dyDescent="0.25">
      <c r="A79849">
        <v>10010411</v>
      </c>
      <c r="B79849">
        <v>100104111</v>
      </c>
      <c r="C79849">
        <v>1</v>
      </c>
      <c r="D79849">
        <v>34</v>
      </c>
    </row>
    <row r="79850" spans="1:4" x14ac:dyDescent="0.25">
      <c r="A79850">
        <v>10010411</v>
      </c>
      <c r="B79850">
        <v>100104112</v>
      </c>
      <c r="C79850">
        <v>2</v>
      </c>
      <c r="D79850">
        <v>37</v>
      </c>
    </row>
    <row r="79851" spans="1:4" x14ac:dyDescent="0.25">
      <c r="A79851">
        <v>10010411</v>
      </c>
      <c r="B79851">
        <v>100104113</v>
      </c>
      <c r="C79851">
        <v>3</v>
      </c>
      <c r="D79851">
        <v>8</v>
      </c>
    </row>
    <row r="79852" spans="1:4" x14ac:dyDescent="0.25">
      <c r="A79852">
        <v>10010411</v>
      </c>
      <c r="B79852">
        <v>100104114</v>
      </c>
      <c r="C79852">
        <v>4</v>
      </c>
      <c r="D79852">
        <v>4</v>
      </c>
    </row>
    <row r="79853" spans="1:4" x14ac:dyDescent="0.25">
      <c r="A79853">
        <v>10010421</v>
      </c>
      <c r="B79853">
        <v>100104211</v>
      </c>
      <c r="C79853">
        <v>1</v>
      </c>
      <c r="D79853">
        <v>62</v>
      </c>
    </row>
    <row r="79854" spans="1:4" x14ac:dyDescent="0.25">
      <c r="A79854">
        <v>10010421</v>
      </c>
      <c r="B79854">
        <v>100104212</v>
      </c>
      <c r="C79854">
        <v>2</v>
      </c>
      <c r="D79854">
        <v>24</v>
      </c>
    </row>
    <row r="79855" spans="1:4" x14ac:dyDescent="0.25">
      <c r="A79855">
        <v>10010421</v>
      </c>
      <c r="B79855">
        <v>100104213</v>
      </c>
      <c r="C79855">
        <v>3</v>
      </c>
      <c r="D79855">
        <v>56</v>
      </c>
    </row>
    <row r="79856" spans="1:4" x14ac:dyDescent="0.25">
      <c r="A79856">
        <v>10010431</v>
      </c>
      <c r="B79856">
        <v>100104311</v>
      </c>
      <c r="C79856">
        <v>1</v>
      </c>
      <c r="D79856">
        <v>55</v>
      </c>
    </row>
    <row r="79857" spans="1:4" x14ac:dyDescent="0.25">
      <c r="A79857">
        <v>10010431</v>
      </c>
      <c r="B79857">
        <v>100104312</v>
      </c>
      <c r="C79857">
        <v>2</v>
      </c>
      <c r="D79857">
        <v>78</v>
      </c>
    </row>
    <row r="79858" spans="1:4" x14ac:dyDescent="0.25">
      <c r="A79858">
        <v>10010441</v>
      </c>
      <c r="B79858">
        <v>100104411</v>
      </c>
      <c r="C79858">
        <v>1</v>
      </c>
      <c r="D79858">
        <v>52</v>
      </c>
    </row>
    <row r="79859" spans="1:4" x14ac:dyDescent="0.25">
      <c r="A79859">
        <v>10010441</v>
      </c>
      <c r="B79859">
        <v>100104412</v>
      </c>
      <c r="C79859">
        <v>2</v>
      </c>
      <c r="D79859">
        <v>43</v>
      </c>
    </row>
    <row r="79860" spans="1:4" x14ac:dyDescent="0.25">
      <c r="A79860">
        <v>10010441</v>
      </c>
      <c r="B79860">
        <v>100104413</v>
      </c>
      <c r="C79860">
        <v>3</v>
      </c>
      <c r="D79860">
        <v>10</v>
      </c>
    </row>
    <row r="79861" spans="1:4" x14ac:dyDescent="0.25">
      <c r="A79861">
        <v>10010451</v>
      </c>
      <c r="B79861">
        <v>100104511</v>
      </c>
      <c r="C79861">
        <v>1</v>
      </c>
      <c r="D79861">
        <v>58</v>
      </c>
    </row>
    <row r="79862" spans="1:4" x14ac:dyDescent="0.25">
      <c r="A79862">
        <v>10010451</v>
      </c>
      <c r="B79862">
        <v>100104512</v>
      </c>
      <c r="C79862">
        <v>2</v>
      </c>
      <c r="D79862">
        <v>46</v>
      </c>
    </row>
    <row r="79863" spans="1:4" x14ac:dyDescent="0.25">
      <c r="A79863">
        <v>10010451</v>
      </c>
      <c r="B79863">
        <v>100104513</v>
      </c>
      <c r="C79863">
        <v>3</v>
      </c>
      <c r="D79863">
        <v>6</v>
      </c>
    </row>
    <row r="79864" spans="1:4" x14ac:dyDescent="0.25">
      <c r="A79864">
        <v>10010451</v>
      </c>
      <c r="B79864">
        <v>100104514</v>
      </c>
      <c r="C79864">
        <v>4</v>
      </c>
      <c r="D79864">
        <v>13</v>
      </c>
    </row>
    <row r="79865" spans="1:4" x14ac:dyDescent="0.25">
      <c r="A79865">
        <v>10010471</v>
      </c>
      <c r="B79865">
        <v>100104711</v>
      </c>
      <c r="C79865">
        <v>1</v>
      </c>
      <c r="D79865">
        <v>23</v>
      </c>
    </row>
    <row r="79866" spans="1:4" x14ac:dyDescent="0.25">
      <c r="A79866">
        <v>10010471</v>
      </c>
      <c r="B79866">
        <v>100104712</v>
      </c>
      <c r="C79866">
        <v>2</v>
      </c>
      <c r="D79866">
        <v>8</v>
      </c>
    </row>
    <row r="79867" spans="1:4" x14ac:dyDescent="0.25">
      <c r="A79867">
        <v>10010481</v>
      </c>
      <c r="B79867">
        <v>100104811</v>
      </c>
      <c r="C79867">
        <v>1</v>
      </c>
      <c r="D79867">
        <v>23</v>
      </c>
    </row>
    <row r="79868" spans="1:4" x14ac:dyDescent="0.25">
      <c r="A79868">
        <v>10010481</v>
      </c>
      <c r="B79868">
        <v>100104812</v>
      </c>
      <c r="C79868">
        <v>2</v>
      </c>
      <c r="D79868">
        <v>3</v>
      </c>
    </row>
    <row r="79869" spans="1:4" x14ac:dyDescent="0.25">
      <c r="A79869">
        <v>10010481</v>
      </c>
      <c r="B79869">
        <v>100104813</v>
      </c>
      <c r="C79869">
        <v>3</v>
      </c>
      <c r="D79869">
        <v>1</v>
      </c>
    </row>
    <row r="79870" spans="1:4" x14ac:dyDescent="0.25">
      <c r="A79870">
        <v>10010491</v>
      </c>
      <c r="B79870">
        <v>100104911</v>
      </c>
      <c r="C79870">
        <v>1</v>
      </c>
      <c r="D79870">
        <v>80</v>
      </c>
    </row>
    <row r="79871" spans="1:4" x14ac:dyDescent="0.25">
      <c r="A79871">
        <v>10010511</v>
      </c>
      <c r="B79871">
        <v>100105111</v>
      </c>
      <c r="C79871">
        <v>1</v>
      </c>
      <c r="D79871">
        <v>62</v>
      </c>
    </row>
    <row r="79872" spans="1:4" x14ac:dyDescent="0.25">
      <c r="A79872">
        <v>10010511</v>
      </c>
      <c r="B79872">
        <v>100105112</v>
      </c>
      <c r="C79872">
        <v>2</v>
      </c>
      <c r="D79872">
        <v>58</v>
      </c>
    </row>
    <row r="79873" spans="1:4" x14ac:dyDescent="0.25">
      <c r="A79873">
        <v>10010511</v>
      </c>
      <c r="B79873">
        <v>100105113</v>
      </c>
      <c r="C79873">
        <v>3</v>
      </c>
      <c r="D79873">
        <v>34</v>
      </c>
    </row>
    <row r="79874" spans="1:4" x14ac:dyDescent="0.25">
      <c r="A79874">
        <v>10010521</v>
      </c>
      <c r="B79874">
        <v>100105211</v>
      </c>
      <c r="C79874">
        <v>1</v>
      </c>
      <c r="D79874">
        <v>48</v>
      </c>
    </row>
    <row r="79875" spans="1:4" x14ac:dyDescent="0.25">
      <c r="A79875">
        <v>10010521</v>
      </c>
      <c r="B79875">
        <v>100105212</v>
      </c>
      <c r="C79875">
        <v>2</v>
      </c>
      <c r="D79875">
        <v>48</v>
      </c>
    </row>
    <row r="79876" spans="1:4" x14ac:dyDescent="0.25">
      <c r="A79876">
        <v>10010521</v>
      </c>
      <c r="B79876">
        <v>100105213</v>
      </c>
      <c r="C79876">
        <v>3</v>
      </c>
      <c r="D79876">
        <v>17</v>
      </c>
    </row>
    <row r="79877" spans="1:4" x14ac:dyDescent="0.25">
      <c r="A79877">
        <v>10010521</v>
      </c>
      <c r="B79877">
        <v>100105214</v>
      </c>
      <c r="C79877">
        <v>4</v>
      </c>
      <c r="D79877">
        <v>14</v>
      </c>
    </row>
    <row r="79878" spans="1:4" x14ac:dyDescent="0.25">
      <c r="A79878">
        <v>10010531</v>
      </c>
      <c r="B79878">
        <v>100105311</v>
      </c>
      <c r="C79878">
        <v>1</v>
      </c>
      <c r="D79878">
        <v>62</v>
      </c>
    </row>
    <row r="79879" spans="1:4" x14ac:dyDescent="0.25">
      <c r="A79879">
        <v>10010531</v>
      </c>
      <c r="B79879">
        <v>100105312</v>
      </c>
      <c r="C79879">
        <v>2</v>
      </c>
      <c r="D79879">
        <v>55</v>
      </c>
    </row>
    <row r="79880" spans="1:4" x14ac:dyDescent="0.25">
      <c r="A79880">
        <v>10010531</v>
      </c>
      <c r="B79880">
        <v>100105313</v>
      </c>
      <c r="C79880">
        <v>3</v>
      </c>
      <c r="D79880">
        <v>29</v>
      </c>
    </row>
    <row r="79881" spans="1:4" x14ac:dyDescent="0.25">
      <c r="A79881">
        <v>10010541</v>
      </c>
      <c r="B79881">
        <v>100105411</v>
      </c>
      <c r="C79881">
        <v>1</v>
      </c>
      <c r="D79881">
        <v>52</v>
      </c>
    </row>
    <row r="79882" spans="1:4" x14ac:dyDescent="0.25">
      <c r="A79882">
        <v>10010551</v>
      </c>
      <c r="B79882">
        <v>100105511</v>
      </c>
      <c r="C79882">
        <v>1</v>
      </c>
      <c r="D79882">
        <v>53</v>
      </c>
    </row>
    <row r="79883" spans="1:4" x14ac:dyDescent="0.25">
      <c r="A79883">
        <v>10010551</v>
      </c>
      <c r="B79883">
        <v>100105512</v>
      </c>
      <c r="C79883">
        <v>2</v>
      </c>
      <c r="D79883">
        <v>51</v>
      </c>
    </row>
    <row r="79884" spans="1:4" x14ac:dyDescent="0.25">
      <c r="A79884">
        <v>10010551</v>
      </c>
      <c r="B79884">
        <v>100105513</v>
      </c>
      <c r="C79884">
        <v>3</v>
      </c>
      <c r="D79884">
        <v>25</v>
      </c>
    </row>
    <row r="79885" spans="1:4" x14ac:dyDescent="0.25">
      <c r="A79885">
        <v>10010551</v>
      </c>
      <c r="B79885">
        <v>100105514</v>
      </c>
      <c r="C79885">
        <v>4</v>
      </c>
      <c r="D79885">
        <v>20</v>
      </c>
    </row>
    <row r="79886" spans="1:4" x14ac:dyDescent="0.25">
      <c r="A79886">
        <v>10010561</v>
      </c>
      <c r="B79886">
        <v>100105611</v>
      </c>
      <c r="C79886">
        <v>1</v>
      </c>
      <c r="D79886">
        <v>57</v>
      </c>
    </row>
    <row r="79887" spans="1:4" x14ac:dyDescent="0.25">
      <c r="A79887">
        <v>10010581</v>
      </c>
      <c r="B79887">
        <v>100105811</v>
      </c>
      <c r="C79887">
        <v>1</v>
      </c>
      <c r="D79887">
        <v>50</v>
      </c>
    </row>
    <row r="79888" spans="1:4" x14ac:dyDescent="0.25">
      <c r="A79888">
        <v>10010581</v>
      </c>
      <c r="B79888">
        <v>100105812</v>
      </c>
      <c r="C79888">
        <v>2</v>
      </c>
      <c r="D79888">
        <v>52</v>
      </c>
    </row>
    <row r="79889" spans="1:4" x14ac:dyDescent="0.25">
      <c r="A79889">
        <v>10010581</v>
      </c>
      <c r="B79889">
        <v>100105813</v>
      </c>
      <c r="C79889">
        <v>3</v>
      </c>
      <c r="D79889">
        <v>30</v>
      </c>
    </row>
    <row r="79890" spans="1:4" x14ac:dyDescent="0.25">
      <c r="A79890">
        <v>10010581</v>
      </c>
      <c r="B79890">
        <v>100105814</v>
      </c>
      <c r="C79890">
        <v>4</v>
      </c>
      <c r="D79890">
        <v>27</v>
      </c>
    </row>
    <row r="79891" spans="1:4" x14ac:dyDescent="0.25">
      <c r="A79891">
        <v>10010581</v>
      </c>
      <c r="B79891">
        <v>100105815</v>
      </c>
      <c r="C79891">
        <v>5</v>
      </c>
      <c r="D79891">
        <v>20</v>
      </c>
    </row>
    <row r="79892" spans="1:4" x14ac:dyDescent="0.25">
      <c r="A79892">
        <v>10010591</v>
      </c>
      <c r="B79892">
        <v>100105911</v>
      </c>
      <c r="C79892">
        <v>1</v>
      </c>
      <c r="D79892">
        <v>65</v>
      </c>
    </row>
    <row r="79893" spans="1:4" x14ac:dyDescent="0.25">
      <c r="A79893">
        <v>10010591</v>
      </c>
      <c r="B79893">
        <v>100105912</v>
      </c>
      <c r="C79893">
        <v>2</v>
      </c>
      <c r="D79893">
        <v>92</v>
      </c>
    </row>
    <row r="79894" spans="1:4" x14ac:dyDescent="0.25">
      <c r="A79894">
        <v>10010601</v>
      </c>
      <c r="B79894">
        <v>100106011</v>
      </c>
      <c r="C79894">
        <v>1</v>
      </c>
      <c r="D79894">
        <v>42</v>
      </c>
    </row>
    <row r="79895" spans="1:4" x14ac:dyDescent="0.25">
      <c r="A79895">
        <v>10010601</v>
      </c>
      <c r="B79895">
        <v>100106012</v>
      </c>
      <c r="C79895">
        <v>2</v>
      </c>
      <c r="D79895">
        <v>41</v>
      </c>
    </row>
    <row r="79896" spans="1:4" x14ac:dyDescent="0.25">
      <c r="A79896">
        <v>10010601</v>
      </c>
      <c r="B79896">
        <v>100106013</v>
      </c>
      <c r="C79896">
        <v>3</v>
      </c>
      <c r="D79896">
        <v>20</v>
      </c>
    </row>
    <row r="79897" spans="1:4" x14ac:dyDescent="0.25">
      <c r="A79897">
        <v>10010601</v>
      </c>
      <c r="B79897">
        <v>100106014</v>
      </c>
      <c r="C79897">
        <v>4</v>
      </c>
      <c r="D79897">
        <v>10</v>
      </c>
    </row>
    <row r="79898" spans="1:4" x14ac:dyDescent="0.25">
      <c r="A79898">
        <v>10010611</v>
      </c>
      <c r="B79898">
        <v>100106111</v>
      </c>
      <c r="C79898">
        <v>1</v>
      </c>
      <c r="D79898">
        <v>57</v>
      </c>
    </row>
    <row r="79899" spans="1:4" x14ac:dyDescent="0.25">
      <c r="A79899">
        <v>10010611</v>
      </c>
      <c r="B79899">
        <v>100106112</v>
      </c>
      <c r="C79899">
        <v>2</v>
      </c>
      <c r="D79899">
        <v>21</v>
      </c>
    </row>
    <row r="79900" spans="1:4" x14ac:dyDescent="0.25">
      <c r="A79900">
        <v>10010621</v>
      </c>
      <c r="B79900">
        <v>100106211</v>
      </c>
      <c r="C79900">
        <v>1</v>
      </c>
      <c r="D79900">
        <v>24</v>
      </c>
    </row>
    <row r="79901" spans="1:4" x14ac:dyDescent="0.25">
      <c r="A79901">
        <v>10010631</v>
      </c>
      <c r="B79901">
        <v>100106311</v>
      </c>
      <c r="C79901">
        <v>1</v>
      </c>
      <c r="D79901">
        <v>52</v>
      </c>
    </row>
    <row r="79902" spans="1:4" x14ac:dyDescent="0.25">
      <c r="A79902">
        <v>10010631</v>
      </c>
      <c r="B79902">
        <v>100106312</v>
      </c>
      <c r="C79902">
        <v>2</v>
      </c>
      <c r="D79902">
        <v>47</v>
      </c>
    </row>
    <row r="79903" spans="1:4" x14ac:dyDescent="0.25">
      <c r="A79903">
        <v>10010631</v>
      </c>
      <c r="B79903">
        <v>100106313</v>
      </c>
      <c r="C79903">
        <v>3</v>
      </c>
      <c r="D79903">
        <v>10</v>
      </c>
    </row>
    <row r="79904" spans="1:4" x14ac:dyDescent="0.25">
      <c r="A79904">
        <v>10010631</v>
      </c>
      <c r="B79904">
        <v>100106314</v>
      </c>
      <c r="C79904">
        <v>4</v>
      </c>
      <c r="D79904">
        <v>25</v>
      </c>
    </row>
    <row r="79905" spans="1:4" x14ac:dyDescent="0.25">
      <c r="A79905">
        <v>10010641</v>
      </c>
      <c r="B79905">
        <v>100106411</v>
      </c>
      <c r="C79905">
        <v>1</v>
      </c>
      <c r="D79905">
        <v>79</v>
      </c>
    </row>
    <row r="79906" spans="1:4" x14ac:dyDescent="0.25">
      <c r="A79906">
        <v>10010641</v>
      </c>
      <c r="B79906">
        <v>100106412</v>
      </c>
      <c r="C79906">
        <v>2</v>
      </c>
      <c r="D79906">
        <v>53</v>
      </c>
    </row>
    <row r="79907" spans="1:4" x14ac:dyDescent="0.25">
      <c r="A79907">
        <v>10010641</v>
      </c>
      <c r="B79907">
        <v>100106413</v>
      </c>
      <c r="C79907">
        <v>3</v>
      </c>
      <c r="D79907">
        <v>41</v>
      </c>
    </row>
    <row r="79908" spans="1:4" x14ac:dyDescent="0.25">
      <c r="A79908">
        <v>10010651</v>
      </c>
      <c r="B79908">
        <v>100106511</v>
      </c>
      <c r="C79908">
        <v>1</v>
      </c>
      <c r="D79908">
        <v>30</v>
      </c>
    </row>
    <row r="79909" spans="1:4" x14ac:dyDescent="0.25">
      <c r="A79909">
        <v>10010651</v>
      </c>
      <c r="B79909">
        <v>100106512</v>
      </c>
      <c r="C79909">
        <v>2</v>
      </c>
      <c r="D79909">
        <v>23</v>
      </c>
    </row>
    <row r="79910" spans="1:4" x14ac:dyDescent="0.25">
      <c r="A79910">
        <v>10010651</v>
      </c>
      <c r="B79910">
        <v>100106513</v>
      </c>
      <c r="C79910">
        <v>3</v>
      </c>
      <c r="D79910">
        <v>7</v>
      </c>
    </row>
    <row r="79911" spans="1:4" x14ac:dyDescent="0.25">
      <c r="A79911">
        <v>10010651</v>
      </c>
      <c r="B79911">
        <v>100106514</v>
      </c>
      <c r="C79911">
        <v>4</v>
      </c>
      <c r="D79911">
        <v>4</v>
      </c>
    </row>
    <row r="79912" spans="1:4" x14ac:dyDescent="0.25">
      <c r="A79912">
        <v>10010651</v>
      </c>
      <c r="B79912">
        <v>100106515</v>
      </c>
      <c r="C79912">
        <v>5</v>
      </c>
      <c r="D79912">
        <v>0</v>
      </c>
    </row>
    <row r="79913" spans="1:4" x14ac:dyDescent="0.25">
      <c r="A79913">
        <v>10010651</v>
      </c>
      <c r="B79913">
        <v>100106516</v>
      </c>
      <c r="C79913">
        <v>6</v>
      </c>
      <c r="D79913">
        <v>60</v>
      </c>
    </row>
    <row r="79914" spans="1:4" x14ac:dyDescent="0.25">
      <c r="A79914">
        <v>10010671</v>
      </c>
      <c r="B79914">
        <v>100106711</v>
      </c>
      <c r="C79914">
        <v>1</v>
      </c>
      <c r="D79914">
        <v>51</v>
      </c>
    </row>
    <row r="79915" spans="1:4" x14ac:dyDescent="0.25">
      <c r="A79915">
        <v>10010671</v>
      </c>
      <c r="B79915">
        <v>100106712</v>
      </c>
      <c r="C79915">
        <v>2</v>
      </c>
      <c r="D79915">
        <v>44</v>
      </c>
    </row>
    <row r="79916" spans="1:4" x14ac:dyDescent="0.25">
      <c r="A79916">
        <v>10010671</v>
      </c>
      <c r="B79916">
        <v>100106713</v>
      </c>
      <c r="C79916">
        <v>3</v>
      </c>
      <c r="D79916">
        <v>25</v>
      </c>
    </row>
    <row r="79917" spans="1:4" x14ac:dyDescent="0.25">
      <c r="A79917">
        <v>10010671</v>
      </c>
      <c r="B79917">
        <v>100106714</v>
      </c>
      <c r="C79917">
        <v>4</v>
      </c>
      <c r="D79917">
        <v>26</v>
      </c>
    </row>
    <row r="79918" spans="1:4" x14ac:dyDescent="0.25">
      <c r="A79918">
        <v>10010681</v>
      </c>
      <c r="B79918">
        <v>100106811</v>
      </c>
      <c r="C79918">
        <v>1</v>
      </c>
      <c r="D79918">
        <v>31</v>
      </c>
    </row>
    <row r="79919" spans="1:4" x14ac:dyDescent="0.25">
      <c r="A79919">
        <v>10010691</v>
      </c>
      <c r="B79919">
        <v>100106911</v>
      </c>
      <c r="C79919">
        <v>1</v>
      </c>
      <c r="D79919">
        <v>35</v>
      </c>
    </row>
    <row r="79920" spans="1:4" x14ac:dyDescent="0.25">
      <c r="A79920">
        <v>10010691</v>
      </c>
      <c r="B79920">
        <v>100106912</v>
      </c>
      <c r="C79920">
        <v>2</v>
      </c>
      <c r="D79920">
        <v>34</v>
      </c>
    </row>
    <row r="79921" spans="1:4" x14ac:dyDescent="0.25">
      <c r="A79921">
        <v>10010691</v>
      </c>
      <c r="B79921">
        <v>100106913</v>
      </c>
      <c r="C79921">
        <v>3</v>
      </c>
      <c r="D79921">
        <v>13</v>
      </c>
    </row>
    <row r="79922" spans="1:4" x14ac:dyDescent="0.25">
      <c r="A79922">
        <v>10010691</v>
      </c>
      <c r="B79922">
        <v>100106914</v>
      </c>
      <c r="C79922">
        <v>4</v>
      </c>
      <c r="D79922">
        <v>5</v>
      </c>
    </row>
    <row r="79923" spans="1:4" x14ac:dyDescent="0.25">
      <c r="A79923">
        <v>10010701</v>
      </c>
      <c r="B79923">
        <v>100107011</v>
      </c>
      <c r="C79923">
        <v>1</v>
      </c>
      <c r="D79923">
        <v>57</v>
      </c>
    </row>
    <row r="79924" spans="1:4" x14ac:dyDescent="0.25">
      <c r="A79924">
        <v>10010701</v>
      </c>
      <c r="B79924">
        <v>100107012</v>
      </c>
      <c r="C79924">
        <v>2</v>
      </c>
      <c r="D79924">
        <v>42</v>
      </c>
    </row>
    <row r="79925" spans="1:4" x14ac:dyDescent="0.25">
      <c r="A79925">
        <v>10010701</v>
      </c>
      <c r="B79925">
        <v>100107013</v>
      </c>
      <c r="C79925">
        <v>3</v>
      </c>
      <c r="D79925">
        <v>19</v>
      </c>
    </row>
    <row r="79926" spans="1:4" x14ac:dyDescent="0.25">
      <c r="A79926">
        <v>10010711</v>
      </c>
      <c r="B79926">
        <v>100107111</v>
      </c>
      <c r="C79926">
        <v>1</v>
      </c>
      <c r="D79926">
        <v>63</v>
      </c>
    </row>
    <row r="79927" spans="1:4" x14ac:dyDescent="0.25">
      <c r="A79927">
        <v>10010711</v>
      </c>
      <c r="B79927">
        <v>100107112</v>
      </c>
      <c r="C79927">
        <v>2</v>
      </c>
      <c r="D79927">
        <v>55</v>
      </c>
    </row>
    <row r="79928" spans="1:4" x14ac:dyDescent="0.25">
      <c r="A79928">
        <v>10010711</v>
      </c>
      <c r="B79928">
        <v>100107113</v>
      </c>
      <c r="C79928">
        <v>3</v>
      </c>
      <c r="D79928">
        <v>33</v>
      </c>
    </row>
    <row r="79929" spans="1:4" x14ac:dyDescent="0.25">
      <c r="A79929">
        <v>10010721</v>
      </c>
      <c r="B79929">
        <v>100107211</v>
      </c>
      <c r="C79929">
        <v>1</v>
      </c>
      <c r="D79929">
        <v>76</v>
      </c>
    </row>
    <row r="79930" spans="1:4" x14ac:dyDescent="0.25">
      <c r="A79930">
        <v>10010721</v>
      </c>
      <c r="B79930">
        <v>100107212</v>
      </c>
      <c r="C79930">
        <v>2</v>
      </c>
      <c r="D79930">
        <v>47</v>
      </c>
    </row>
    <row r="79931" spans="1:4" x14ac:dyDescent="0.25">
      <c r="A79931">
        <v>10010721</v>
      </c>
      <c r="B79931">
        <v>100107213</v>
      </c>
      <c r="C79931">
        <v>3</v>
      </c>
      <c r="D79931">
        <v>17</v>
      </c>
    </row>
    <row r="79932" spans="1:4" x14ac:dyDescent="0.25">
      <c r="A79932">
        <v>10010731</v>
      </c>
      <c r="B79932">
        <v>100107311</v>
      </c>
      <c r="C79932">
        <v>1</v>
      </c>
      <c r="D79932">
        <v>32</v>
      </c>
    </row>
    <row r="79933" spans="1:4" x14ac:dyDescent="0.25">
      <c r="A79933">
        <v>10010731</v>
      </c>
      <c r="B79933">
        <v>100107312</v>
      </c>
      <c r="C79933">
        <v>2</v>
      </c>
      <c r="D79933">
        <v>15</v>
      </c>
    </row>
    <row r="79934" spans="1:4" x14ac:dyDescent="0.25">
      <c r="A79934">
        <v>10010731</v>
      </c>
      <c r="B79934">
        <v>100107313</v>
      </c>
      <c r="C79934">
        <v>3</v>
      </c>
      <c r="D79934">
        <v>12</v>
      </c>
    </row>
    <row r="79935" spans="1:4" x14ac:dyDescent="0.25">
      <c r="A79935">
        <v>10010741</v>
      </c>
      <c r="B79935">
        <v>100107411</v>
      </c>
      <c r="C79935">
        <v>1</v>
      </c>
      <c r="D79935">
        <v>29</v>
      </c>
    </row>
    <row r="79936" spans="1:4" x14ac:dyDescent="0.25">
      <c r="A79936">
        <v>10010741</v>
      </c>
      <c r="B79936">
        <v>100107412</v>
      </c>
      <c r="C79936">
        <v>2</v>
      </c>
      <c r="D79936">
        <v>29</v>
      </c>
    </row>
    <row r="79937" spans="1:4" x14ac:dyDescent="0.25">
      <c r="A79937">
        <v>10010741</v>
      </c>
      <c r="B79937">
        <v>100107413</v>
      </c>
      <c r="C79937">
        <v>3</v>
      </c>
      <c r="D79937">
        <v>2</v>
      </c>
    </row>
    <row r="79938" spans="1:4" x14ac:dyDescent="0.25">
      <c r="A79938">
        <v>10010751</v>
      </c>
      <c r="B79938">
        <v>100107511</v>
      </c>
      <c r="C79938">
        <v>1</v>
      </c>
      <c r="D79938">
        <v>36</v>
      </c>
    </row>
    <row r="79939" spans="1:4" x14ac:dyDescent="0.25">
      <c r="A79939">
        <v>10010751</v>
      </c>
      <c r="B79939">
        <v>100107512</v>
      </c>
      <c r="C79939">
        <v>2</v>
      </c>
      <c r="D79939">
        <v>18</v>
      </c>
    </row>
    <row r="79940" spans="1:4" x14ac:dyDescent="0.25">
      <c r="A79940">
        <v>10010751</v>
      </c>
      <c r="B79940">
        <v>100107513</v>
      </c>
      <c r="C79940">
        <v>3</v>
      </c>
      <c r="D79940">
        <v>3</v>
      </c>
    </row>
    <row r="79941" spans="1:4" x14ac:dyDescent="0.25">
      <c r="A79941">
        <v>10010761</v>
      </c>
      <c r="B79941">
        <v>100107611</v>
      </c>
      <c r="C79941">
        <v>1</v>
      </c>
      <c r="D79941">
        <v>65</v>
      </c>
    </row>
    <row r="79942" spans="1:4" x14ac:dyDescent="0.25">
      <c r="A79942">
        <v>10010761</v>
      </c>
      <c r="B79942">
        <v>100107612</v>
      </c>
      <c r="C79942">
        <v>2</v>
      </c>
      <c r="D79942">
        <v>63</v>
      </c>
    </row>
    <row r="79943" spans="1:4" x14ac:dyDescent="0.25">
      <c r="A79943">
        <v>10010761</v>
      </c>
      <c r="B79943">
        <v>100107613</v>
      </c>
      <c r="C79943">
        <v>3</v>
      </c>
      <c r="D79943">
        <v>17</v>
      </c>
    </row>
    <row r="79944" spans="1:4" x14ac:dyDescent="0.25">
      <c r="A79944">
        <v>10010771</v>
      </c>
      <c r="B79944">
        <v>100107711</v>
      </c>
      <c r="C79944">
        <v>1</v>
      </c>
      <c r="D79944">
        <v>77</v>
      </c>
    </row>
    <row r="79945" spans="1:4" x14ac:dyDescent="0.25">
      <c r="A79945">
        <v>10010771</v>
      </c>
      <c r="B79945">
        <v>100107712</v>
      </c>
      <c r="C79945">
        <v>2</v>
      </c>
      <c r="D79945">
        <v>75</v>
      </c>
    </row>
    <row r="79946" spans="1:4" x14ac:dyDescent="0.25">
      <c r="A79946">
        <v>10010781</v>
      </c>
      <c r="B79946">
        <v>100107811</v>
      </c>
      <c r="C79946">
        <v>1</v>
      </c>
      <c r="D79946">
        <v>48</v>
      </c>
    </row>
    <row r="79947" spans="1:4" x14ac:dyDescent="0.25">
      <c r="A79947">
        <v>10010781</v>
      </c>
      <c r="B79947">
        <v>100107812</v>
      </c>
      <c r="C79947">
        <v>2</v>
      </c>
      <c r="D79947">
        <v>42</v>
      </c>
    </row>
    <row r="79948" spans="1:4" x14ac:dyDescent="0.25">
      <c r="A79948">
        <v>10010781</v>
      </c>
      <c r="B79948">
        <v>100107813</v>
      </c>
      <c r="C79948">
        <v>3</v>
      </c>
      <c r="D79948">
        <v>15</v>
      </c>
    </row>
    <row r="79949" spans="1:4" x14ac:dyDescent="0.25">
      <c r="A79949">
        <v>10010781</v>
      </c>
      <c r="B79949">
        <v>100107814</v>
      </c>
      <c r="C79949">
        <v>4</v>
      </c>
      <c r="D79949">
        <v>13</v>
      </c>
    </row>
    <row r="79950" spans="1:4" x14ac:dyDescent="0.25">
      <c r="A79950">
        <v>10010791</v>
      </c>
      <c r="B79950">
        <v>100107911</v>
      </c>
      <c r="C79950">
        <v>1</v>
      </c>
      <c r="D79950">
        <v>33</v>
      </c>
    </row>
    <row r="79951" spans="1:4" x14ac:dyDescent="0.25">
      <c r="A79951">
        <v>10010791</v>
      </c>
      <c r="B79951">
        <v>100107912</v>
      </c>
      <c r="C79951">
        <v>2</v>
      </c>
      <c r="D79951">
        <v>33</v>
      </c>
    </row>
    <row r="79952" spans="1:4" x14ac:dyDescent="0.25">
      <c r="A79952">
        <v>10010791</v>
      </c>
      <c r="B79952">
        <v>100107913</v>
      </c>
      <c r="C79952">
        <v>3</v>
      </c>
      <c r="D79952">
        <v>27</v>
      </c>
    </row>
    <row r="79953" spans="1:4" x14ac:dyDescent="0.25">
      <c r="A79953">
        <v>10010801</v>
      </c>
      <c r="B79953">
        <v>100108011</v>
      </c>
      <c r="C79953">
        <v>1</v>
      </c>
      <c r="D79953">
        <v>39</v>
      </c>
    </row>
    <row r="79954" spans="1:4" x14ac:dyDescent="0.25">
      <c r="A79954">
        <v>10010801</v>
      </c>
      <c r="B79954">
        <v>100108012</v>
      </c>
      <c r="C79954">
        <v>2</v>
      </c>
      <c r="D79954">
        <v>37</v>
      </c>
    </row>
    <row r="79955" spans="1:4" x14ac:dyDescent="0.25">
      <c r="A79955">
        <v>10010801</v>
      </c>
      <c r="B79955">
        <v>100108013</v>
      </c>
      <c r="C79955">
        <v>3</v>
      </c>
      <c r="D79955">
        <v>8</v>
      </c>
    </row>
    <row r="79956" spans="1:4" x14ac:dyDescent="0.25">
      <c r="A79956">
        <v>10010811</v>
      </c>
      <c r="B79956">
        <v>100108111</v>
      </c>
      <c r="C79956">
        <v>1</v>
      </c>
      <c r="D79956">
        <v>55</v>
      </c>
    </row>
    <row r="79957" spans="1:4" x14ac:dyDescent="0.25">
      <c r="A79957">
        <v>10010811</v>
      </c>
      <c r="B79957">
        <v>100108112</v>
      </c>
      <c r="C79957">
        <v>2</v>
      </c>
      <c r="D79957">
        <v>26</v>
      </c>
    </row>
    <row r="79958" spans="1:4" x14ac:dyDescent="0.25">
      <c r="A79958">
        <v>10010821</v>
      </c>
      <c r="B79958">
        <v>100108211</v>
      </c>
      <c r="C79958">
        <v>1</v>
      </c>
      <c r="D79958">
        <v>59</v>
      </c>
    </row>
    <row r="79959" spans="1:4" x14ac:dyDescent="0.25">
      <c r="A79959">
        <v>10010831</v>
      </c>
      <c r="B79959">
        <v>100108311</v>
      </c>
      <c r="C79959">
        <v>1</v>
      </c>
      <c r="D79959">
        <v>29</v>
      </c>
    </row>
    <row r="79960" spans="1:4" x14ac:dyDescent="0.25">
      <c r="A79960">
        <v>10010831</v>
      </c>
      <c r="B79960">
        <v>100108312</v>
      </c>
      <c r="C79960">
        <v>2</v>
      </c>
      <c r="D79960">
        <v>30</v>
      </c>
    </row>
    <row r="79961" spans="1:4" x14ac:dyDescent="0.25">
      <c r="A79961">
        <v>10010831</v>
      </c>
      <c r="B79961">
        <v>100108313</v>
      </c>
      <c r="C79961">
        <v>3</v>
      </c>
      <c r="D79961">
        <v>3</v>
      </c>
    </row>
    <row r="79962" spans="1:4" x14ac:dyDescent="0.25">
      <c r="A79962">
        <v>10010841</v>
      </c>
      <c r="B79962">
        <v>100108411</v>
      </c>
      <c r="C79962">
        <v>1</v>
      </c>
      <c r="D79962">
        <v>58</v>
      </c>
    </row>
    <row r="79963" spans="1:4" x14ac:dyDescent="0.25">
      <c r="A79963">
        <v>10010841</v>
      </c>
      <c r="B79963">
        <v>100108412</v>
      </c>
      <c r="C79963">
        <v>2</v>
      </c>
      <c r="D79963">
        <v>49</v>
      </c>
    </row>
    <row r="79964" spans="1:4" x14ac:dyDescent="0.25">
      <c r="A79964">
        <v>10010841</v>
      </c>
      <c r="B79964">
        <v>100108413</v>
      </c>
      <c r="C79964">
        <v>3</v>
      </c>
      <c r="D79964">
        <v>27</v>
      </c>
    </row>
    <row r="79965" spans="1:4" x14ac:dyDescent="0.25">
      <c r="A79965">
        <v>10010841</v>
      </c>
      <c r="B79965">
        <v>100108414</v>
      </c>
      <c r="C79965">
        <v>4</v>
      </c>
      <c r="D79965">
        <v>21</v>
      </c>
    </row>
    <row r="79966" spans="1:4" x14ac:dyDescent="0.25">
      <c r="A79966">
        <v>10010851</v>
      </c>
      <c r="B79966">
        <v>100108511</v>
      </c>
      <c r="C79966">
        <v>1</v>
      </c>
      <c r="D79966">
        <v>57</v>
      </c>
    </row>
    <row r="79967" spans="1:4" x14ac:dyDescent="0.25">
      <c r="A79967">
        <v>10010851</v>
      </c>
      <c r="B79967">
        <v>100108512</v>
      </c>
      <c r="C79967">
        <v>2</v>
      </c>
      <c r="D79967">
        <v>31</v>
      </c>
    </row>
    <row r="79968" spans="1:4" x14ac:dyDescent="0.25">
      <c r="A79968">
        <v>10010861</v>
      </c>
      <c r="B79968">
        <v>100108611</v>
      </c>
      <c r="C79968">
        <v>1</v>
      </c>
      <c r="D79968">
        <v>57</v>
      </c>
    </row>
    <row r="79969" spans="1:4" x14ac:dyDescent="0.25">
      <c r="A79969">
        <v>10010861</v>
      </c>
      <c r="B79969">
        <v>100108612</v>
      </c>
      <c r="C79969">
        <v>2</v>
      </c>
      <c r="D79969">
        <v>45</v>
      </c>
    </row>
    <row r="79970" spans="1:4" x14ac:dyDescent="0.25">
      <c r="A79970">
        <v>10010861</v>
      </c>
      <c r="B79970">
        <v>100108613</v>
      </c>
      <c r="C79970">
        <v>3</v>
      </c>
      <c r="D79970">
        <v>25</v>
      </c>
    </row>
    <row r="79971" spans="1:4" x14ac:dyDescent="0.25">
      <c r="A79971">
        <v>10010861</v>
      </c>
      <c r="B79971">
        <v>100108614</v>
      </c>
      <c r="C79971">
        <v>4</v>
      </c>
      <c r="D79971">
        <v>12</v>
      </c>
    </row>
    <row r="79972" spans="1:4" x14ac:dyDescent="0.25">
      <c r="A79972">
        <v>10010871</v>
      </c>
      <c r="B79972">
        <v>100108711</v>
      </c>
      <c r="C79972">
        <v>1</v>
      </c>
      <c r="D79972">
        <v>66</v>
      </c>
    </row>
    <row r="79973" spans="1:4" x14ac:dyDescent="0.25">
      <c r="A79973">
        <v>10010871</v>
      </c>
      <c r="B79973">
        <v>100108712</v>
      </c>
      <c r="C79973">
        <v>2</v>
      </c>
      <c r="D79973">
        <v>53</v>
      </c>
    </row>
    <row r="79974" spans="1:4" x14ac:dyDescent="0.25">
      <c r="A79974">
        <v>10010871</v>
      </c>
      <c r="B79974">
        <v>100108713</v>
      </c>
      <c r="C79974">
        <v>3</v>
      </c>
      <c r="D79974">
        <v>82</v>
      </c>
    </row>
    <row r="79975" spans="1:4" x14ac:dyDescent="0.25">
      <c r="A79975">
        <v>10010881</v>
      </c>
      <c r="B79975">
        <v>100108811</v>
      </c>
      <c r="C79975">
        <v>1</v>
      </c>
      <c r="D79975">
        <v>46</v>
      </c>
    </row>
    <row r="79976" spans="1:4" x14ac:dyDescent="0.25">
      <c r="A79976">
        <v>10010881</v>
      </c>
      <c r="B79976">
        <v>100108812</v>
      </c>
      <c r="C79976">
        <v>2</v>
      </c>
      <c r="D79976">
        <v>34</v>
      </c>
    </row>
    <row r="79977" spans="1:4" x14ac:dyDescent="0.25">
      <c r="A79977">
        <v>10010881</v>
      </c>
      <c r="B79977">
        <v>100108813</v>
      </c>
      <c r="C79977">
        <v>3</v>
      </c>
      <c r="D79977">
        <v>63</v>
      </c>
    </row>
    <row r="79978" spans="1:4" x14ac:dyDescent="0.25">
      <c r="A79978">
        <v>10010891</v>
      </c>
      <c r="B79978">
        <v>100108911</v>
      </c>
      <c r="C79978">
        <v>1</v>
      </c>
      <c r="D79978">
        <v>46</v>
      </c>
    </row>
    <row r="79979" spans="1:4" x14ac:dyDescent="0.25">
      <c r="A79979">
        <v>10010891</v>
      </c>
      <c r="B79979">
        <v>100108912</v>
      </c>
      <c r="C79979">
        <v>2</v>
      </c>
      <c r="D79979">
        <v>56</v>
      </c>
    </row>
    <row r="79980" spans="1:4" x14ac:dyDescent="0.25">
      <c r="A79980">
        <v>10010891</v>
      </c>
      <c r="B79980">
        <v>100108913</v>
      </c>
      <c r="C79980">
        <v>3</v>
      </c>
      <c r="D79980">
        <v>25</v>
      </c>
    </row>
    <row r="79981" spans="1:4" x14ac:dyDescent="0.25">
      <c r="A79981">
        <v>10010891</v>
      </c>
      <c r="B79981">
        <v>100108914</v>
      </c>
      <c r="C79981">
        <v>4</v>
      </c>
      <c r="D79981">
        <v>11</v>
      </c>
    </row>
    <row r="79982" spans="1:4" x14ac:dyDescent="0.25">
      <c r="A79982">
        <v>10010901</v>
      </c>
      <c r="B79982">
        <v>100109011</v>
      </c>
      <c r="C79982">
        <v>1</v>
      </c>
      <c r="D79982">
        <v>57</v>
      </c>
    </row>
    <row r="79983" spans="1:4" x14ac:dyDescent="0.25">
      <c r="A79983">
        <v>10010901</v>
      </c>
      <c r="B79983">
        <v>100109012</v>
      </c>
      <c r="C79983">
        <v>2</v>
      </c>
      <c r="D79983">
        <v>39</v>
      </c>
    </row>
    <row r="79984" spans="1:4" x14ac:dyDescent="0.25">
      <c r="A79984">
        <v>10010911</v>
      </c>
      <c r="B79984">
        <v>100109111</v>
      </c>
      <c r="C79984">
        <v>1</v>
      </c>
      <c r="D79984">
        <v>73</v>
      </c>
    </row>
    <row r="79985" spans="1:4" x14ac:dyDescent="0.25">
      <c r="A79985">
        <v>10010911</v>
      </c>
      <c r="B79985">
        <v>100109112</v>
      </c>
      <c r="C79985">
        <v>2</v>
      </c>
      <c r="D79985">
        <v>45</v>
      </c>
    </row>
    <row r="79986" spans="1:4" x14ac:dyDescent="0.25">
      <c r="A79986">
        <v>10010921</v>
      </c>
      <c r="B79986">
        <v>100109211</v>
      </c>
      <c r="C79986">
        <v>1</v>
      </c>
      <c r="D79986">
        <v>65</v>
      </c>
    </row>
    <row r="79987" spans="1:4" x14ac:dyDescent="0.25">
      <c r="A79987">
        <v>10010931</v>
      </c>
      <c r="B79987">
        <v>100109311</v>
      </c>
      <c r="C79987">
        <v>1</v>
      </c>
      <c r="D79987">
        <v>55</v>
      </c>
    </row>
    <row r="79988" spans="1:4" x14ac:dyDescent="0.25">
      <c r="A79988">
        <v>10010931</v>
      </c>
      <c r="B79988">
        <v>100109312</v>
      </c>
      <c r="C79988">
        <v>2</v>
      </c>
      <c r="D79988">
        <v>57</v>
      </c>
    </row>
    <row r="79989" spans="1:4" x14ac:dyDescent="0.25">
      <c r="A79989">
        <v>10010941</v>
      </c>
      <c r="B79989">
        <v>100109411</v>
      </c>
      <c r="C79989">
        <v>1</v>
      </c>
      <c r="D79989">
        <v>49</v>
      </c>
    </row>
    <row r="79990" spans="1:4" x14ac:dyDescent="0.25">
      <c r="A79990">
        <v>10010941</v>
      </c>
      <c r="B79990">
        <v>100109412</v>
      </c>
      <c r="C79990">
        <v>2</v>
      </c>
      <c r="D79990">
        <v>45</v>
      </c>
    </row>
    <row r="79991" spans="1:4" x14ac:dyDescent="0.25">
      <c r="A79991">
        <v>10010941</v>
      </c>
      <c r="B79991">
        <v>100109413</v>
      </c>
      <c r="C79991">
        <v>3</v>
      </c>
      <c r="D79991">
        <v>18</v>
      </c>
    </row>
    <row r="79992" spans="1:4" x14ac:dyDescent="0.25">
      <c r="A79992">
        <v>10010951</v>
      </c>
      <c r="B79992">
        <v>100109511</v>
      </c>
      <c r="C79992">
        <v>1</v>
      </c>
      <c r="D79992">
        <v>63</v>
      </c>
    </row>
    <row r="79993" spans="1:4" x14ac:dyDescent="0.25">
      <c r="A79993">
        <v>10010951</v>
      </c>
      <c r="B79993">
        <v>100109512</v>
      </c>
      <c r="C79993">
        <v>2</v>
      </c>
      <c r="D79993">
        <v>56</v>
      </c>
    </row>
    <row r="79994" spans="1:4" x14ac:dyDescent="0.25">
      <c r="A79994">
        <v>10010951</v>
      </c>
      <c r="B79994">
        <v>100109513</v>
      </c>
      <c r="C79994">
        <v>3</v>
      </c>
      <c r="D79994">
        <v>27</v>
      </c>
    </row>
    <row r="79995" spans="1:4" x14ac:dyDescent="0.25">
      <c r="A79995">
        <v>10010951</v>
      </c>
      <c r="B79995">
        <v>100109514</v>
      </c>
      <c r="C79995">
        <v>4</v>
      </c>
      <c r="D79995">
        <v>19</v>
      </c>
    </row>
    <row r="79996" spans="1:4" x14ac:dyDescent="0.25">
      <c r="A79996">
        <v>10010961</v>
      </c>
      <c r="B79996">
        <v>100109611</v>
      </c>
      <c r="C79996">
        <v>1</v>
      </c>
      <c r="D79996">
        <v>48</v>
      </c>
    </row>
    <row r="79997" spans="1:4" x14ac:dyDescent="0.25">
      <c r="A79997">
        <v>10010961</v>
      </c>
      <c r="B79997">
        <v>100109612</v>
      </c>
      <c r="C79997">
        <v>2</v>
      </c>
      <c r="D79997">
        <v>17</v>
      </c>
    </row>
    <row r="79998" spans="1:4" x14ac:dyDescent="0.25">
      <c r="A79998">
        <v>10010971</v>
      </c>
      <c r="B79998">
        <v>100109711</v>
      </c>
      <c r="C79998">
        <v>1</v>
      </c>
      <c r="D79998">
        <v>69</v>
      </c>
    </row>
    <row r="79999" spans="1:4" x14ac:dyDescent="0.25">
      <c r="A79999">
        <v>10010981</v>
      </c>
      <c r="B79999">
        <v>100109811</v>
      </c>
      <c r="C79999">
        <v>1</v>
      </c>
      <c r="D79999">
        <v>37</v>
      </c>
    </row>
    <row r="80000" spans="1:4" x14ac:dyDescent="0.25">
      <c r="A80000">
        <v>10010981</v>
      </c>
      <c r="B80000">
        <v>100109812</v>
      </c>
      <c r="C80000">
        <v>2</v>
      </c>
      <c r="D80000">
        <v>34</v>
      </c>
    </row>
    <row r="80001" spans="1:4" x14ac:dyDescent="0.25">
      <c r="A80001">
        <v>10010981</v>
      </c>
      <c r="B80001">
        <v>100109813</v>
      </c>
      <c r="C80001">
        <v>3</v>
      </c>
      <c r="D80001">
        <v>14</v>
      </c>
    </row>
    <row r="80002" spans="1:4" x14ac:dyDescent="0.25">
      <c r="A80002">
        <v>10010981</v>
      </c>
      <c r="B80002">
        <v>100109814</v>
      </c>
      <c r="C80002">
        <v>4</v>
      </c>
      <c r="D80002">
        <v>0</v>
      </c>
    </row>
    <row r="80003" spans="1:4" x14ac:dyDescent="0.25">
      <c r="A80003">
        <v>10010991</v>
      </c>
      <c r="B80003">
        <v>100109911</v>
      </c>
      <c r="C80003">
        <v>1</v>
      </c>
      <c r="D80003">
        <v>34</v>
      </c>
    </row>
    <row r="80004" spans="1:4" x14ac:dyDescent="0.25">
      <c r="A80004">
        <v>10010991</v>
      </c>
      <c r="B80004">
        <v>100109912</v>
      </c>
      <c r="C80004">
        <v>2</v>
      </c>
      <c r="D80004">
        <v>41</v>
      </c>
    </row>
    <row r="80005" spans="1:4" x14ac:dyDescent="0.25">
      <c r="A80005">
        <v>10010991</v>
      </c>
      <c r="B80005">
        <v>100109913</v>
      </c>
      <c r="C80005">
        <v>3</v>
      </c>
      <c r="D80005">
        <v>14</v>
      </c>
    </row>
    <row r="80006" spans="1:4" x14ac:dyDescent="0.25">
      <c r="A80006">
        <v>10010991</v>
      </c>
      <c r="B80006">
        <v>100109914</v>
      </c>
      <c r="C80006">
        <v>4</v>
      </c>
      <c r="D80006">
        <v>6</v>
      </c>
    </row>
    <row r="80007" spans="1:4" x14ac:dyDescent="0.25">
      <c r="A80007">
        <v>10010991</v>
      </c>
      <c r="B80007">
        <v>100109915</v>
      </c>
      <c r="C80007">
        <v>5</v>
      </c>
      <c r="D80007">
        <v>3</v>
      </c>
    </row>
    <row r="80008" spans="1:4" x14ac:dyDescent="0.25">
      <c r="A80008">
        <v>10011001</v>
      </c>
      <c r="B80008">
        <v>100110011</v>
      </c>
      <c r="C80008">
        <v>1</v>
      </c>
      <c r="D80008">
        <v>54</v>
      </c>
    </row>
    <row r="80009" spans="1:4" x14ac:dyDescent="0.25">
      <c r="A80009">
        <v>10011001</v>
      </c>
      <c r="B80009">
        <v>100110012</v>
      </c>
      <c r="C80009">
        <v>2</v>
      </c>
      <c r="D80009">
        <v>52</v>
      </c>
    </row>
    <row r="80010" spans="1:4" x14ac:dyDescent="0.25">
      <c r="A80010">
        <v>10011011</v>
      </c>
      <c r="B80010">
        <v>100110111</v>
      </c>
      <c r="C80010">
        <v>1</v>
      </c>
      <c r="D80010">
        <v>64</v>
      </c>
    </row>
    <row r="80011" spans="1:4" x14ac:dyDescent="0.25">
      <c r="A80011">
        <v>10011011</v>
      </c>
      <c r="B80011">
        <v>100110112</v>
      </c>
      <c r="C80011">
        <v>2</v>
      </c>
      <c r="D80011">
        <v>52</v>
      </c>
    </row>
    <row r="80012" spans="1:4" x14ac:dyDescent="0.25">
      <c r="A80012">
        <v>10011011</v>
      </c>
      <c r="B80012">
        <v>100110113</v>
      </c>
      <c r="C80012">
        <v>3</v>
      </c>
      <c r="D80012">
        <v>28</v>
      </c>
    </row>
    <row r="80013" spans="1:4" x14ac:dyDescent="0.25">
      <c r="A80013">
        <v>10011011</v>
      </c>
      <c r="B80013">
        <v>100110114</v>
      </c>
      <c r="C80013">
        <v>4</v>
      </c>
      <c r="D80013">
        <v>29</v>
      </c>
    </row>
    <row r="80014" spans="1:4" x14ac:dyDescent="0.25">
      <c r="A80014">
        <v>10011021</v>
      </c>
      <c r="B80014">
        <v>100110211</v>
      </c>
      <c r="C80014">
        <v>1</v>
      </c>
      <c r="D80014">
        <v>50</v>
      </c>
    </row>
    <row r="80015" spans="1:4" x14ac:dyDescent="0.25">
      <c r="A80015">
        <v>10011021</v>
      </c>
      <c r="B80015">
        <v>100110212</v>
      </c>
      <c r="C80015">
        <v>2</v>
      </c>
      <c r="D80015">
        <v>49</v>
      </c>
    </row>
    <row r="80016" spans="1:4" x14ac:dyDescent="0.25">
      <c r="A80016">
        <v>10011021</v>
      </c>
      <c r="B80016">
        <v>100110213</v>
      </c>
      <c r="C80016">
        <v>3</v>
      </c>
      <c r="D80016">
        <v>25</v>
      </c>
    </row>
    <row r="80017" spans="1:4" x14ac:dyDescent="0.25">
      <c r="A80017">
        <v>10011021</v>
      </c>
      <c r="B80017">
        <v>100110214</v>
      </c>
      <c r="C80017">
        <v>4</v>
      </c>
      <c r="D80017">
        <v>19</v>
      </c>
    </row>
    <row r="80018" spans="1:4" x14ac:dyDescent="0.25">
      <c r="A80018">
        <v>10011031</v>
      </c>
      <c r="B80018">
        <v>100110311</v>
      </c>
      <c r="C80018">
        <v>1</v>
      </c>
      <c r="D80018">
        <v>61</v>
      </c>
    </row>
    <row r="80019" spans="1:4" x14ac:dyDescent="0.25">
      <c r="A80019">
        <v>10011031</v>
      </c>
      <c r="B80019">
        <v>100110312</v>
      </c>
      <c r="C80019">
        <v>2</v>
      </c>
      <c r="D80019">
        <v>38</v>
      </c>
    </row>
    <row r="80020" spans="1:4" x14ac:dyDescent="0.25">
      <c r="A80020">
        <v>10011031</v>
      </c>
      <c r="B80020">
        <v>100110313</v>
      </c>
      <c r="C80020">
        <v>3</v>
      </c>
      <c r="D80020">
        <v>22</v>
      </c>
    </row>
    <row r="80021" spans="1:4" x14ac:dyDescent="0.25">
      <c r="A80021">
        <v>10011041</v>
      </c>
      <c r="B80021">
        <v>100110411</v>
      </c>
      <c r="C80021">
        <v>1</v>
      </c>
      <c r="D80021">
        <v>52</v>
      </c>
    </row>
    <row r="80022" spans="1:4" x14ac:dyDescent="0.25">
      <c r="A80022">
        <v>10011041</v>
      </c>
      <c r="B80022">
        <v>100110412</v>
      </c>
      <c r="C80022">
        <v>2</v>
      </c>
      <c r="D80022">
        <v>31</v>
      </c>
    </row>
    <row r="80023" spans="1:4" x14ac:dyDescent="0.25">
      <c r="A80023">
        <v>10011051</v>
      </c>
      <c r="B80023">
        <v>100110511</v>
      </c>
      <c r="C80023">
        <v>1</v>
      </c>
      <c r="D80023">
        <v>79</v>
      </c>
    </row>
    <row r="80024" spans="1:4" x14ac:dyDescent="0.25">
      <c r="A80024">
        <v>10011051</v>
      </c>
      <c r="B80024">
        <v>100110512</v>
      </c>
      <c r="C80024">
        <v>2</v>
      </c>
      <c r="D80024">
        <v>78</v>
      </c>
    </row>
    <row r="80025" spans="1:4" x14ac:dyDescent="0.25">
      <c r="A80025">
        <v>10011051</v>
      </c>
      <c r="B80025">
        <v>100110513</v>
      </c>
      <c r="C80025">
        <v>3</v>
      </c>
      <c r="D80025">
        <v>57</v>
      </c>
    </row>
    <row r="80026" spans="1:4" x14ac:dyDescent="0.25">
      <c r="A80026">
        <v>10011051</v>
      </c>
      <c r="B80026">
        <v>100110514</v>
      </c>
      <c r="C80026">
        <v>4</v>
      </c>
      <c r="D80026">
        <v>31</v>
      </c>
    </row>
    <row r="80027" spans="1:4" x14ac:dyDescent="0.25">
      <c r="A80027">
        <v>10011051</v>
      </c>
      <c r="B80027">
        <v>100110515</v>
      </c>
      <c r="C80027">
        <v>5</v>
      </c>
      <c r="D80027">
        <v>24</v>
      </c>
    </row>
    <row r="80028" spans="1:4" x14ac:dyDescent="0.25">
      <c r="A80028">
        <v>10011051</v>
      </c>
      <c r="B80028">
        <v>100110516</v>
      </c>
      <c r="C80028">
        <v>6</v>
      </c>
      <c r="D80028">
        <v>23</v>
      </c>
    </row>
    <row r="80029" spans="1:4" x14ac:dyDescent="0.25">
      <c r="A80029">
        <v>10011061</v>
      </c>
      <c r="B80029">
        <v>100110611</v>
      </c>
      <c r="C80029">
        <v>1</v>
      </c>
      <c r="D80029">
        <v>39</v>
      </c>
    </row>
    <row r="80030" spans="1:4" x14ac:dyDescent="0.25">
      <c r="A80030">
        <v>10011061</v>
      </c>
      <c r="B80030">
        <v>100110612</v>
      </c>
      <c r="C80030">
        <v>2</v>
      </c>
      <c r="D80030">
        <v>41</v>
      </c>
    </row>
    <row r="80031" spans="1:4" x14ac:dyDescent="0.25">
      <c r="A80031">
        <v>10011061</v>
      </c>
      <c r="B80031">
        <v>100110613</v>
      </c>
      <c r="C80031">
        <v>3</v>
      </c>
      <c r="D80031">
        <v>0</v>
      </c>
    </row>
    <row r="80032" spans="1:4" x14ac:dyDescent="0.25">
      <c r="A80032">
        <v>10011071</v>
      </c>
      <c r="B80032">
        <v>100110711</v>
      </c>
      <c r="C80032">
        <v>1</v>
      </c>
      <c r="D80032">
        <v>47</v>
      </c>
    </row>
    <row r="80033" spans="1:4" x14ac:dyDescent="0.25">
      <c r="A80033">
        <v>10011071</v>
      </c>
      <c r="B80033">
        <v>100110712</v>
      </c>
      <c r="C80033">
        <v>2</v>
      </c>
      <c r="D80033">
        <v>44</v>
      </c>
    </row>
    <row r="80034" spans="1:4" x14ac:dyDescent="0.25">
      <c r="A80034">
        <v>10011071</v>
      </c>
      <c r="B80034">
        <v>100110713</v>
      </c>
      <c r="C80034">
        <v>3</v>
      </c>
      <c r="D80034">
        <v>22</v>
      </c>
    </row>
    <row r="80035" spans="1:4" x14ac:dyDescent="0.25">
      <c r="A80035">
        <v>10011071</v>
      </c>
      <c r="B80035">
        <v>100110714</v>
      </c>
      <c r="C80035">
        <v>4</v>
      </c>
      <c r="D80035">
        <v>15</v>
      </c>
    </row>
    <row r="80036" spans="1:4" x14ac:dyDescent="0.25">
      <c r="A80036">
        <v>10011071</v>
      </c>
      <c r="B80036">
        <v>100110715</v>
      </c>
      <c r="C80036">
        <v>5</v>
      </c>
      <c r="D80036">
        <v>37</v>
      </c>
    </row>
    <row r="80037" spans="1:4" x14ac:dyDescent="0.25">
      <c r="A80037">
        <v>10011081</v>
      </c>
      <c r="B80037">
        <v>100110811</v>
      </c>
      <c r="C80037">
        <v>1</v>
      </c>
      <c r="D80037">
        <v>48</v>
      </c>
    </row>
    <row r="80038" spans="1:4" x14ac:dyDescent="0.25">
      <c r="A80038">
        <v>10011081</v>
      </c>
      <c r="B80038">
        <v>100110812</v>
      </c>
      <c r="C80038">
        <v>2</v>
      </c>
      <c r="D80038">
        <v>21</v>
      </c>
    </row>
    <row r="80039" spans="1:4" x14ac:dyDescent="0.25">
      <c r="A80039">
        <v>10011081</v>
      </c>
      <c r="B80039">
        <v>100110813</v>
      </c>
      <c r="C80039">
        <v>3</v>
      </c>
      <c r="D80039">
        <v>19</v>
      </c>
    </row>
    <row r="80040" spans="1:4" x14ac:dyDescent="0.25">
      <c r="A80040">
        <v>10011091</v>
      </c>
      <c r="B80040">
        <v>100110911</v>
      </c>
      <c r="C80040">
        <v>1</v>
      </c>
      <c r="D80040">
        <v>35</v>
      </c>
    </row>
    <row r="80041" spans="1:4" x14ac:dyDescent="0.25">
      <c r="A80041">
        <v>10011091</v>
      </c>
      <c r="B80041">
        <v>100110912</v>
      </c>
      <c r="C80041">
        <v>2</v>
      </c>
      <c r="D80041">
        <v>35</v>
      </c>
    </row>
    <row r="80042" spans="1:4" x14ac:dyDescent="0.25">
      <c r="A80042">
        <v>10011101</v>
      </c>
      <c r="B80042">
        <v>100111011</v>
      </c>
      <c r="C80042">
        <v>1</v>
      </c>
      <c r="D80042">
        <v>49</v>
      </c>
    </row>
    <row r="80043" spans="1:4" x14ac:dyDescent="0.25">
      <c r="A80043">
        <v>10011101</v>
      </c>
      <c r="B80043">
        <v>100111012</v>
      </c>
      <c r="C80043">
        <v>2</v>
      </c>
      <c r="D80043">
        <v>34</v>
      </c>
    </row>
    <row r="80044" spans="1:4" x14ac:dyDescent="0.25">
      <c r="A80044">
        <v>10011101</v>
      </c>
      <c r="B80044">
        <v>100111013</v>
      </c>
      <c r="C80044">
        <v>3</v>
      </c>
      <c r="D80044">
        <v>11</v>
      </c>
    </row>
    <row r="80045" spans="1:4" x14ac:dyDescent="0.25">
      <c r="A80045">
        <v>10011101</v>
      </c>
      <c r="B80045">
        <v>100111014</v>
      </c>
      <c r="C80045">
        <v>4</v>
      </c>
      <c r="D80045">
        <v>10</v>
      </c>
    </row>
    <row r="80046" spans="1:4" x14ac:dyDescent="0.25">
      <c r="A80046">
        <v>10011111</v>
      </c>
      <c r="B80046">
        <v>100111111</v>
      </c>
      <c r="C80046">
        <v>1</v>
      </c>
      <c r="D80046">
        <v>54</v>
      </c>
    </row>
    <row r="80047" spans="1:4" x14ac:dyDescent="0.25">
      <c r="A80047">
        <v>10011111</v>
      </c>
      <c r="B80047">
        <v>100111112</v>
      </c>
      <c r="C80047">
        <v>2</v>
      </c>
      <c r="D80047">
        <v>29</v>
      </c>
    </row>
    <row r="80048" spans="1:4" x14ac:dyDescent="0.25">
      <c r="A80048">
        <v>10011111</v>
      </c>
      <c r="B80048">
        <v>100111113</v>
      </c>
      <c r="C80048">
        <v>3</v>
      </c>
      <c r="D80048">
        <v>32</v>
      </c>
    </row>
    <row r="80049" spans="1:4" x14ac:dyDescent="0.25">
      <c r="A80049">
        <v>10011111</v>
      </c>
      <c r="B80049">
        <v>100111114</v>
      </c>
      <c r="C80049">
        <v>4</v>
      </c>
      <c r="D80049">
        <v>8</v>
      </c>
    </row>
    <row r="80050" spans="1:4" x14ac:dyDescent="0.25">
      <c r="A80050">
        <v>10011111</v>
      </c>
      <c r="B80050">
        <v>100111115</v>
      </c>
      <c r="C80050">
        <v>5</v>
      </c>
      <c r="D80050">
        <v>30</v>
      </c>
    </row>
    <row r="80051" spans="1:4" x14ac:dyDescent="0.25">
      <c r="A80051">
        <v>10011111</v>
      </c>
      <c r="B80051">
        <v>100111116</v>
      </c>
      <c r="C80051">
        <v>6</v>
      </c>
      <c r="D80051">
        <v>6</v>
      </c>
    </row>
    <row r="80052" spans="1:4" x14ac:dyDescent="0.25">
      <c r="A80052">
        <v>10011121</v>
      </c>
      <c r="B80052">
        <v>100111211</v>
      </c>
      <c r="C80052">
        <v>1</v>
      </c>
      <c r="D80052">
        <v>69</v>
      </c>
    </row>
    <row r="80053" spans="1:4" x14ac:dyDescent="0.25">
      <c r="A80053">
        <v>10011121</v>
      </c>
      <c r="B80053">
        <v>100111212</v>
      </c>
      <c r="C80053">
        <v>2</v>
      </c>
      <c r="D80053">
        <v>73</v>
      </c>
    </row>
    <row r="80054" spans="1:4" x14ac:dyDescent="0.25">
      <c r="A80054">
        <v>10011121</v>
      </c>
      <c r="B80054">
        <v>100111213</v>
      </c>
      <c r="C80054">
        <v>3</v>
      </c>
      <c r="D80054">
        <v>28</v>
      </c>
    </row>
    <row r="80055" spans="1:4" x14ac:dyDescent="0.25">
      <c r="A80055">
        <v>10011121</v>
      </c>
      <c r="B80055">
        <v>100111214</v>
      </c>
      <c r="C80055">
        <v>4</v>
      </c>
      <c r="D80055">
        <v>2</v>
      </c>
    </row>
    <row r="80056" spans="1:4" x14ac:dyDescent="0.25">
      <c r="A80056">
        <v>10011131</v>
      </c>
      <c r="B80056">
        <v>100111311</v>
      </c>
      <c r="C80056">
        <v>1</v>
      </c>
      <c r="D80056">
        <v>39</v>
      </c>
    </row>
    <row r="80057" spans="1:4" x14ac:dyDescent="0.25">
      <c r="A80057">
        <v>10011131</v>
      </c>
      <c r="B80057">
        <v>100111312</v>
      </c>
      <c r="C80057">
        <v>2</v>
      </c>
      <c r="D80057">
        <v>42</v>
      </c>
    </row>
    <row r="80058" spans="1:4" x14ac:dyDescent="0.25">
      <c r="A80058">
        <v>10011131</v>
      </c>
      <c r="B80058">
        <v>100111313</v>
      </c>
      <c r="C80058">
        <v>3</v>
      </c>
      <c r="D80058">
        <v>12</v>
      </c>
    </row>
    <row r="80059" spans="1:4" x14ac:dyDescent="0.25">
      <c r="A80059">
        <v>10011131</v>
      </c>
      <c r="B80059">
        <v>100111314</v>
      </c>
      <c r="C80059">
        <v>4</v>
      </c>
      <c r="D80059">
        <v>69</v>
      </c>
    </row>
    <row r="80060" spans="1:4" x14ac:dyDescent="0.25">
      <c r="A80060">
        <v>10011131</v>
      </c>
      <c r="B80060">
        <v>100111315</v>
      </c>
      <c r="C80060">
        <v>5</v>
      </c>
      <c r="D80060">
        <v>45</v>
      </c>
    </row>
    <row r="80061" spans="1:4" x14ac:dyDescent="0.25">
      <c r="A80061">
        <v>10011141</v>
      </c>
      <c r="B80061">
        <v>100111411</v>
      </c>
      <c r="C80061">
        <v>1</v>
      </c>
      <c r="D80061">
        <v>36</v>
      </c>
    </row>
    <row r="80062" spans="1:4" x14ac:dyDescent="0.25">
      <c r="A80062">
        <v>10011141</v>
      </c>
      <c r="B80062">
        <v>100111412</v>
      </c>
      <c r="C80062">
        <v>2</v>
      </c>
      <c r="D80062">
        <v>29</v>
      </c>
    </row>
    <row r="80063" spans="1:4" x14ac:dyDescent="0.25">
      <c r="A80063">
        <v>10011151</v>
      </c>
      <c r="B80063">
        <v>100111511</v>
      </c>
      <c r="C80063">
        <v>1</v>
      </c>
      <c r="D80063">
        <v>53</v>
      </c>
    </row>
    <row r="80064" spans="1:4" x14ac:dyDescent="0.25">
      <c r="A80064">
        <v>10011151</v>
      </c>
      <c r="B80064">
        <v>100111512</v>
      </c>
      <c r="C80064">
        <v>2</v>
      </c>
      <c r="D80064">
        <v>34</v>
      </c>
    </row>
    <row r="80065" spans="1:4" x14ac:dyDescent="0.25">
      <c r="A80065">
        <v>10011151</v>
      </c>
      <c r="B80065">
        <v>100111513</v>
      </c>
      <c r="C80065">
        <v>3</v>
      </c>
      <c r="D80065">
        <v>27</v>
      </c>
    </row>
    <row r="80066" spans="1:4" x14ac:dyDescent="0.25">
      <c r="A80066">
        <v>10011161</v>
      </c>
      <c r="B80066">
        <v>100111611</v>
      </c>
      <c r="C80066">
        <v>1</v>
      </c>
      <c r="D80066">
        <v>56</v>
      </c>
    </row>
    <row r="80067" spans="1:4" x14ac:dyDescent="0.25">
      <c r="A80067">
        <v>10011161</v>
      </c>
      <c r="B80067">
        <v>100111612</v>
      </c>
      <c r="C80067">
        <v>2</v>
      </c>
      <c r="D80067">
        <v>53</v>
      </c>
    </row>
    <row r="80068" spans="1:4" x14ac:dyDescent="0.25">
      <c r="A80068">
        <v>10011161</v>
      </c>
      <c r="B80068">
        <v>100111613</v>
      </c>
      <c r="C80068">
        <v>3</v>
      </c>
      <c r="D80068">
        <v>26</v>
      </c>
    </row>
    <row r="80069" spans="1:4" x14ac:dyDescent="0.25">
      <c r="A80069">
        <v>10011161</v>
      </c>
      <c r="B80069">
        <v>100111614</v>
      </c>
      <c r="C80069">
        <v>4</v>
      </c>
      <c r="D80069">
        <v>23</v>
      </c>
    </row>
    <row r="80070" spans="1:4" x14ac:dyDescent="0.25">
      <c r="A80070">
        <v>10011171</v>
      </c>
      <c r="B80070">
        <v>100111711</v>
      </c>
      <c r="C80070">
        <v>1</v>
      </c>
      <c r="D80070">
        <v>51</v>
      </c>
    </row>
    <row r="80071" spans="1:4" x14ac:dyDescent="0.25">
      <c r="A80071">
        <v>10011171</v>
      </c>
      <c r="B80071">
        <v>100111712</v>
      </c>
      <c r="C80071">
        <v>2</v>
      </c>
      <c r="D80071">
        <v>50</v>
      </c>
    </row>
    <row r="80072" spans="1:4" x14ac:dyDescent="0.25">
      <c r="A80072">
        <v>10011181</v>
      </c>
      <c r="B80072">
        <v>100111811</v>
      </c>
      <c r="C80072">
        <v>1</v>
      </c>
      <c r="D80072">
        <v>48</v>
      </c>
    </row>
    <row r="80073" spans="1:4" x14ac:dyDescent="0.25">
      <c r="A80073">
        <v>10011191</v>
      </c>
      <c r="B80073">
        <v>100111911</v>
      </c>
      <c r="C80073">
        <v>1</v>
      </c>
      <c r="D80073">
        <v>42</v>
      </c>
    </row>
    <row r="80074" spans="1:4" x14ac:dyDescent="0.25">
      <c r="A80074">
        <v>10011191</v>
      </c>
      <c r="B80074">
        <v>100111912</v>
      </c>
      <c r="C80074">
        <v>2</v>
      </c>
      <c r="D80074">
        <v>41</v>
      </c>
    </row>
    <row r="80075" spans="1:4" x14ac:dyDescent="0.25">
      <c r="A80075">
        <v>10011191</v>
      </c>
      <c r="B80075">
        <v>100111913</v>
      </c>
      <c r="C80075">
        <v>3</v>
      </c>
      <c r="D80075">
        <v>2</v>
      </c>
    </row>
    <row r="80076" spans="1:4" x14ac:dyDescent="0.25">
      <c r="A80076">
        <v>10011191</v>
      </c>
      <c r="B80076">
        <v>100111914</v>
      </c>
      <c r="C80076">
        <v>4</v>
      </c>
      <c r="D80076">
        <v>0</v>
      </c>
    </row>
    <row r="80077" spans="1:4" x14ac:dyDescent="0.25">
      <c r="A80077">
        <v>10011201</v>
      </c>
      <c r="B80077">
        <v>100112011</v>
      </c>
      <c r="C80077">
        <v>1</v>
      </c>
      <c r="D80077">
        <v>59</v>
      </c>
    </row>
    <row r="80078" spans="1:4" x14ac:dyDescent="0.25">
      <c r="A80078">
        <v>10011201</v>
      </c>
      <c r="B80078">
        <v>100112012</v>
      </c>
      <c r="C80078">
        <v>2</v>
      </c>
      <c r="D80078">
        <v>52</v>
      </c>
    </row>
    <row r="80079" spans="1:4" x14ac:dyDescent="0.25">
      <c r="A80079">
        <v>10011201</v>
      </c>
      <c r="B80079">
        <v>100112013</v>
      </c>
      <c r="C80079">
        <v>3</v>
      </c>
      <c r="D80079">
        <v>32</v>
      </c>
    </row>
    <row r="80080" spans="1:4" x14ac:dyDescent="0.25">
      <c r="A80080">
        <v>10011201</v>
      </c>
      <c r="B80080">
        <v>100112014</v>
      </c>
      <c r="C80080">
        <v>4</v>
      </c>
      <c r="D80080">
        <v>31</v>
      </c>
    </row>
    <row r="80081" spans="1:4" x14ac:dyDescent="0.25">
      <c r="A80081">
        <v>10011201</v>
      </c>
      <c r="B80081">
        <v>100112015</v>
      </c>
      <c r="C80081">
        <v>5</v>
      </c>
      <c r="D80081">
        <v>19</v>
      </c>
    </row>
    <row r="80082" spans="1:4" x14ac:dyDescent="0.25">
      <c r="A80082">
        <v>10011211</v>
      </c>
      <c r="B80082">
        <v>100112111</v>
      </c>
      <c r="C80082">
        <v>1</v>
      </c>
      <c r="D80082">
        <v>35</v>
      </c>
    </row>
    <row r="80083" spans="1:4" x14ac:dyDescent="0.25">
      <c r="A80083">
        <v>10011231</v>
      </c>
      <c r="B80083">
        <v>100112311</v>
      </c>
      <c r="C80083">
        <v>1</v>
      </c>
      <c r="D80083">
        <v>58</v>
      </c>
    </row>
    <row r="80084" spans="1:4" x14ac:dyDescent="0.25">
      <c r="A80084">
        <v>10011231</v>
      </c>
      <c r="B80084">
        <v>100112312</v>
      </c>
      <c r="C80084">
        <v>2</v>
      </c>
      <c r="D80084">
        <v>66</v>
      </c>
    </row>
    <row r="80085" spans="1:4" x14ac:dyDescent="0.25">
      <c r="A80085">
        <v>10011231</v>
      </c>
      <c r="B80085">
        <v>100112313</v>
      </c>
      <c r="C80085">
        <v>3</v>
      </c>
      <c r="D80085">
        <v>27</v>
      </c>
    </row>
    <row r="80086" spans="1:4" x14ac:dyDescent="0.25">
      <c r="A80086">
        <v>10011241</v>
      </c>
      <c r="B80086">
        <v>100112411</v>
      </c>
      <c r="C80086">
        <v>1</v>
      </c>
      <c r="D80086">
        <v>22</v>
      </c>
    </row>
    <row r="80087" spans="1:4" x14ac:dyDescent="0.25">
      <c r="A80087">
        <v>10011261</v>
      </c>
      <c r="B80087">
        <v>100112611</v>
      </c>
      <c r="C80087">
        <v>1</v>
      </c>
      <c r="D80087">
        <v>50</v>
      </c>
    </row>
    <row r="80088" spans="1:4" x14ac:dyDescent="0.25">
      <c r="A80088">
        <v>10011261</v>
      </c>
      <c r="B80088">
        <v>100112612</v>
      </c>
      <c r="C80088">
        <v>2</v>
      </c>
      <c r="D80088">
        <v>57</v>
      </c>
    </row>
    <row r="80089" spans="1:4" x14ac:dyDescent="0.25">
      <c r="A80089">
        <v>10011261</v>
      </c>
      <c r="B80089">
        <v>100112613</v>
      </c>
      <c r="C80089">
        <v>3</v>
      </c>
      <c r="D80089">
        <v>25</v>
      </c>
    </row>
    <row r="80090" spans="1:4" x14ac:dyDescent="0.25">
      <c r="A80090">
        <v>10011261</v>
      </c>
      <c r="B80090">
        <v>100112614</v>
      </c>
      <c r="C80090">
        <v>4</v>
      </c>
      <c r="D80090">
        <v>22</v>
      </c>
    </row>
    <row r="80091" spans="1:4" x14ac:dyDescent="0.25">
      <c r="A80091">
        <v>10011271</v>
      </c>
      <c r="B80091">
        <v>100112711</v>
      </c>
      <c r="C80091">
        <v>1</v>
      </c>
      <c r="D80091">
        <v>36</v>
      </c>
    </row>
    <row r="80092" spans="1:4" x14ac:dyDescent="0.25">
      <c r="A80092">
        <v>10011271</v>
      </c>
      <c r="B80092">
        <v>100112712</v>
      </c>
      <c r="C80092">
        <v>2</v>
      </c>
      <c r="D80092">
        <v>14</v>
      </c>
    </row>
    <row r="80093" spans="1:4" x14ac:dyDescent="0.25">
      <c r="A80093">
        <v>10011271</v>
      </c>
      <c r="B80093">
        <v>100112713</v>
      </c>
      <c r="C80093">
        <v>3</v>
      </c>
      <c r="D80093">
        <v>37</v>
      </c>
    </row>
    <row r="80094" spans="1:4" x14ac:dyDescent="0.25">
      <c r="A80094">
        <v>10011301</v>
      </c>
      <c r="B80094">
        <v>100113011</v>
      </c>
      <c r="C80094">
        <v>1</v>
      </c>
      <c r="D80094">
        <v>39</v>
      </c>
    </row>
    <row r="80095" spans="1:4" x14ac:dyDescent="0.25">
      <c r="A80095">
        <v>10011311</v>
      </c>
      <c r="B80095">
        <v>100113111</v>
      </c>
      <c r="C80095">
        <v>1</v>
      </c>
      <c r="D80095">
        <v>82</v>
      </c>
    </row>
    <row r="80096" spans="1:4" x14ac:dyDescent="0.25">
      <c r="A80096">
        <v>10011321</v>
      </c>
      <c r="B80096">
        <v>100113211</v>
      </c>
      <c r="C80096">
        <v>1</v>
      </c>
      <c r="D80096">
        <v>68</v>
      </c>
    </row>
    <row r="80097" spans="1:4" x14ac:dyDescent="0.25">
      <c r="A80097">
        <v>10011321</v>
      </c>
      <c r="B80097">
        <v>100113212</v>
      </c>
      <c r="C80097">
        <v>2</v>
      </c>
      <c r="D80097">
        <v>37</v>
      </c>
    </row>
    <row r="80098" spans="1:4" x14ac:dyDescent="0.25">
      <c r="A80098">
        <v>10011331</v>
      </c>
      <c r="B80098">
        <v>100113311</v>
      </c>
      <c r="C80098">
        <v>1</v>
      </c>
      <c r="D80098">
        <v>35</v>
      </c>
    </row>
    <row r="80099" spans="1:4" x14ac:dyDescent="0.25">
      <c r="A80099">
        <v>10011331</v>
      </c>
      <c r="B80099">
        <v>100113312</v>
      </c>
      <c r="C80099">
        <v>2</v>
      </c>
      <c r="D80099">
        <v>31</v>
      </c>
    </row>
    <row r="80100" spans="1:4" x14ac:dyDescent="0.25">
      <c r="A80100">
        <v>10011331</v>
      </c>
      <c r="B80100">
        <v>100113313</v>
      </c>
      <c r="C80100">
        <v>3</v>
      </c>
      <c r="D80100">
        <v>6</v>
      </c>
    </row>
    <row r="80101" spans="1:4" x14ac:dyDescent="0.25">
      <c r="A80101">
        <v>10011341</v>
      </c>
      <c r="B80101">
        <v>100113411</v>
      </c>
      <c r="C80101">
        <v>1</v>
      </c>
      <c r="D80101">
        <v>47</v>
      </c>
    </row>
    <row r="80102" spans="1:4" x14ac:dyDescent="0.25">
      <c r="A80102">
        <v>10011341</v>
      </c>
      <c r="B80102">
        <v>100113412</v>
      </c>
      <c r="C80102">
        <v>2</v>
      </c>
      <c r="D80102">
        <v>27</v>
      </c>
    </row>
    <row r="80103" spans="1:4" x14ac:dyDescent="0.25">
      <c r="A80103">
        <v>10011351</v>
      </c>
      <c r="B80103">
        <v>100113511</v>
      </c>
      <c r="C80103">
        <v>1</v>
      </c>
      <c r="D80103">
        <v>54</v>
      </c>
    </row>
    <row r="80104" spans="1:4" x14ac:dyDescent="0.25">
      <c r="A80104">
        <v>10011351</v>
      </c>
      <c r="B80104">
        <v>100113512</v>
      </c>
      <c r="C80104">
        <v>2</v>
      </c>
      <c r="D80104">
        <v>59</v>
      </c>
    </row>
    <row r="80105" spans="1:4" x14ac:dyDescent="0.25">
      <c r="A80105">
        <v>10011361</v>
      </c>
      <c r="B80105">
        <v>100113611</v>
      </c>
      <c r="C80105">
        <v>1</v>
      </c>
      <c r="D80105">
        <v>52</v>
      </c>
    </row>
    <row r="80106" spans="1:4" x14ac:dyDescent="0.25">
      <c r="A80106">
        <v>10011361</v>
      </c>
      <c r="B80106">
        <v>100113612</v>
      </c>
      <c r="C80106">
        <v>2</v>
      </c>
      <c r="D80106">
        <v>28</v>
      </c>
    </row>
    <row r="80107" spans="1:4" x14ac:dyDescent="0.25">
      <c r="A80107">
        <v>10011371</v>
      </c>
      <c r="B80107">
        <v>100113711</v>
      </c>
      <c r="C80107">
        <v>1</v>
      </c>
      <c r="D80107">
        <v>41</v>
      </c>
    </row>
    <row r="80108" spans="1:4" x14ac:dyDescent="0.25">
      <c r="A80108">
        <v>10011371</v>
      </c>
      <c r="B80108">
        <v>100113712</v>
      </c>
      <c r="C80108">
        <v>2</v>
      </c>
      <c r="D80108">
        <v>17</v>
      </c>
    </row>
    <row r="80109" spans="1:4" x14ac:dyDescent="0.25">
      <c r="A80109">
        <v>10011371</v>
      </c>
      <c r="B80109">
        <v>100113713</v>
      </c>
      <c r="C80109">
        <v>3</v>
      </c>
      <c r="D80109">
        <v>15</v>
      </c>
    </row>
    <row r="80110" spans="1:4" x14ac:dyDescent="0.25">
      <c r="A80110">
        <v>10011371</v>
      </c>
      <c r="B80110">
        <v>100113714</v>
      </c>
      <c r="C80110">
        <v>4</v>
      </c>
      <c r="D80110">
        <v>13</v>
      </c>
    </row>
    <row r="80111" spans="1:4" x14ac:dyDescent="0.25">
      <c r="A80111">
        <v>10011391</v>
      </c>
      <c r="B80111">
        <v>100113911</v>
      </c>
      <c r="C80111">
        <v>1</v>
      </c>
      <c r="D80111">
        <v>55</v>
      </c>
    </row>
    <row r="80112" spans="1:4" x14ac:dyDescent="0.25">
      <c r="A80112">
        <v>10011391</v>
      </c>
      <c r="B80112">
        <v>100113912</v>
      </c>
      <c r="C80112">
        <v>2</v>
      </c>
      <c r="D80112">
        <v>48</v>
      </c>
    </row>
    <row r="80113" spans="1:4" x14ac:dyDescent="0.25">
      <c r="A80113">
        <v>10011391</v>
      </c>
      <c r="B80113">
        <v>100113913</v>
      </c>
      <c r="C80113">
        <v>3</v>
      </c>
      <c r="D80113">
        <v>18</v>
      </c>
    </row>
    <row r="80114" spans="1:4" x14ac:dyDescent="0.25">
      <c r="A80114">
        <v>10011391</v>
      </c>
      <c r="B80114">
        <v>100113914</v>
      </c>
      <c r="C80114">
        <v>4</v>
      </c>
      <c r="D80114">
        <v>13</v>
      </c>
    </row>
    <row r="80115" spans="1:4" x14ac:dyDescent="0.25">
      <c r="A80115">
        <v>10011401</v>
      </c>
      <c r="B80115">
        <v>100114011</v>
      </c>
      <c r="C80115">
        <v>1</v>
      </c>
      <c r="D80115">
        <v>51</v>
      </c>
    </row>
    <row r="80116" spans="1:4" x14ac:dyDescent="0.25">
      <c r="A80116">
        <v>10011401</v>
      </c>
      <c r="B80116">
        <v>100114012</v>
      </c>
      <c r="C80116">
        <v>2</v>
      </c>
      <c r="D80116">
        <v>48</v>
      </c>
    </row>
    <row r="80117" spans="1:4" x14ac:dyDescent="0.25">
      <c r="A80117">
        <v>10011401</v>
      </c>
      <c r="B80117">
        <v>100114013</v>
      </c>
      <c r="C80117">
        <v>3</v>
      </c>
      <c r="D80117">
        <v>19</v>
      </c>
    </row>
    <row r="80118" spans="1:4" x14ac:dyDescent="0.25">
      <c r="A80118">
        <v>10011401</v>
      </c>
      <c r="B80118">
        <v>100114014</v>
      </c>
      <c r="C80118">
        <v>4</v>
      </c>
      <c r="D80118">
        <v>17</v>
      </c>
    </row>
    <row r="80119" spans="1:4" x14ac:dyDescent="0.25">
      <c r="A80119">
        <v>10011411</v>
      </c>
      <c r="B80119">
        <v>100114111</v>
      </c>
      <c r="C80119">
        <v>1</v>
      </c>
      <c r="D80119">
        <v>48</v>
      </c>
    </row>
    <row r="80120" spans="1:4" x14ac:dyDescent="0.25">
      <c r="A80120">
        <v>10011411</v>
      </c>
      <c r="B80120">
        <v>100114112</v>
      </c>
      <c r="C80120">
        <v>2</v>
      </c>
      <c r="D80120">
        <v>39</v>
      </c>
    </row>
    <row r="80121" spans="1:4" x14ac:dyDescent="0.25">
      <c r="A80121">
        <v>10011411</v>
      </c>
      <c r="B80121">
        <v>100114113</v>
      </c>
      <c r="C80121">
        <v>3</v>
      </c>
      <c r="D80121">
        <v>20</v>
      </c>
    </row>
    <row r="80122" spans="1:4" x14ac:dyDescent="0.25">
      <c r="A80122">
        <v>10011411</v>
      </c>
      <c r="B80122">
        <v>100114114</v>
      </c>
      <c r="C80122">
        <v>4</v>
      </c>
      <c r="D80122">
        <v>16</v>
      </c>
    </row>
    <row r="80123" spans="1:4" x14ac:dyDescent="0.25">
      <c r="A80123">
        <v>10011411</v>
      </c>
      <c r="B80123">
        <v>100114115</v>
      </c>
      <c r="C80123">
        <v>5</v>
      </c>
      <c r="D80123">
        <v>12</v>
      </c>
    </row>
    <row r="80124" spans="1:4" x14ac:dyDescent="0.25">
      <c r="A80124">
        <v>10011421</v>
      </c>
      <c r="B80124">
        <v>100114211</v>
      </c>
      <c r="C80124">
        <v>1</v>
      </c>
      <c r="D80124">
        <v>39</v>
      </c>
    </row>
    <row r="80125" spans="1:4" x14ac:dyDescent="0.25">
      <c r="A80125">
        <v>10011421</v>
      </c>
      <c r="B80125">
        <v>100114212</v>
      </c>
      <c r="C80125">
        <v>2</v>
      </c>
      <c r="D80125">
        <v>42</v>
      </c>
    </row>
    <row r="80126" spans="1:4" x14ac:dyDescent="0.25">
      <c r="A80126">
        <v>10011421</v>
      </c>
      <c r="B80126">
        <v>100114213</v>
      </c>
      <c r="C80126">
        <v>3</v>
      </c>
      <c r="D80126">
        <v>17</v>
      </c>
    </row>
    <row r="80127" spans="1:4" x14ac:dyDescent="0.25">
      <c r="A80127">
        <v>10011431</v>
      </c>
      <c r="B80127">
        <v>100114311</v>
      </c>
      <c r="C80127">
        <v>1</v>
      </c>
      <c r="D80127">
        <v>52</v>
      </c>
    </row>
    <row r="80128" spans="1:4" x14ac:dyDescent="0.25">
      <c r="A80128">
        <v>10011431</v>
      </c>
      <c r="B80128">
        <v>100114312</v>
      </c>
      <c r="C80128">
        <v>2</v>
      </c>
      <c r="D80128">
        <v>26</v>
      </c>
    </row>
    <row r="80129" spans="1:4" x14ac:dyDescent="0.25">
      <c r="A80129">
        <v>10011431</v>
      </c>
      <c r="B80129">
        <v>100114313</v>
      </c>
      <c r="C80129">
        <v>3</v>
      </c>
      <c r="D80129">
        <v>18</v>
      </c>
    </row>
    <row r="80130" spans="1:4" x14ac:dyDescent="0.25">
      <c r="A80130">
        <v>10011441</v>
      </c>
      <c r="B80130">
        <v>100114411</v>
      </c>
      <c r="C80130">
        <v>1</v>
      </c>
      <c r="D80130">
        <v>70</v>
      </c>
    </row>
    <row r="80131" spans="1:4" x14ac:dyDescent="0.25">
      <c r="A80131">
        <v>10011441</v>
      </c>
      <c r="B80131">
        <v>100114412</v>
      </c>
      <c r="C80131">
        <v>2</v>
      </c>
      <c r="D80131">
        <v>60</v>
      </c>
    </row>
    <row r="80132" spans="1:4" x14ac:dyDescent="0.25">
      <c r="A80132">
        <v>10011451</v>
      </c>
      <c r="B80132">
        <v>100114511</v>
      </c>
      <c r="C80132">
        <v>1</v>
      </c>
      <c r="D80132">
        <v>36</v>
      </c>
    </row>
    <row r="80133" spans="1:4" x14ac:dyDescent="0.25">
      <c r="A80133">
        <v>10011451</v>
      </c>
      <c r="B80133">
        <v>100114512</v>
      </c>
      <c r="C80133">
        <v>2</v>
      </c>
      <c r="D80133">
        <v>58</v>
      </c>
    </row>
    <row r="80134" spans="1:4" x14ac:dyDescent="0.25">
      <c r="A80134">
        <v>10011451</v>
      </c>
      <c r="B80134">
        <v>100114513</v>
      </c>
      <c r="C80134">
        <v>3</v>
      </c>
      <c r="D80134">
        <v>18</v>
      </c>
    </row>
    <row r="80135" spans="1:4" x14ac:dyDescent="0.25">
      <c r="A80135">
        <v>10011451</v>
      </c>
      <c r="B80135">
        <v>100114514</v>
      </c>
      <c r="C80135">
        <v>4</v>
      </c>
      <c r="D80135">
        <v>15</v>
      </c>
    </row>
    <row r="80136" spans="1:4" x14ac:dyDescent="0.25">
      <c r="A80136">
        <v>10011461</v>
      </c>
      <c r="B80136">
        <v>100114611</v>
      </c>
      <c r="C80136">
        <v>1</v>
      </c>
      <c r="D80136">
        <v>21</v>
      </c>
    </row>
    <row r="80137" spans="1:4" x14ac:dyDescent="0.25">
      <c r="A80137">
        <v>10011461</v>
      </c>
      <c r="B80137">
        <v>100114612</v>
      </c>
      <c r="C80137">
        <v>2</v>
      </c>
      <c r="D80137">
        <v>24</v>
      </c>
    </row>
    <row r="80138" spans="1:4" x14ac:dyDescent="0.25">
      <c r="A80138">
        <v>10011481</v>
      </c>
      <c r="B80138">
        <v>100114811</v>
      </c>
      <c r="C80138">
        <v>1</v>
      </c>
      <c r="D80138">
        <v>60</v>
      </c>
    </row>
    <row r="80139" spans="1:4" x14ac:dyDescent="0.25">
      <c r="A80139">
        <v>10011481</v>
      </c>
      <c r="B80139">
        <v>100114812</v>
      </c>
      <c r="C80139">
        <v>2</v>
      </c>
      <c r="D80139">
        <v>55</v>
      </c>
    </row>
    <row r="80140" spans="1:4" x14ac:dyDescent="0.25">
      <c r="A80140">
        <v>10011491</v>
      </c>
      <c r="B80140">
        <v>100114911</v>
      </c>
      <c r="C80140">
        <v>1</v>
      </c>
      <c r="D80140">
        <v>25</v>
      </c>
    </row>
    <row r="80141" spans="1:4" x14ac:dyDescent="0.25">
      <c r="A80141">
        <v>10011501</v>
      </c>
      <c r="B80141">
        <v>100115011</v>
      </c>
      <c r="C80141">
        <v>1</v>
      </c>
      <c r="D80141">
        <v>66</v>
      </c>
    </row>
    <row r="80142" spans="1:4" x14ac:dyDescent="0.25">
      <c r="A80142">
        <v>10011501</v>
      </c>
      <c r="B80142">
        <v>100115012</v>
      </c>
      <c r="C80142">
        <v>2</v>
      </c>
      <c r="D80142">
        <v>74</v>
      </c>
    </row>
    <row r="80143" spans="1:4" x14ac:dyDescent="0.25">
      <c r="A80143">
        <v>10011501</v>
      </c>
      <c r="B80143">
        <v>100115013</v>
      </c>
      <c r="C80143">
        <v>3</v>
      </c>
      <c r="D80143">
        <v>40</v>
      </c>
    </row>
    <row r="80144" spans="1:4" x14ac:dyDescent="0.25">
      <c r="A80144">
        <v>10011501</v>
      </c>
      <c r="B80144">
        <v>100115014</v>
      </c>
      <c r="C80144">
        <v>4</v>
      </c>
      <c r="D80144">
        <v>35</v>
      </c>
    </row>
    <row r="80145" spans="1:4" x14ac:dyDescent="0.25">
      <c r="A80145">
        <v>10011501</v>
      </c>
      <c r="B80145">
        <v>100115015</v>
      </c>
      <c r="C80145">
        <v>5</v>
      </c>
      <c r="D80145">
        <v>34</v>
      </c>
    </row>
    <row r="80146" spans="1:4" x14ac:dyDescent="0.25">
      <c r="A80146">
        <v>10011511</v>
      </c>
      <c r="B80146">
        <v>100115111</v>
      </c>
      <c r="C80146">
        <v>1</v>
      </c>
      <c r="D80146">
        <v>33</v>
      </c>
    </row>
    <row r="80147" spans="1:4" x14ac:dyDescent="0.25">
      <c r="A80147">
        <v>10011521</v>
      </c>
      <c r="B80147">
        <v>100115211</v>
      </c>
      <c r="C80147">
        <v>1</v>
      </c>
      <c r="D80147">
        <v>52</v>
      </c>
    </row>
    <row r="80148" spans="1:4" x14ac:dyDescent="0.25">
      <c r="A80148">
        <v>10011521</v>
      </c>
      <c r="B80148">
        <v>100115212</v>
      </c>
      <c r="C80148">
        <v>2</v>
      </c>
      <c r="D80148">
        <v>42</v>
      </c>
    </row>
    <row r="80149" spans="1:4" x14ac:dyDescent="0.25">
      <c r="A80149">
        <v>10011521</v>
      </c>
      <c r="B80149">
        <v>100115213</v>
      </c>
      <c r="C80149">
        <v>3</v>
      </c>
      <c r="D80149">
        <v>16</v>
      </c>
    </row>
    <row r="80150" spans="1:4" x14ac:dyDescent="0.25">
      <c r="A80150">
        <v>10011531</v>
      </c>
      <c r="B80150">
        <v>100115311</v>
      </c>
      <c r="C80150">
        <v>1</v>
      </c>
      <c r="D80150">
        <v>26</v>
      </c>
    </row>
    <row r="80151" spans="1:4" x14ac:dyDescent="0.25">
      <c r="A80151">
        <v>10011531</v>
      </c>
      <c r="B80151">
        <v>100115312</v>
      </c>
      <c r="C80151">
        <v>2</v>
      </c>
      <c r="D80151">
        <v>40</v>
      </c>
    </row>
    <row r="80152" spans="1:4" x14ac:dyDescent="0.25">
      <c r="A80152">
        <v>10011531</v>
      </c>
      <c r="B80152">
        <v>100115313</v>
      </c>
      <c r="C80152">
        <v>3</v>
      </c>
      <c r="D80152">
        <v>79</v>
      </c>
    </row>
    <row r="80153" spans="1:4" x14ac:dyDescent="0.25">
      <c r="A80153">
        <v>10011531</v>
      </c>
      <c r="B80153">
        <v>100115314</v>
      </c>
      <c r="C80153">
        <v>4</v>
      </c>
      <c r="D80153">
        <v>70</v>
      </c>
    </row>
    <row r="80154" spans="1:4" x14ac:dyDescent="0.25">
      <c r="A80154">
        <v>10011531</v>
      </c>
      <c r="B80154">
        <v>100115315</v>
      </c>
      <c r="C80154">
        <v>5</v>
      </c>
      <c r="D80154">
        <v>21</v>
      </c>
    </row>
    <row r="80155" spans="1:4" x14ac:dyDescent="0.25">
      <c r="A80155">
        <v>10011541</v>
      </c>
      <c r="B80155">
        <v>100115411</v>
      </c>
      <c r="C80155">
        <v>1</v>
      </c>
      <c r="D80155">
        <v>63</v>
      </c>
    </row>
    <row r="80156" spans="1:4" x14ac:dyDescent="0.25">
      <c r="A80156">
        <v>10011541</v>
      </c>
      <c r="B80156">
        <v>100115412</v>
      </c>
      <c r="C80156">
        <v>2</v>
      </c>
      <c r="D80156">
        <v>25</v>
      </c>
    </row>
    <row r="80157" spans="1:4" x14ac:dyDescent="0.25">
      <c r="A80157">
        <v>10011541</v>
      </c>
      <c r="B80157">
        <v>100115413</v>
      </c>
      <c r="C80157">
        <v>3</v>
      </c>
      <c r="D80157">
        <v>40</v>
      </c>
    </row>
    <row r="80158" spans="1:4" x14ac:dyDescent="0.25">
      <c r="A80158">
        <v>10011551</v>
      </c>
      <c r="B80158">
        <v>100115511</v>
      </c>
      <c r="C80158">
        <v>1</v>
      </c>
      <c r="D80158">
        <v>42</v>
      </c>
    </row>
    <row r="80159" spans="1:4" x14ac:dyDescent="0.25">
      <c r="A80159">
        <v>10011551</v>
      </c>
      <c r="B80159">
        <v>100115512</v>
      </c>
      <c r="C80159">
        <v>2</v>
      </c>
      <c r="D80159">
        <v>78</v>
      </c>
    </row>
    <row r="80160" spans="1:4" x14ac:dyDescent="0.25">
      <c r="A80160">
        <v>10011561</v>
      </c>
      <c r="B80160">
        <v>100115611</v>
      </c>
      <c r="C80160">
        <v>1</v>
      </c>
      <c r="D80160">
        <v>42</v>
      </c>
    </row>
    <row r="80161" spans="1:4" x14ac:dyDescent="0.25">
      <c r="A80161">
        <v>10011561</v>
      </c>
      <c r="B80161">
        <v>100115612</v>
      </c>
      <c r="C80161">
        <v>2</v>
      </c>
      <c r="D80161">
        <v>9</v>
      </c>
    </row>
    <row r="80162" spans="1:4" x14ac:dyDescent="0.25">
      <c r="A80162">
        <v>10011561</v>
      </c>
      <c r="B80162">
        <v>100115613</v>
      </c>
      <c r="C80162">
        <v>3</v>
      </c>
      <c r="D80162">
        <v>8</v>
      </c>
    </row>
    <row r="80163" spans="1:4" x14ac:dyDescent="0.25">
      <c r="A80163">
        <v>10011571</v>
      </c>
      <c r="B80163">
        <v>100115711</v>
      </c>
      <c r="C80163">
        <v>1</v>
      </c>
      <c r="D80163">
        <v>24</v>
      </c>
    </row>
    <row r="80164" spans="1:4" x14ac:dyDescent="0.25">
      <c r="A80164">
        <v>10011581</v>
      </c>
      <c r="B80164">
        <v>100115811</v>
      </c>
      <c r="C80164">
        <v>1</v>
      </c>
      <c r="D80164">
        <v>49</v>
      </c>
    </row>
    <row r="80165" spans="1:4" x14ac:dyDescent="0.25">
      <c r="A80165">
        <v>10011581</v>
      </c>
      <c r="B80165">
        <v>100115812</v>
      </c>
      <c r="C80165">
        <v>2</v>
      </c>
      <c r="D80165">
        <v>46</v>
      </c>
    </row>
    <row r="80166" spans="1:4" x14ac:dyDescent="0.25">
      <c r="A80166">
        <v>10011581</v>
      </c>
      <c r="B80166">
        <v>100115813</v>
      </c>
      <c r="C80166">
        <v>3</v>
      </c>
      <c r="D80166">
        <v>11</v>
      </c>
    </row>
    <row r="80167" spans="1:4" x14ac:dyDescent="0.25">
      <c r="A80167">
        <v>10011581</v>
      </c>
      <c r="B80167">
        <v>100115814</v>
      </c>
      <c r="C80167">
        <v>4</v>
      </c>
      <c r="D80167">
        <v>8</v>
      </c>
    </row>
    <row r="80168" spans="1:4" x14ac:dyDescent="0.25">
      <c r="A80168">
        <v>10011591</v>
      </c>
      <c r="B80168">
        <v>100115911</v>
      </c>
      <c r="C80168">
        <v>1</v>
      </c>
      <c r="D80168">
        <v>36</v>
      </c>
    </row>
    <row r="80169" spans="1:4" x14ac:dyDescent="0.25">
      <c r="A80169">
        <v>10011591</v>
      </c>
      <c r="B80169">
        <v>100115912</v>
      </c>
      <c r="C80169">
        <v>2</v>
      </c>
      <c r="D80169">
        <v>45</v>
      </c>
    </row>
    <row r="80170" spans="1:4" x14ac:dyDescent="0.25">
      <c r="A80170">
        <v>10011591</v>
      </c>
      <c r="B80170">
        <v>100115913</v>
      </c>
      <c r="C80170">
        <v>3</v>
      </c>
      <c r="D80170">
        <v>16</v>
      </c>
    </row>
    <row r="80171" spans="1:4" x14ac:dyDescent="0.25">
      <c r="A80171">
        <v>10011591</v>
      </c>
      <c r="B80171">
        <v>100115914</v>
      </c>
      <c r="C80171">
        <v>4</v>
      </c>
      <c r="D80171">
        <v>14</v>
      </c>
    </row>
    <row r="80172" spans="1:4" x14ac:dyDescent="0.25">
      <c r="A80172">
        <v>10011601</v>
      </c>
      <c r="B80172">
        <v>100116011</v>
      </c>
      <c r="C80172">
        <v>1</v>
      </c>
      <c r="D80172">
        <v>29</v>
      </c>
    </row>
    <row r="80173" spans="1:4" x14ac:dyDescent="0.25">
      <c r="A80173">
        <v>10011601</v>
      </c>
      <c r="B80173">
        <v>100116012</v>
      </c>
      <c r="C80173">
        <v>2</v>
      </c>
      <c r="D80173">
        <v>27</v>
      </c>
    </row>
    <row r="80174" spans="1:4" x14ac:dyDescent="0.25">
      <c r="A80174">
        <v>10011601</v>
      </c>
      <c r="B80174">
        <v>100116013</v>
      </c>
      <c r="C80174">
        <v>3</v>
      </c>
      <c r="D80174">
        <v>9</v>
      </c>
    </row>
    <row r="80175" spans="1:4" x14ac:dyDescent="0.25">
      <c r="A80175">
        <v>10011601</v>
      </c>
      <c r="B80175">
        <v>100116014</v>
      </c>
      <c r="C80175">
        <v>4</v>
      </c>
      <c r="D80175">
        <v>4</v>
      </c>
    </row>
    <row r="80176" spans="1:4" x14ac:dyDescent="0.25">
      <c r="A80176">
        <v>10011601</v>
      </c>
      <c r="B80176">
        <v>100116015</v>
      </c>
      <c r="C80176">
        <v>5</v>
      </c>
      <c r="D80176">
        <v>2</v>
      </c>
    </row>
    <row r="80177" spans="1:4" x14ac:dyDescent="0.25">
      <c r="A80177">
        <v>10011631</v>
      </c>
      <c r="B80177">
        <v>100116311</v>
      </c>
      <c r="C80177">
        <v>1</v>
      </c>
      <c r="D80177">
        <v>53</v>
      </c>
    </row>
    <row r="80178" spans="1:4" x14ac:dyDescent="0.25">
      <c r="A80178">
        <v>10011631</v>
      </c>
      <c r="B80178">
        <v>100116312</v>
      </c>
      <c r="C80178">
        <v>2</v>
      </c>
      <c r="D80178">
        <v>54</v>
      </c>
    </row>
    <row r="80179" spans="1:4" x14ac:dyDescent="0.25">
      <c r="A80179">
        <v>10011631</v>
      </c>
      <c r="B80179">
        <v>100116313</v>
      </c>
      <c r="C80179">
        <v>3</v>
      </c>
      <c r="D80179">
        <v>35</v>
      </c>
    </row>
    <row r="80180" spans="1:4" x14ac:dyDescent="0.25">
      <c r="A80180">
        <v>10011641</v>
      </c>
      <c r="B80180">
        <v>100116411</v>
      </c>
      <c r="C80180">
        <v>1</v>
      </c>
      <c r="D80180">
        <v>90</v>
      </c>
    </row>
    <row r="80181" spans="1:4" x14ac:dyDescent="0.25">
      <c r="A80181">
        <v>10011651</v>
      </c>
      <c r="B80181">
        <v>100116511</v>
      </c>
      <c r="C80181">
        <v>1</v>
      </c>
      <c r="D80181">
        <v>38</v>
      </c>
    </row>
    <row r="80182" spans="1:4" x14ac:dyDescent="0.25">
      <c r="A80182">
        <v>10011651</v>
      </c>
      <c r="B80182">
        <v>100116512</v>
      </c>
      <c r="C80182">
        <v>2</v>
      </c>
      <c r="D80182">
        <v>38</v>
      </c>
    </row>
    <row r="80183" spans="1:4" x14ac:dyDescent="0.25">
      <c r="A80183">
        <v>10011651</v>
      </c>
      <c r="B80183">
        <v>100116513</v>
      </c>
      <c r="C80183">
        <v>3</v>
      </c>
      <c r="D80183">
        <v>4</v>
      </c>
    </row>
    <row r="80184" spans="1:4" x14ac:dyDescent="0.25">
      <c r="A80184">
        <v>10011651</v>
      </c>
      <c r="B80184">
        <v>100116514</v>
      </c>
      <c r="C80184">
        <v>4</v>
      </c>
      <c r="D80184">
        <v>1</v>
      </c>
    </row>
    <row r="80185" spans="1:4" x14ac:dyDescent="0.25">
      <c r="A80185">
        <v>10011651</v>
      </c>
      <c r="B80185">
        <v>100116515</v>
      </c>
      <c r="C80185">
        <v>5</v>
      </c>
      <c r="D80185">
        <v>81</v>
      </c>
    </row>
    <row r="80186" spans="1:4" x14ac:dyDescent="0.25">
      <c r="A80186">
        <v>10011661</v>
      </c>
      <c r="B80186">
        <v>100116611</v>
      </c>
      <c r="C80186">
        <v>1</v>
      </c>
      <c r="D80186">
        <v>56</v>
      </c>
    </row>
    <row r="80187" spans="1:4" x14ac:dyDescent="0.25">
      <c r="A80187">
        <v>10011661</v>
      </c>
      <c r="B80187">
        <v>100116612</v>
      </c>
      <c r="C80187">
        <v>2</v>
      </c>
      <c r="D80187">
        <v>58</v>
      </c>
    </row>
    <row r="80188" spans="1:4" x14ac:dyDescent="0.25">
      <c r="A80188">
        <v>10011661</v>
      </c>
      <c r="B80188">
        <v>100116613</v>
      </c>
      <c r="C80188">
        <v>3</v>
      </c>
      <c r="D80188">
        <v>33</v>
      </c>
    </row>
    <row r="80189" spans="1:4" x14ac:dyDescent="0.25">
      <c r="A80189">
        <v>10011661</v>
      </c>
      <c r="B80189">
        <v>100116614</v>
      </c>
      <c r="C80189">
        <v>4</v>
      </c>
      <c r="D80189">
        <v>30</v>
      </c>
    </row>
    <row r="80190" spans="1:4" x14ac:dyDescent="0.25">
      <c r="A80190">
        <v>10011681</v>
      </c>
      <c r="B80190">
        <v>100116811</v>
      </c>
      <c r="C80190">
        <v>1</v>
      </c>
      <c r="D80190">
        <v>60</v>
      </c>
    </row>
    <row r="80191" spans="1:4" x14ac:dyDescent="0.25">
      <c r="A80191">
        <v>10011681</v>
      </c>
      <c r="B80191">
        <v>100116812</v>
      </c>
      <c r="C80191">
        <v>2</v>
      </c>
      <c r="D80191">
        <v>70</v>
      </c>
    </row>
    <row r="80192" spans="1:4" x14ac:dyDescent="0.25">
      <c r="A80192">
        <v>10011691</v>
      </c>
      <c r="B80192">
        <v>100116911</v>
      </c>
      <c r="C80192">
        <v>1</v>
      </c>
      <c r="D80192">
        <v>43</v>
      </c>
    </row>
    <row r="80193" spans="1:4" x14ac:dyDescent="0.25">
      <c r="A80193">
        <v>10011711</v>
      </c>
      <c r="B80193">
        <v>100117111</v>
      </c>
      <c r="C80193">
        <v>1</v>
      </c>
      <c r="D80193">
        <v>29</v>
      </c>
    </row>
    <row r="80194" spans="1:4" x14ac:dyDescent="0.25">
      <c r="A80194">
        <v>10011711</v>
      </c>
      <c r="B80194">
        <v>100117112</v>
      </c>
      <c r="C80194">
        <v>2</v>
      </c>
      <c r="D80194">
        <v>29</v>
      </c>
    </row>
    <row r="80195" spans="1:4" x14ac:dyDescent="0.25">
      <c r="A80195">
        <v>10011711</v>
      </c>
      <c r="B80195">
        <v>100117113</v>
      </c>
      <c r="C80195">
        <v>3</v>
      </c>
      <c r="D80195">
        <v>5</v>
      </c>
    </row>
    <row r="80196" spans="1:4" x14ac:dyDescent="0.25">
      <c r="A80196">
        <v>10011721</v>
      </c>
      <c r="B80196">
        <v>100117211</v>
      </c>
      <c r="C80196">
        <v>1</v>
      </c>
      <c r="D80196">
        <v>53</v>
      </c>
    </row>
    <row r="80197" spans="1:4" x14ac:dyDescent="0.25">
      <c r="A80197">
        <v>10011731</v>
      </c>
      <c r="B80197">
        <v>100117311</v>
      </c>
      <c r="C80197">
        <v>1</v>
      </c>
      <c r="D80197">
        <v>42</v>
      </c>
    </row>
    <row r="80198" spans="1:4" x14ac:dyDescent="0.25">
      <c r="A80198">
        <v>10011731</v>
      </c>
      <c r="B80198">
        <v>100117312</v>
      </c>
      <c r="C80198">
        <v>2</v>
      </c>
      <c r="D80198">
        <v>21</v>
      </c>
    </row>
    <row r="80199" spans="1:4" x14ac:dyDescent="0.25">
      <c r="A80199">
        <v>10011741</v>
      </c>
      <c r="B80199">
        <v>100117411</v>
      </c>
      <c r="C80199">
        <v>1</v>
      </c>
      <c r="D80199">
        <v>38</v>
      </c>
    </row>
    <row r="80200" spans="1:4" x14ac:dyDescent="0.25">
      <c r="A80200">
        <v>10011741</v>
      </c>
      <c r="B80200">
        <v>100117412</v>
      </c>
      <c r="C80200">
        <v>2</v>
      </c>
      <c r="D80200">
        <v>29</v>
      </c>
    </row>
    <row r="80201" spans="1:4" x14ac:dyDescent="0.25">
      <c r="A80201">
        <v>10011741</v>
      </c>
      <c r="B80201">
        <v>100117413</v>
      </c>
      <c r="C80201">
        <v>3</v>
      </c>
      <c r="D80201">
        <v>11</v>
      </c>
    </row>
    <row r="80202" spans="1:4" x14ac:dyDescent="0.25">
      <c r="A80202">
        <v>10011741</v>
      </c>
      <c r="B80202">
        <v>100117414</v>
      </c>
      <c r="C80202">
        <v>4</v>
      </c>
      <c r="D80202">
        <v>10</v>
      </c>
    </row>
    <row r="80203" spans="1:4" x14ac:dyDescent="0.25">
      <c r="A80203">
        <v>10011741</v>
      </c>
      <c r="B80203">
        <v>100117415</v>
      </c>
      <c r="C80203">
        <v>5</v>
      </c>
      <c r="D80203">
        <v>8</v>
      </c>
    </row>
    <row r="80204" spans="1:4" x14ac:dyDescent="0.25">
      <c r="A80204">
        <v>10011751</v>
      </c>
      <c r="B80204">
        <v>100117511</v>
      </c>
      <c r="C80204">
        <v>1</v>
      </c>
      <c r="D80204">
        <v>65</v>
      </c>
    </row>
    <row r="80205" spans="1:4" x14ac:dyDescent="0.25">
      <c r="A80205">
        <v>10011771</v>
      </c>
      <c r="B80205">
        <v>100117711</v>
      </c>
      <c r="C80205">
        <v>1</v>
      </c>
      <c r="D80205">
        <v>72</v>
      </c>
    </row>
    <row r="80206" spans="1:4" x14ac:dyDescent="0.25">
      <c r="A80206">
        <v>10011781</v>
      </c>
      <c r="B80206">
        <v>100117811</v>
      </c>
      <c r="C80206">
        <v>1</v>
      </c>
      <c r="D80206">
        <v>39</v>
      </c>
    </row>
    <row r="80207" spans="1:4" x14ac:dyDescent="0.25">
      <c r="A80207">
        <v>10011781</v>
      </c>
      <c r="B80207">
        <v>100117812</v>
      </c>
      <c r="C80207">
        <v>2</v>
      </c>
      <c r="D80207">
        <v>40</v>
      </c>
    </row>
    <row r="80208" spans="1:4" x14ac:dyDescent="0.25">
      <c r="A80208">
        <v>10011781</v>
      </c>
      <c r="B80208">
        <v>100117813</v>
      </c>
      <c r="C80208">
        <v>3</v>
      </c>
      <c r="D80208">
        <v>5</v>
      </c>
    </row>
    <row r="80209" spans="1:4" x14ac:dyDescent="0.25">
      <c r="A80209">
        <v>10011791</v>
      </c>
      <c r="B80209">
        <v>100117911</v>
      </c>
      <c r="C80209">
        <v>1</v>
      </c>
      <c r="D80209">
        <v>83</v>
      </c>
    </row>
    <row r="80210" spans="1:4" x14ac:dyDescent="0.25">
      <c r="A80210">
        <v>10011801</v>
      </c>
      <c r="B80210">
        <v>100118011</v>
      </c>
      <c r="C80210">
        <v>1</v>
      </c>
      <c r="D80210">
        <v>71</v>
      </c>
    </row>
    <row r="80211" spans="1:4" x14ac:dyDescent="0.25">
      <c r="A80211">
        <v>10011821</v>
      </c>
      <c r="B80211">
        <v>100118211</v>
      </c>
      <c r="C80211">
        <v>1</v>
      </c>
      <c r="D80211">
        <v>54</v>
      </c>
    </row>
    <row r="80212" spans="1:4" x14ac:dyDescent="0.25">
      <c r="A80212">
        <v>10011821</v>
      </c>
      <c r="B80212">
        <v>100118212</v>
      </c>
      <c r="C80212">
        <v>2</v>
      </c>
      <c r="D80212">
        <v>22</v>
      </c>
    </row>
    <row r="80213" spans="1:4" x14ac:dyDescent="0.25">
      <c r="A80213">
        <v>10011831</v>
      </c>
      <c r="B80213">
        <v>100118311</v>
      </c>
      <c r="C80213">
        <v>1</v>
      </c>
      <c r="D80213">
        <v>45</v>
      </c>
    </row>
    <row r="80214" spans="1:4" x14ac:dyDescent="0.25">
      <c r="A80214">
        <v>10011831</v>
      </c>
      <c r="B80214">
        <v>100118312</v>
      </c>
      <c r="C80214">
        <v>2</v>
      </c>
      <c r="D80214">
        <v>19</v>
      </c>
    </row>
    <row r="80215" spans="1:4" x14ac:dyDescent="0.25">
      <c r="A80215">
        <v>10011831</v>
      </c>
      <c r="B80215">
        <v>100118313</v>
      </c>
      <c r="C80215">
        <v>3</v>
      </c>
      <c r="D80215">
        <v>15</v>
      </c>
    </row>
    <row r="80216" spans="1:4" x14ac:dyDescent="0.25">
      <c r="A80216">
        <v>10011831</v>
      </c>
      <c r="B80216">
        <v>100118314</v>
      </c>
      <c r="C80216">
        <v>4</v>
      </c>
      <c r="D80216">
        <v>6</v>
      </c>
    </row>
    <row r="80217" spans="1:4" x14ac:dyDescent="0.25">
      <c r="A80217">
        <v>10011851</v>
      </c>
      <c r="B80217">
        <v>100118511</v>
      </c>
      <c r="C80217">
        <v>1</v>
      </c>
      <c r="D80217">
        <v>51</v>
      </c>
    </row>
    <row r="80218" spans="1:4" x14ac:dyDescent="0.25">
      <c r="A80218">
        <v>10011851</v>
      </c>
      <c r="B80218">
        <v>100118512</v>
      </c>
      <c r="C80218">
        <v>2</v>
      </c>
      <c r="D80218">
        <v>29</v>
      </c>
    </row>
    <row r="80219" spans="1:4" x14ac:dyDescent="0.25">
      <c r="A80219">
        <v>10011861</v>
      </c>
      <c r="B80219">
        <v>100118611</v>
      </c>
      <c r="C80219">
        <v>1</v>
      </c>
      <c r="D80219">
        <v>60</v>
      </c>
    </row>
    <row r="80220" spans="1:4" x14ac:dyDescent="0.25">
      <c r="A80220">
        <v>10011861</v>
      </c>
      <c r="B80220">
        <v>100118612</v>
      </c>
      <c r="C80220">
        <v>2</v>
      </c>
      <c r="D80220">
        <v>16</v>
      </c>
    </row>
    <row r="80221" spans="1:4" x14ac:dyDescent="0.25">
      <c r="A80221">
        <v>10011871</v>
      </c>
      <c r="B80221">
        <v>100118711</v>
      </c>
      <c r="C80221">
        <v>1</v>
      </c>
      <c r="D80221">
        <v>32</v>
      </c>
    </row>
    <row r="80222" spans="1:4" x14ac:dyDescent="0.25">
      <c r="A80222">
        <v>10011871</v>
      </c>
      <c r="B80222">
        <v>100118712</v>
      </c>
      <c r="C80222">
        <v>2</v>
      </c>
      <c r="D80222">
        <v>37</v>
      </c>
    </row>
    <row r="80223" spans="1:4" x14ac:dyDescent="0.25">
      <c r="A80223">
        <v>10011871</v>
      </c>
      <c r="B80223">
        <v>100118713</v>
      </c>
      <c r="C80223">
        <v>3</v>
      </c>
      <c r="D80223">
        <v>7</v>
      </c>
    </row>
    <row r="80224" spans="1:4" x14ac:dyDescent="0.25">
      <c r="A80224">
        <v>10011871</v>
      </c>
      <c r="B80224">
        <v>100118714</v>
      </c>
      <c r="C80224">
        <v>4</v>
      </c>
      <c r="D80224">
        <v>6</v>
      </c>
    </row>
    <row r="80225" spans="1:4" x14ac:dyDescent="0.25">
      <c r="A80225">
        <v>10011891</v>
      </c>
      <c r="B80225">
        <v>100118911</v>
      </c>
      <c r="C80225">
        <v>1</v>
      </c>
      <c r="D80225">
        <v>43</v>
      </c>
    </row>
    <row r="80226" spans="1:4" x14ac:dyDescent="0.25">
      <c r="A80226">
        <v>10011891</v>
      </c>
      <c r="B80226">
        <v>100118912</v>
      </c>
      <c r="C80226">
        <v>2</v>
      </c>
      <c r="D80226">
        <v>36</v>
      </c>
    </row>
    <row r="80227" spans="1:4" x14ac:dyDescent="0.25">
      <c r="A80227">
        <v>10011891</v>
      </c>
      <c r="B80227">
        <v>100118913</v>
      </c>
      <c r="C80227">
        <v>3</v>
      </c>
      <c r="D80227">
        <v>12</v>
      </c>
    </row>
    <row r="80228" spans="1:4" x14ac:dyDescent="0.25">
      <c r="A80228">
        <v>10011891</v>
      </c>
      <c r="B80228">
        <v>100118914</v>
      </c>
      <c r="C80228">
        <v>4</v>
      </c>
      <c r="D80228">
        <v>6</v>
      </c>
    </row>
    <row r="80229" spans="1:4" x14ac:dyDescent="0.25">
      <c r="A80229">
        <v>10011901</v>
      </c>
      <c r="B80229">
        <v>100119011</v>
      </c>
      <c r="C80229">
        <v>1</v>
      </c>
      <c r="D80229">
        <v>31</v>
      </c>
    </row>
    <row r="80230" spans="1:4" x14ac:dyDescent="0.25">
      <c r="A80230">
        <v>10011901</v>
      </c>
      <c r="B80230">
        <v>100119012</v>
      </c>
      <c r="C80230">
        <v>2</v>
      </c>
      <c r="D80230">
        <v>32</v>
      </c>
    </row>
    <row r="80231" spans="1:4" x14ac:dyDescent="0.25">
      <c r="A80231">
        <v>10011901</v>
      </c>
      <c r="B80231">
        <v>100119013</v>
      </c>
      <c r="C80231">
        <v>3</v>
      </c>
      <c r="D80231">
        <v>15</v>
      </c>
    </row>
    <row r="80232" spans="1:4" x14ac:dyDescent="0.25">
      <c r="A80232">
        <v>10011911</v>
      </c>
      <c r="B80232">
        <v>100119111</v>
      </c>
      <c r="C80232">
        <v>1</v>
      </c>
      <c r="D80232">
        <v>52</v>
      </c>
    </row>
    <row r="80233" spans="1:4" x14ac:dyDescent="0.25">
      <c r="A80233">
        <v>10011911</v>
      </c>
      <c r="B80233">
        <v>100119112</v>
      </c>
      <c r="C80233">
        <v>2</v>
      </c>
      <c r="D80233">
        <v>23</v>
      </c>
    </row>
    <row r="80234" spans="1:4" x14ac:dyDescent="0.25">
      <c r="A80234">
        <v>10011911</v>
      </c>
      <c r="B80234">
        <v>100119113</v>
      </c>
      <c r="C80234">
        <v>3</v>
      </c>
      <c r="D80234">
        <v>22</v>
      </c>
    </row>
    <row r="80235" spans="1:4" x14ac:dyDescent="0.25">
      <c r="A80235">
        <v>10011911</v>
      </c>
      <c r="B80235">
        <v>100119114</v>
      </c>
      <c r="C80235">
        <v>4</v>
      </c>
      <c r="D80235">
        <v>26</v>
      </c>
    </row>
    <row r="80236" spans="1:4" x14ac:dyDescent="0.25">
      <c r="A80236">
        <v>10011911</v>
      </c>
      <c r="B80236">
        <v>100119115</v>
      </c>
      <c r="C80236">
        <v>5</v>
      </c>
      <c r="D80236">
        <v>9</v>
      </c>
    </row>
    <row r="80237" spans="1:4" x14ac:dyDescent="0.25">
      <c r="A80237">
        <v>10011931</v>
      </c>
      <c r="B80237">
        <v>100119311</v>
      </c>
      <c r="C80237">
        <v>1</v>
      </c>
      <c r="D80237">
        <v>25</v>
      </c>
    </row>
    <row r="80238" spans="1:4" x14ac:dyDescent="0.25">
      <c r="A80238">
        <v>10011931</v>
      </c>
      <c r="B80238">
        <v>100119312</v>
      </c>
      <c r="C80238">
        <v>2</v>
      </c>
      <c r="D80238">
        <v>27</v>
      </c>
    </row>
    <row r="80239" spans="1:4" x14ac:dyDescent="0.25">
      <c r="A80239">
        <v>10011931</v>
      </c>
      <c r="B80239">
        <v>100119313</v>
      </c>
      <c r="C80239">
        <v>3</v>
      </c>
      <c r="D80239">
        <v>7</v>
      </c>
    </row>
    <row r="80240" spans="1:4" x14ac:dyDescent="0.25">
      <c r="A80240">
        <v>10011931</v>
      </c>
      <c r="B80240">
        <v>100119314</v>
      </c>
      <c r="C80240">
        <v>4</v>
      </c>
      <c r="D80240">
        <v>5</v>
      </c>
    </row>
    <row r="80241" spans="1:4" x14ac:dyDescent="0.25">
      <c r="A80241">
        <v>10011931</v>
      </c>
      <c r="B80241">
        <v>100119315</v>
      </c>
      <c r="C80241">
        <v>5</v>
      </c>
      <c r="D80241">
        <v>2</v>
      </c>
    </row>
    <row r="80242" spans="1:4" x14ac:dyDescent="0.25">
      <c r="A80242">
        <v>10011941</v>
      </c>
      <c r="B80242">
        <v>100119411</v>
      </c>
      <c r="C80242">
        <v>1</v>
      </c>
      <c r="D80242">
        <v>54</v>
      </c>
    </row>
    <row r="80243" spans="1:4" x14ac:dyDescent="0.25">
      <c r="A80243">
        <v>10011941</v>
      </c>
      <c r="B80243">
        <v>100119412</v>
      </c>
      <c r="C80243">
        <v>2</v>
      </c>
      <c r="D80243">
        <v>58</v>
      </c>
    </row>
    <row r="80244" spans="1:4" x14ac:dyDescent="0.25">
      <c r="A80244">
        <v>10011941</v>
      </c>
      <c r="B80244">
        <v>100119413</v>
      </c>
      <c r="C80244">
        <v>3</v>
      </c>
      <c r="D80244">
        <v>18</v>
      </c>
    </row>
    <row r="80245" spans="1:4" x14ac:dyDescent="0.25">
      <c r="A80245">
        <v>10011961</v>
      </c>
      <c r="B80245">
        <v>100119611</v>
      </c>
      <c r="C80245">
        <v>1</v>
      </c>
      <c r="D80245">
        <v>50</v>
      </c>
    </row>
    <row r="80246" spans="1:4" x14ac:dyDescent="0.25">
      <c r="A80246">
        <v>10011961</v>
      </c>
      <c r="B80246">
        <v>100119612</v>
      </c>
      <c r="C80246">
        <v>2</v>
      </c>
      <c r="D80246">
        <v>19</v>
      </c>
    </row>
    <row r="80247" spans="1:4" x14ac:dyDescent="0.25">
      <c r="A80247">
        <v>10011961</v>
      </c>
      <c r="B80247">
        <v>100119613</v>
      </c>
      <c r="C80247">
        <v>3</v>
      </c>
      <c r="D80247">
        <v>25</v>
      </c>
    </row>
    <row r="80248" spans="1:4" x14ac:dyDescent="0.25">
      <c r="A80248">
        <v>10011971</v>
      </c>
      <c r="B80248">
        <v>100119711</v>
      </c>
      <c r="C80248">
        <v>1</v>
      </c>
      <c r="D80248">
        <v>36</v>
      </c>
    </row>
    <row r="80249" spans="1:4" x14ac:dyDescent="0.25">
      <c r="A80249">
        <v>10011971</v>
      </c>
      <c r="B80249">
        <v>100119712</v>
      </c>
      <c r="C80249">
        <v>2</v>
      </c>
      <c r="D80249">
        <v>3</v>
      </c>
    </row>
    <row r="80250" spans="1:4" x14ac:dyDescent="0.25">
      <c r="A80250">
        <v>10011991</v>
      </c>
      <c r="B80250">
        <v>100119911</v>
      </c>
      <c r="C80250">
        <v>1</v>
      </c>
      <c r="D80250">
        <v>33</v>
      </c>
    </row>
    <row r="80251" spans="1:4" x14ac:dyDescent="0.25">
      <c r="A80251">
        <v>10011991</v>
      </c>
      <c r="B80251">
        <v>100119912</v>
      </c>
      <c r="C80251">
        <v>2</v>
      </c>
      <c r="D80251">
        <v>33</v>
      </c>
    </row>
    <row r="80252" spans="1:4" x14ac:dyDescent="0.25">
      <c r="A80252">
        <v>10011991</v>
      </c>
      <c r="B80252">
        <v>100119913</v>
      </c>
      <c r="C80252">
        <v>3</v>
      </c>
      <c r="D80252">
        <v>9</v>
      </c>
    </row>
    <row r="80253" spans="1:4" x14ac:dyDescent="0.25">
      <c r="A80253">
        <v>10011991</v>
      </c>
      <c r="B80253">
        <v>100119914</v>
      </c>
      <c r="C80253">
        <v>4</v>
      </c>
      <c r="D80253">
        <v>5</v>
      </c>
    </row>
    <row r="80254" spans="1:4" x14ac:dyDescent="0.25">
      <c r="A80254">
        <v>10012001</v>
      </c>
      <c r="B80254">
        <v>100120011</v>
      </c>
      <c r="C80254">
        <v>1</v>
      </c>
      <c r="D80254">
        <v>60</v>
      </c>
    </row>
    <row r="80255" spans="1:4" x14ac:dyDescent="0.25">
      <c r="A80255">
        <v>10012001</v>
      </c>
      <c r="B80255">
        <v>100120012</v>
      </c>
      <c r="C80255">
        <v>2</v>
      </c>
      <c r="D80255">
        <v>26</v>
      </c>
    </row>
    <row r="80256" spans="1:4" x14ac:dyDescent="0.25">
      <c r="A80256">
        <v>10012001</v>
      </c>
      <c r="B80256">
        <v>100120013</v>
      </c>
      <c r="C80256">
        <v>3</v>
      </c>
      <c r="D80256">
        <v>7</v>
      </c>
    </row>
    <row r="80257" spans="1:4" x14ac:dyDescent="0.25">
      <c r="A80257">
        <v>10012001</v>
      </c>
      <c r="B80257">
        <v>100120014</v>
      </c>
      <c r="C80257">
        <v>4</v>
      </c>
      <c r="D80257">
        <v>3</v>
      </c>
    </row>
    <row r="80258" spans="1:4" x14ac:dyDescent="0.25">
      <c r="A80258">
        <v>10012011</v>
      </c>
      <c r="B80258">
        <v>100120111</v>
      </c>
      <c r="C80258">
        <v>1</v>
      </c>
      <c r="D80258">
        <v>40</v>
      </c>
    </row>
    <row r="80259" spans="1:4" x14ac:dyDescent="0.25">
      <c r="A80259">
        <v>10012011</v>
      </c>
      <c r="B80259">
        <v>100120112</v>
      </c>
      <c r="C80259">
        <v>2</v>
      </c>
      <c r="D80259">
        <v>42</v>
      </c>
    </row>
    <row r="80260" spans="1:4" x14ac:dyDescent="0.25">
      <c r="A80260">
        <v>10012011</v>
      </c>
      <c r="B80260">
        <v>100120113</v>
      </c>
      <c r="C80260">
        <v>3</v>
      </c>
      <c r="D80260">
        <v>15</v>
      </c>
    </row>
    <row r="80261" spans="1:4" x14ac:dyDescent="0.25">
      <c r="A80261">
        <v>10012011</v>
      </c>
      <c r="B80261">
        <v>100120114</v>
      </c>
      <c r="C80261">
        <v>4</v>
      </c>
      <c r="D80261">
        <v>14</v>
      </c>
    </row>
    <row r="80262" spans="1:4" x14ac:dyDescent="0.25">
      <c r="A80262">
        <v>10012011</v>
      </c>
      <c r="B80262">
        <v>100120115</v>
      </c>
      <c r="C80262">
        <v>5</v>
      </c>
      <c r="D80262">
        <v>12</v>
      </c>
    </row>
    <row r="80263" spans="1:4" x14ac:dyDescent="0.25">
      <c r="A80263">
        <v>10012011</v>
      </c>
      <c r="B80263">
        <v>100120116</v>
      </c>
      <c r="C80263">
        <v>6</v>
      </c>
      <c r="D80263">
        <v>10</v>
      </c>
    </row>
    <row r="80264" spans="1:4" x14ac:dyDescent="0.25">
      <c r="A80264">
        <v>10012011</v>
      </c>
      <c r="B80264">
        <v>100120117</v>
      </c>
      <c r="C80264">
        <v>7</v>
      </c>
      <c r="D80264">
        <v>8</v>
      </c>
    </row>
    <row r="80265" spans="1:4" x14ac:dyDescent="0.25">
      <c r="A80265">
        <v>10012021</v>
      </c>
      <c r="B80265">
        <v>100120211</v>
      </c>
      <c r="C80265">
        <v>1</v>
      </c>
      <c r="D80265">
        <v>41</v>
      </c>
    </row>
    <row r="80266" spans="1:4" x14ac:dyDescent="0.25">
      <c r="A80266">
        <v>10012021</v>
      </c>
      <c r="B80266">
        <v>100120212</v>
      </c>
      <c r="C80266">
        <v>2</v>
      </c>
      <c r="D80266">
        <v>36</v>
      </c>
    </row>
    <row r="80267" spans="1:4" x14ac:dyDescent="0.25">
      <c r="A80267">
        <v>10012031</v>
      </c>
      <c r="B80267">
        <v>100120311</v>
      </c>
      <c r="C80267">
        <v>1</v>
      </c>
      <c r="D80267">
        <v>46</v>
      </c>
    </row>
    <row r="80268" spans="1:4" x14ac:dyDescent="0.25">
      <c r="A80268">
        <v>10012031</v>
      </c>
      <c r="B80268">
        <v>100120312</v>
      </c>
      <c r="C80268">
        <v>2</v>
      </c>
      <c r="D80268">
        <v>24</v>
      </c>
    </row>
    <row r="80269" spans="1:4" x14ac:dyDescent="0.25">
      <c r="A80269">
        <v>10012031</v>
      </c>
      <c r="B80269">
        <v>100120313</v>
      </c>
      <c r="C80269">
        <v>3</v>
      </c>
      <c r="D80269">
        <v>18</v>
      </c>
    </row>
    <row r="80270" spans="1:4" x14ac:dyDescent="0.25">
      <c r="A80270">
        <v>10012041</v>
      </c>
      <c r="B80270">
        <v>100120411</v>
      </c>
      <c r="C80270">
        <v>1</v>
      </c>
      <c r="D80270">
        <v>28</v>
      </c>
    </row>
    <row r="80271" spans="1:4" x14ac:dyDescent="0.25">
      <c r="A80271">
        <v>10012041</v>
      </c>
      <c r="B80271">
        <v>100120412</v>
      </c>
      <c r="C80271">
        <v>2</v>
      </c>
      <c r="D80271">
        <v>54</v>
      </c>
    </row>
    <row r="80272" spans="1:4" x14ac:dyDescent="0.25">
      <c r="A80272">
        <v>10012041</v>
      </c>
      <c r="B80272">
        <v>100120413</v>
      </c>
      <c r="C80272">
        <v>3</v>
      </c>
      <c r="D80272">
        <v>50</v>
      </c>
    </row>
    <row r="80273" spans="1:4" x14ac:dyDescent="0.25">
      <c r="A80273">
        <v>10012051</v>
      </c>
      <c r="B80273">
        <v>100120511</v>
      </c>
      <c r="C80273">
        <v>1</v>
      </c>
      <c r="D80273">
        <v>72</v>
      </c>
    </row>
    <row r="80274" spans="1:4" x14ac:dyDescent="0.25">
      <c r="A80274">
        <v>10012051</v>
      </c>
      <c r="B80274">
        <v>100120512</v>
      </c>
      <c r="C80274">
        <v>2</v>
      </c>
      <c r="D80274">
        <v>31</v>
      </c>
    </row>
    <row r="80275" spans="1:4" x14ac:dyDescent="0.25">
      <c r="A80275">
        <v>10012061</v>
      </c>
      <c r="B80275">
        <v>100120611</v>
      </c>
      <c r="C80275">
        <v>1</v>
      </c>
      <c r="D80275">
        <v>68</v>
      </c>
    </row>
    <row r="80276" spans="1:4" x14ac:dyDescent="0.25">
      <c r="A80276">
        <v>10012061</v>
      </c>
      <c r="B80276">
        <v>100120612</v>
      </c>
      <c r="C80276">
        <v>2</v>
      </c>
      <c r="D80276">
        <v>77</v>
      </c>
    </row>
    <row r="80277" spans="1:4" x14ac:dyDescent="0.25">
      <c r="A80277">
        <v>10012071</v>
      </c>
      <c r="B80277">
        <v>100120711</v>
      </c>
      <c r="C80277">
        <v>1</v>
      </c>
      <c r="D80277">
        <v>27</v>
      </c>
    </row>
    <row r="80278" spans="1:4" x14ac:dyDescent="0.25">
      <c r="A80278">
        <v>10012081</v>
      </c>
      <c r="B80278">
        <v>100120811</v>
      </c>
      <c r="C80278">
        <v>1</v>
      </c>
      <c r="D80278">
        <v>57</v>
      </c>
    </row>
    <row r="80279" spans="1:4" x14ac:dyDescent="0.25">
      <c r="A80279">
        <v>10012101</v>
      </c>
      <c r="B80279">
        <v>100121011</v>
      </c>
      <c r="C80279">
        <v>1</v>
      </c>
      <c r="D80279">
        <v>19</v>
      </c>
    </row>
    <row r="80280" spans="1:4" x14ac:dyDescent="0.25">
      <c r="A80280">
        <v>10012101</v>
      </c>
      <c r="B80280">
        <v>100121012</v>
      </c>
      <c r="C80280">
        <v>2</v>
      </c>
      <c r="D80280">
        <v>18</v>
      </c>
    </row>
    <row r="80281" spans="1:4" x14ac:dyDescent="0.25">
      <c r="A80281">
        <v>10012111</v>
      </c>
      <c r="B80281">
        <v>100121111</v>
      </c>
      <c r="C80281">
        <v>1</v>
      </c>
      <c r="D80281">
        <v>42</v>
      </c>
    </row>
    <row r="80282" spans="1:4" x14ac:dyDescent="0.25">
      <c r="A80282">
        <v>10012111</v>
      </c>
      <c r="B80282">
        <v>100121112</v>
      </c>
      <c r="C80282">
        <v>2</v>
      </c>
      <c r="D80282">
        <v>43</v>
      </c>
    </row>
    <row r="80283" spans="1:4" x14ac:dyDescent="0.25">
      <c r="A80283">
        <v>10012111</v>
      </c>
      <c r="B80283">
        <v>100121113</v>
      </c>
      <c r="C80283">
        <v>3</v>
      </c>
      <c r="D80283">
        <v>14</v>
      </c>
    </row>
    <row r="80284" spans="1:4" x14ac:dyDescent="0.25">
      <c r="A80284">
        <v>10012121</v>
      </c>
      <c r="B80284">
        <v>100121211</v>
      </c>
      <c r="C80284">
        <v>1</v>
      </c>
      <c r="D80284">
        <v>24</v>
      </c>
    </row>
    <row r="80285" spans="1:4" x14ac:dyDescent="0.25">
      <c r="A80285">
        <v>10012121</v>
      </c>
      <c r="B80285">
        <v>100121212</v>
      </c>
      <c r="C80285">
        <v>2</v>
      </c>
      <c r="D80285">
        <v>23</v>
      </c>
    </row>
    <row r="80286" spans="1:4" x14ac:dyDescent="0.25">
      <c r="A80286">
        <v>10012121</v>
      </c>
      <c r="B80286">
        <v>100121213</v>
      </c>
      <c r="C80286">
        <v>3</v>
      </c>
      <c r="D80286">
        <v>0</v>
      </c>
    </row>
    <row r="80287" spans="1:4" x14ac:dyDescent="0.25">
      <c r="A80287">
        <v>10012131</v>
      </c>
      <c r="B80287">
        <v>100121311</v>
      </c>
      <c r="C80287">
        <v>1</v>
      </c>
      <c r="D80287">
        <v>60</v>
      </c>
    </row>
    <row r="80288" spans="1:4" x14ac:dyDescent="0.25">
      <c r="A80288">
        <v>10012131</v>
      </c>
      <c r="B80288">
        <v>100121312</v>
      </c>
      <c r="C80288">
        <v>2</v>
      </c>
      <c r="D80288">
        <v>38</v>
      </c>
    </row>
    <row r="80289" spans="1:4" x14ac:dyDescent="0.25">
      <c r="A80289">
        <v>10012131</v>
      </c>
      <c r="B80289">
        <v>100121313</v>
      </c>
      <c r="C80289">
        <v>3</v>
      </c>
      <c r="D80289">
        <v>15</v>
      </c>
    </row>
    <row r="80290" spans="1:4" x14ac:dyDescent="0.25">
      <c r="A80290">
        <v>10012131</v>
      </c>
      <c r="B80290">
        <v>100121314</v>
      </c>
      <c r="C80290">
        <v>4</v>
      </c>
      <c r="D80290">
        <v>11</v>
      </c>
    </row>
    <row r="80291" spans="1:4" x14ac:dyDescent="0.25">
      <c r="A80291">
        <v>10012141</v>
      </c>
      <c r="B80291">
        <v>100121411</v>
      </c>
      <c r="C80291">
        <v>1</v>
      </c>
      <c r="D80291">
        <v>80</v>
      </c>
    </row>
    <row r="80292" spans="1:4" x14ac:dyDescent="0.25">
      <c r="A80292">
        <v>10012141</v>
      </c>
      <c r="B80292">
        <v>100121412</v>
      </c>
      <c r="C80292">
        <v>2</v>
      </c>
      <c r="D80292">
        <v>40</v>
      </c>
    </row>
    <row r="80293" spans="1:4" x14ac:dyDescent="0.25">
      <c r="A80293">
        <v>10012141</v>
      </c>
      <c r="B80293">
        <v>100121413</v>
      </c>
      <c r="C80293">
        <v>3</v>
      </c>
      <c r="D80293">
        <v>13</v>
      </c>
    </row>
    <row r="80294" spans="1:4" x14ac:dyDescent="0.25">
      <c r="A80294">
        <v>10012141</v>
      </c>
      <c r="B80294">
        <v>100121414</v>
      </c>
      <c r="C80294">
        <v>4</v>
      </c>
      <c r="D80294">
        <v>10</v>
      </c>
    </row>
    <row r="80295" spans="1:4" x14ac:dyDescent="0.25">
      <c r="A80295">
        <v>10012141</v>
      </c>
      <c r="B80295">
        <v>100121415</v>
      </c>
      <c r="C80295">
        <v>5</v>
      </c>
      <c r="D80295">
        <v>19</v>
      </c>
    </row>
    <row r="80296" spans="1:4" x14ac:dyDescent="0.25">
      <c r="A80296">
        <v>10012151</v>
      </c>
      <c r="B80296">
        <v>100121511</v>
      </c>
      <c r="C80296">
        <v>1</v>
      </c>
      <c r="D80296">
        <v>44</v>
      </c>
    </row>
    <row r="80297" spans="1:4" x14ac:dyDescent="0.25">
      <c r="A80297">
        <v>10012151</v>
      </c>
      <c r="B80297">
        <v>100121512</v>
      </c>
      <c r="C80297">
        <v>2</v>
      </c>
      <c r="D80297">
        <v>20</v>
      </c>
    </row>
    <row r="80298" spans="1:4" x14ac:dyDescent="0.25">
      <c r="A80298">
        <v>10012151</v>
      </c>
      <c r="B80298">
        <v>100121513</v>
      </c>
      <c r="C80298">
        <v>3</v>
      </c>
      <c r="D80298">
        <v>14</v>
      </c>
    </row>
    <row r="80299" spans="1:4" x14ac:dyDescent="0.25">
      <c r="A80299">
        <v>10012161</v>
      </c>
      <c r="B80299">
        <v>100121611</v>
      </c>
      <c r="C80299">
        <v>1</v>
      </c>
      <c r="D80299">
        <v>49</v>
      </c>
    </row>
    <row r="80300" spans="1:4" x14ac:dyDescent="0.25">
      <c r="A80300">
        <v>10012161</v>
      </c>
      <c r="B80300">
        <v>100121612</v>
      </c>
      <c r="C80300">
        <v>2</v>
      </c>
      <c r="D80300">
        <v>21</v>
      </c>
    </row>
    <row r="80301" spans="1:4" x14ac:dyDescent="0.25">
      <c r="A80301">
        <v>10012171</v>
      </c>
      <c r="B80301">
        <v>100121711</v>
      </c>
      <c r="C80301">
        <v>1</v>
      </c>
      <c r="D80301">
        <v>34</v>
      </c>
    </row>
    <row r="80302" spans="1:4" x14ac:dyDescent="0.25">
      <c r="A80302">
        <v>10012171</v>
      </c>
      <c r="B80302">
        <v>100121712</v>
      </c>
      <c r="C80302">
        <v>2</v>
      </c>
      <c r="D80302">
        <v>35</v>
      </c>
    </row>
    <row r="80303" spans="1:4" x14ac:dyDescent="0.25">
      <c r="A80303">
        <v>10012171</v>
      </c>
      <c r="B80303">
        <v>100121713</v>
      </c>
      <c r="C80303">
        <v>3</v>
      </c>
      <c r="D80303">
        <v>11</v>
      </c>
    </row>
    <row r="80304" spans="1:4" x14ac:dyDescent="0.25">
      <c r="A80304">
        <v>10012181</v>
      </c>
      <c r="B80304">
        <v>100121811</v>
      </c>
      <c r="C80304">
        <v>1</v>
      </c>
      <c r="D80304">
        <v>76</v>
      </c>
    </row>
    <row r="80305" spans="1:4" x14ac:dyDescent="0.25">
      <c r="A80305">
        <v>10012181</v>
      </c>
      <c r="B80305">
        <v>100121812</v>
      </c>
      <c r="C80305">
        <v>2</v>
      </c>
      <c r="D80305">
        <v>63</v>
      </c>
    </row>
    <row r="80306" spans="1:4" x14ac:dyDescent="0.25">
      <c r="A80306">
        <v>10012181</v>
      </c>
      <c r="B80306">
        <v>100121813</v>
      </c>
      <c r="C80306">
        <v>3</v>
      </c>
      <c r="D80306">
        <v>35</v>
      </c>
    </row>
    <row r="80307" spans="1:4" x14ac:dyDescent="0.25">
      <c r="A80307">
        <v>10012181</v>
      </c>
      <c r="B80307">
        <v>100121814</v>
      </c>
      <c r="C80307">
        <v>4</v>
      </c>
      <c r="D80307">
        <v>44</v>
      </c>
    </row>
    <row r="80308" spans="1:4" x14ac:dyDescent="0.25">
      <c r="A80308">
        <v>10012181</v>
      </c>
      <c r="B80308">
        <v>100121815</v>
      </c>
      <c r="C80308">
        <v>5</v>
      </c>
      <c r="D80308">
        <v>11</v>
      </c>
    </row>
    <row r="80309" spans="1:4" x14ac:dyDescent="0.25">
      <c r="A80309">
        <v>10012191</v>
      </c>
      <c r="B80309">
        <v>100121911</v>
      </c>
      <c r="C80309">
        <v>1</v>
      </c>
      <c r="D80309">
        <v>59</v>
      </c>
    </row>
    <row r="80310" spans="1:4" x14ac:dyDescent="0.25">
      <c r="A80310">
        <v>10012191</v>
      </c>
      <c r="B80310">
        <v>100121912</v>
      </c>
      <c r="C80310">
        <v>2</v>
      </c>
      <c r="D80310">
        <v>61</v>
      </c>
    </row>
    <row r="80311" spans="1:4" x14ac:dyDescent="0.25">
      <c r="A80311">
        <v>10012191</v>
      </c>
      <c r="B80311">
        <v>100121913</v>
      </c>
      <c r="C80311">
        <v>3</v>
      </c>
      <c r="D80311">
        <v>32</v>
      </c>
    </row>
    <row r="80312" spans="1:4" x14ac:dyDescent="0.25">
      <c r="A80312">
        <v>10012191</v>
      </c>
      <c r="B80312">
        <v>100121914</v>
      </c>
      <c r="C80312">
        <v>4</v>
      </c>
      <c r="D80312">
        <v>25</v>
      </c>
    </row>
    <row r="80313" spans="1:4" x14ac:dyDescent="0.25">
      <c r="A80313">
        <v>10012201</v>
      </c>
      <c r="B80313">
        <v>100122011</v>
      </c>
      <c r="C80313">
        <v>1</v>
      </c>
      <c r="D80313">
        <v>47</v>
      </c>
    </row>
    <row r="80314" spans="1:4" x14ac:dyDescent="0.25">
      <c r="A80314">
        <v>10012201</v>
      </c>
      <c r="B80314">
        <v>100122012</v>
      </c>
      <c r="C80314">
        <v>2</v>
      </c>
      <c r="D80314">
        <v>25</v>
      </c>
    </row>
    <row r="80315" spans="1:4" x14ac:dyDescent="0.25">
      <c r="A80315">
        <v>10012201</v>
      </c>
      <c r="B80315">
        <v>100122013</v>
      </c>
      <c r="C80315">
        <v>3</v>
      </c>
      <c r="D80315">
        <v>25</v>
      </c>
    </row>
    <row r="80316" spans="1:4" x14ac:dyDescent="0.25">
      <c r="A80316">
        <v>10012221</v>
      </c>
      <c r="B80316">
        <v>100122211</v>
      </c>
      <c r="C80316">
        <v>1</v>
      </c>
      <c r="D80316">
        <v>53</v>
      </c>
    </row>
    <row r="80317" spans="1:4" x14ac:dyDescent="0.25">
      <c r="A80317">
        <v>10012221</v>
      </c>
      <c r="B80317">
        <v>100122212</v>
      </c>
      <c r="C80317">
        <v>2</v>
      </c>
      <c r="D80317">
        <v>50</v>
      </c>
    </row>
    <row r="80318" spans="1:4" x14ac:dyDescent="0.25">
      <c r="A80318">
        <v>10012221</v>
      </c>
      <c r="B80318">
        <v>100122213</v>
      </c>
      <c r="C80318">
        <v>3</v>
      </c>
      <c r="D80318">
        <v>27</v>
      </c>
    </row>
    <row r="80319" spans="1:4" x14ac:dyDescent="0.25">
      <c r="A80319">
        <v>10012221</v>
      </c>
      <c r="B80319">
        <v>100122214</v>
      </c>
      <c r="C80319">
        <v>4</v>
      </c>
      <c r="D80319">
        <v>23</v>
      </c>
    </row>
    <row r="80320" spans="1:4" x14ac:dyDescent="0.25">
      <c r="A80320">
        <v>10012221</v>
      </c>
      <c r="B80320">
        <v>100122215</v>
      </c>
      <c r="C80320">
        <v>5</v>
      </c>
      <c r="D80320">
        <v>2</v>
      </c>
    </row>
    <row r="80321" spans="1:4" x14ac:dyDescent="0.25">
      <c r="A80321">
        <v>10012231</v>
      </c>
      <c r="B80321">
        <v>100122311</v>
      </c>
      <c r="C80321">
        <v>1</v>
      </c>
      <c r="D80321">
        <v>55</v>
      </c>
    </row>
    <row r="80322" spans="1:4" x14ac:dyDescent="0.25">
      <c r="A80322">
        <v>10012231</v>
      </c>
      <c r="B80322">
        <v>100122312</v>
      </c>
      <c r="C80322">
        <v>2</v>
      </c>
      <c r="D80322">
        <v>49</v>
      </c>
    </row>
    <row r="80323" spans="1:4" x14ac:dyDescent="0.25">
      <c r="A80323">
        <v>10012241</v>
      </c>
      <c r="B80323">
        <v>100122411</v>
      </c>
      <c r="C80323">
        <v>1</v>
      </c>
      <c r="D80323">
        <v>48</v>
      </c>
    </row>
    <row r="80324" spans="1:4" x14ac:dyDescent="0.25">
      <c r="A80324">
        <v>10012241</v>
      </c>
      <c r="B80324">
        <v>100122412</v>
      </c>
      <c r="C80324">
        <v>2</v>
      </c>
      <c r="D80324">
        <v>48</v>
      </c>
    </row>
    <row r="80325" spans="1:4" x14ac:dyDescent="0.25">
      <c r="A80325">
        <v>10012241</v>
      </c>
      <c r="B80325">
        <v>100122413</v>
      </c>
      <c r="C80325">
        <v>3</v>
      </c>
      <c r="D80325">
        <v>17</v>
      </c>
    </row>
    <row r="80326" spans="1:4" x14ac:dyDescent="0.25">
      <c r="A80326">
        <v>10012251</v>
      </c>
      <c r="B80326">
        <v>100122511</v>
      </c>
      <c r="C80326">
        <v>1</v>
      </c>
      <c r="D80326">
        <v>52</v>
      </c>
    </row>
    <row r="80327" spans="1:4" x14ac:dyDescent="0.25">
      <c r="A80327">
        <v>10012251</v>
      </c>
      <c r="B80327">
        <v>100122512</v>
      </c>
      <c r="C80327">
        <v>2</v>
      </c>
      <c r="D80327">
        <v>14</v>
      </c>
    </row>
    <row r="80328" spans="1:4" x14ac:dyDescent="0.25">
      <c r="A80328">
        <v>10012261</v>
      </c>
      <c r="B80328">
        <v>100122611</v>
      </c>
      <c r="C80328">
        <v>1</v>
      </c>
      <c r="D80328">
        <v>54</v>
      </c>
    </row>
    <row r="80329" spans="1:4" x14ac:dyDescent="0.25">
      <c r="A80329">
        <v>10012261</v>
      </c>
      <c r="B80329">
        <v>100122612</v>
      </c>
      <c r="C80329">
        <v>2</v>
      </c>
      <c r="D80329">
        <v>52</v>
      </c>
    </row>
    <row r="80330" spans="1:4" x14ac:dyDescent="0.25">
      <c r="A80330">
        <v>10012261</v>
      </c>
      <c r="B80330">
        <v>100122613</v>
      </c>
      <c r="C80330">
        <v>3</v>
      </c>
      <c r="D80330">
        <v>21</v>
      </c>
    </row>
    <row r="80331" spans="1:4" x14ac:dyDescent="0.25">
      <c r="A80331">
        <v>10012271</v>
      </c>
      <c r="B80331">
        <v>100122711</v>
      </c>
      <c r="C80331">
        <v>1</v>
      </c>
      <c r="D80331">
        <v>68</v>
      </c>
    </row>
    <row r="80332" spans="1:4" x14ac:dyDescent="0.25">
      <c r="A80332">
        <v>10012271</v>
      </c>
      <c r="B80332">
        <v>100122712</v>
      </c>
      <c r="C80332">
        <v>2</v>
      </c>
      <c r="D80332">
        <v>43</v>
      </c>
    </row>
    <row r="80333" spans="1:4" x14ac:dyDescent="0.25">
      <c r="A80333">
        <v>10012271</v>
      </c>
      <c r="B80333">
        <v>100122713</v>
      </c>
      <c r="C80333">
        <v>3</v>
      </c>
      <c r="D80333">
        <v>44</v>
      </c>
    </row>
    <row r="80334" spans="1:4" x14ac:dyDescent="0.25">
      <c r="A80334">
        <v>10012271</v>
      </c>
      <c r="B80334">
        <v>100122714</v>
      </c>
      <c r="C80334">
        <v>4</v>
      </c>
      <c r="D80334">
        <v>63</v>
      </c>
    </row>
    <row r="80335" spans="1:4" x14ac:dyDescent="0.25">
      <c r="A80335">
        <v>10012281</v>
      </c>
      <c r="B80335">
        <v>100122811</v>
      </c>
      <c r="C80335">
        <v>1</v>
      </c>
      <c r="D80335">
        <v>48</v>
      </c>
    </row>
    <row r="80336" spans="1:4" x14ac:dyDescent="0.25">
      <c r="A80336">
        <v>10012281</v>
      </c>
      <c r="B80336">
        <v>100122812</v>
      </c>
      <c r="C80336">
        <v>2</v>
      </c>
      <c r="D80336">
        <v>59</v>
      </c>
    </row>
    <row r="80337" spans="1:4" x14ac:dyDescent="0.25">
      <c r="A80337">
        <v>10012291</v>
      </c>
      <c r="B80337">
        <v>100122911</v>
      </c>
      <c r="C80337">
        <v>1</v>
      </c>
      <c r="D80337">
        <v>39</v>
      </c>
    </row>
    <row r="80338" spans="1:4" x14ac:dyDescent="0.25">
      <c r="A80338">
        <v>10012291</v>
      </c>
      <c r="B80338">
        <v>100122912</v>
      </c>
      <c r="C80338">
        <v>2</v>
      </c>
      <c r="D80338">
        <v>15</v>
      </c>
    </row>
    <row r="80339" spans="1:4" x14ac:dyDescent="0.25">
      <c r="A80339">
        <v>10012301</v>
      </c>
      <c r="B80339">
        <v>100123011</v>
      </c>
      <c r="C80339">
        <v>1</v>
      </c>
      <c r="D80339">
        <v>40</v>
      </c>
    </row>
    <row r="80340" spans="1:4" x14ac:dyDescent="0.25">
      <c r="A80340">
        <v>10012311</v>
      </c>
      <c r="B80340">
        <v>100123111</v>
      </c>
      <c r="C80340">
        <v>1</v>
      </c>
      <c r="D80340">
        <v>39</v>
      </c>
    </row>
    <row r="80341" spans="1:4" x14ac:dyDescent="0.25">
      <c r="A80341">
        <v>10012311</v>
      </c>
      <c r="B80341">
        <v>100123112</v>
      </c>
      <c r="C80341">
        <v>2</v>
      </c>
      <c r="D80341">
        <v>38</v>
      </c>
    </row>
    <row r="80342" spans="1:4" x14ac:dyDescent="0.25">
      <c r="A80342">
        <v>10012311</v>
      </c>
      <c r="B80342">
        <v>100123113</v>
      </c>
      <c r="C80342">
        <v>3</v>
      </c>
      <c r="D80342">
        <v>5</v>
      </c>
    </row>
    <row r="80343" spans="1:4" x14ac:dyDescent="0.25">
      <c r="A80343">
        <v>10012321</v>
      </c>
      <c r="B80343">
        <v>100123211</v>
      </c>
      <c r="C80343">
        <v>1</v>
      </c>
      <c r="D80343">
        <v>38</v>
      </c>
    </row>
    <row r="80344" spans="1:4" x14ac:dyDescent="0.25">
      <c r="A80344">
        <v>10012331</v>
      </c>
      <c r="B80344">
        <v>100123311</v>
      </c>
      <c r="C80344">
        <v>1</v>
      </c>
      <c r="D80344">
        <v>27</v>
      </c>
    </row>
    <row r="80345" spans="1:4" x14ac:dyDescent="0.25">
      <c r="A80345">
        <v>10012341</v>
      </c>
      <c r="B80345">
        <v>100123411</v>
      </c>
      <c r="C80345">
        <v>1</v>
      </c>
      <c r="D80345">
        <v>32</v>
      </c>
    </row>
    <row r="80346" spans="1:4" x14ac:dyDescent="0.25">
      <c r="A80346">
        <v>10012341</v>
      </c>
      <c r="B80346">
        <v>100123412</v>
      </c>
      <c r="C80346">
        <v>2</v>
      </c>
      <c r="D80346">
        <v>11</v>
      </c>
    </row>
    <row r="80347" spans="1:4" x14ac:dyDescent="0.25">
      <c r="A80347">
        <v>10012341</v>
      </c>
      <c r="B80347">
        <v>100123413</v>
      </c>
      <c r="C80347">
        <v>3</v>
      </c>
      <c r="D80347">
        <v>8</v>
      </c>
    </row>
    <row r="80348" spans="1:4" x14ac:dyDescent="0.25">
      <c r="A80348">
        <v>10012351</v>
      </c>
      <c r="B80348">
        <v>100123511</v>
      </c>
      <c r="C80348">
        <v>1</v>
      </c>
      <c r="D80348">
        <v>48</v>
      </c>
    </row>
    <row r="80349" spans="1:4" x14ac:dyDescent="0.25">
      <c r="A80349">
        <v>10012351</v>
      </c>
      <c r="B80349">
        <v>100123512</v>
      </c>
      <c r="C80349">
        <v>2</v>
      </c>
      <c r="D80349">
        <v>3</v>
      </c>
    </row>
    <row r="80350" spans="1:4" x14ac:dyDescent="0.25">
      <c r="A80350">
        <v>10012361</v>
      </c>
      <c r="B80350">
        <v>100123611</v>
      </c>
      <c r="C80350">
        <v>1</v>
      </c>
      <c r="D80350">
        <v>25</v>
      </c>
    </row>
    <row r="80351" spans="1:4" x14ac:dyDescent="0.25">
      <c r="A80351">
        <v>10012361</v>
      </c>
      <c r="B80351">
        <v>100123612</v>
      </c>
      <c r="C80351">
        <v>2</v>
      </c>
      <c r="D80351">
        <v>53</v>
      </c>
    </row>
    <row r="80352" spans="1:4" x14ac:dyDescent="0.25">
      <c r="A80352">
        <v>10012371</v>
      </c>
      <c r="B80352">
        <v>100123711</v>
      </c>
      <c r="C80352">
        <v>1</v>
      </c>
      <c r="D80352">
        <v>54</v>
      </c>
    </row>
    <row r="80353" spans="1:4" x14ac:dyDescent="0.25">
      <c r="A80353">
        <v>10012381</v>
      </c>
      <c r="B80353">
        <v>100123811</v>
      </c>
      <c r="C80353">
        <v>1</v>
      </c>
      <c r="D80353">
        <v>55</v>
      </c>
    </row>
    <row r="80354" spans="1:4" x14ac:dyDescent="0.25">
      <c r="A80354">
        <v>10012381</v>
      </c>
      <c r="B80354">
        <v>100123812</v>
      </c>
      <c r="C80354">
        <v>2</v>
      </c>
      <c r="D80354">
        <v>75</v>
      </c>
    </row>
    <row r="80355" spans="1:4" x14ac:dyDescent="0.25">
      <c r="A80355">
        <v>10012391</v>
      </c>
      <c r="B80355">
        <v>100123911</v>
      </c>
      <c r="C80355">
        <v>1</v>
      </c>
      <c r="D80355">
        <v>50</v>
      </c>
    </row>
    <row r="80356" spans="1:4" x14ac:dyDescent="0.25">
      <c r="A80356">
        <v>10012391</v>
      </c>
      <c r="B80356">
        <v>100123912</v>
      </c>
      <c r="C80356">
        <v>2</v>
      </c>
      <c r="D80356">
        <v>47</v>
      </c>
    </row>
    <row r="80357" spans="1:4" x14ac:dyDescent="0.25">
      <c r="A80357">
        <v>10012391</v>
      </c>
      <c r="B80357">
        <v>100123913</v>
      </c>
      <c r="C80357">
        <v>3</v>
      </c>
      <c r="D80357">
        <v>16</v>
      </c>
    </row>
    <row r="80358" spans="1:4" x14ac:dyDescent="0.25">
      <c r="A80358">
        <v>10012391</v>
      </c>
      <c r="B80358">
        <v>100123914</v>
      </c>
      <c r="C80358">
        <v>4</v>
      </c>
      <c r="D80358">
        <v>14</v>
      </c>
    </row>
    <row r="80359" spans="1:4" x14ac:dyDescent="0.25">
      <c r="A80359">
        <v>10012401</v>
      </c>
      <c r="B80359">
        <v>100124011</v>
      </c>
      <c r="C80359">
        <v>1</v>
      </c>
      <c r="D80359">
        <v>75</v>
      </c>
    </row>
    <row r="80360" spans="1:4" x14ac:dyDescent="0.25">
      <c r="A80360">
        <v>10012411</v>
      </c>
      <c r="B80360">
        <v>100124111</v>
      </c>
      <c r="C80360">
        <v>1</v>
      </c>
      <c r="D80360">
        <v>60</v>
      </c>
    </row>
    <row r="80361" spans="1:4" x14ac:dyDescent="0.25">
      <c r="A80361">
        <v>10012411</v>
      </c>
      <c r="B80361">
        <v>100124112</v>
      </c>
      <c r="C80361">
        <v>2</v>
      </c>
      <c r="D80361">
        <v>21</v>
      </c>
    </row>
    <row r="80362" spans="1:4" x14ac:dyDescent="0.25">
      <c r="A80362">
        <v>10012421</v>
      </c>
      <c r="B80362">
        <v>100124211</v>
      </c>
      <c r="C80362">
        <v>1</v>
      </c>
      <c r="D80362">
        <v>41</v>
      </c>
    </row>
    <row r="80363" spans="1:4" x14ac:dyDescent="0.25">
      <c r="A80363">
        <v>10012421</v>
      </c>
      <c r="B80363">
        <v>100124212</v>
      </c>
      <c r="C80363">
        <v>2</v>
      </c>
      <c r="D80363">
        <v>23</v>
      </c>
    </row>
    <row r="80364" spans="1:4" x14ac:dyDescent="0.25">
      <c r="A80364">
        <v>10012421</v>
      </c>
      <c r="B80364">
        <v>100124213</v>
      </c>
      <c r="C80364">
        <v>3</v>
      </c>
      <c r="D80364">
        <v>17</v>
      </c>
    </row>
    <row r="80365" spans="1:4" x14ac:dyDescent="0.25">
      <c r="A80365">
        <v>10012431</v>
      </c>
      <c r="B80365">
        <v>100124311</v>
      </c>
      <c r="C80365">
        <v>1</v>
      </c>
      <c r="D80365">
        <v>31</v>
      </c>
    </row>
    <row r="80366" spans="1:4" x14ac:dyDescent="0.25">
      <c r="A80366">
        <v>10012431</v>
      </c>
      <c r="B80366">
        <v>100124312</v>
      </c>
      <c r="C80366">
        <v>2</v>
      </c>
      <c r="D80366">
        <v>59</v>
      </c>
    </row>
    <row r="80367" spans="1:4" x14ac:dyDescent="0.25">
      <c r="A80367">
        <v>10012431</v>
      </c>
      <c r="B80367">
        <v>100124313</v>
      </c>
      <c r="C80367">
        <v>3</v>
      </c>
      <c r="D80367">
        <v>21</v>
      </c>
    </row>
    <row r="80368" spans="1:4" x14ac:dyDescent="0.25">
      <c r="A80368">
        <v>10012441</v>
      </c>
      <c r="B80368">
        <v>100124411</v>
      </c>
      <c r="C80368">
        <v>1</v>
      </c>
      <c r="D80368">
        <v>49</v>
      </c>
    </row>
    <row r="80369" spans="1:4" x14ac:dyDescent="0.25">
      <c r="A80369">
        <v>10012441</v>
      </c>
      <c r="B80369">
        <v>100124412</v>
      </c>
      <c r="C80369">
        <v>2</v>
      </c>
      <c r="D80369">
        <v>48</v>
      </c>
    </row>
    <row r="80370" spans="1:4" x14ac:dyDescent="0.25">
      <c r="A80370">
        <v>10012441</v>
      </c>
      <c r="B80370">
        <v>100124413</v>
      </c>
      <c r="C80370">
        <v>3</v>
      </c>
      <c r="D80370">
        <v>23</v>
      </c>
    </row>
    <row r="80371" spans="1:4" x14ac:dyDescent="0.25">
      <c r="A80371">
        <v>10012441</v>
      </c>
      <c r="B80371">
        <v>100124414</v>
      </c>
      <c r="C80371">
        <v>4</v>
      </c>
      <c r="D80371">
        <v>21</v>
      </c>
    </row>
    <row r="80372" spans="1:4" x14ac:dyDescent="0.25">
      <c r="A80372">
        <v>10012451</v>
      </c>
      <c r="B80372">
        <v>100124511</v>
      </c>
      <c r="C80372">
        <v>1</v>
      </c>
      <c r="D80372">
        <v>74</v>
      </c>
    </row>
    <row r="80373" spans="1:4" x14ac:dyDescent="0.25">
      <c r="A80373">
        <v>10012451</v>
      </c>
      <c r="B80373">
        <v>100124512</v>
      </c>
      <c r="C80373">
        <v>2</v>
      </c>
      <c r="D80373">
        <v>71</v>
      </c>
    </row>
    <row r="80374" spans="1:4" x14ac:dyDescent="0.25">
      <c r="A80374">
        <v>10012461</v>
      </c>
      <c r="B80374">
        <v>100124611</v>
      </c>
      <c r="C80374">
        <v>1</v>
      </c>
      <c r="D80374">
        <v>74</v>
      </c>
    </row>
    <row r="80375" spans="1:4" x14ac:dyDescent="0.25">
      <c r="A80375">
        <v>10012471</v>
      </c>
      <c r="B80375">
        <v>100124711</v>
      </c>
      <c r="C80375">
        <v>1</v>
      </c>
      <c r="D80375">
        <v>28</v>
      </c>
    </row>
    <row r="80376" spans="1:4" x14ac:dyDescent="0.25">
      <c r="A80376">
        <v>10012471</v>
      </c>
      <c r="B80376">
        <v>100124712</v>
      </c>
      <c r="C80376">
        <v>2</v>
      </c>
      <c r="D80376">
        <v>7</v>
      </c>
    </row>
    <row r="80377" spans="1:4" x14ac:dyDescent="0.25">
      <c r="A80377">
        <v>10012481</v>
      </c>
      <c r="B80377">
        <v>100124811</v>
      </c>
      <c r="C80377">
        <v>1</v>
      </c>
      <c r="D80377">
        <v>26</v>
      </c>
    </row>
    <row r="80378" spans="1:4" x14ac:dyDescent="0.25">
      <c r="A80378">
        <v>10012481</v>
      </c>
      <c r="B80378">
        <v>100124812</v>
      </c>
      <c r="C80378">
        <v>2</v>
      </c>
      <c r="D80378">
        <v>25</v>
      </c>
    </row>
    <row r="80379" spans="1:4" x14ac:dyDescent="0.25">
      <c r="A80379">
        <v>10012491</v>
      </c>
      <c r="B80379">
        <v>100124911</v>
      </c>
      <c r="C80379">
        <v>1</v>
      </c>
      <c r="D80379">
        <v>37</v>
      </c>
    </row>
    <row r="80380" spans="1:4" x14ac:dyDescent="0.25">
      <c r="A80380">
        <v>10012491</v>
      </c>
      <c r="B80380">
        <v>100124912</v>
      </c>
      <c r="C80380">
        <v>2</v>
      </c>
      <c r="D80380">
        <v>40</v>
      </c>
    </row>
    <row r="80381" spans="1:4" x14ac:dyDescent="0.25">
      <c r="A80381">
        <v>10012491</v>
      </c>
      <c r="B80381">
        <v>100124913</v>
      </c>
      <c r="C80381">
        <v>3</v>
      </c>
      <c r="D80381">
        <v>1</v>
      </c>
    </row>
    <row r="80382" spans="1:4" x14ac:dyDescent="0.25">
      <c r="A80382">
        <v>10012501</v>
      </c>
      <c r="B80382">
        <v>100125011</v>
      </c>
      <c r="C80382">
        <v>1</v>
      </c>
      <c r="D80382">
        <v>38</v>
      </c>
    </row>
    <row r="80383" spans="1:4" x14ac:dyDescent="0.25">
      <c r="A80383">
        <v>10012501</v>
      </c>
      <c r="B80383">
        <v>100125012</v>
      </c>
      <c r="C80383">
        <v>2</v>
      </c>
      <c r="D80383">
        <v>42</v>
      </c>
    </row>
    <row r="80384" spans="1:4" x14ac:dyDescent="0.25">
      <c r="A80384">
        <v>10012501</v>
      </c>
      <c r="B80384">
        <v>100125013</v>
      </c>
      <c r="C80384">
        <v>3</v>
      </c>
      <c r="D80384">
        <v>6</v>
      </c>
    </row>
    <row r="80385" spans="1:4" x14ac:dyDescent="0.25">
      <c r="A80385">
        <v>10012511</v>
      </c>
      <c r="B80385">
        <v>100125111</v>
      </c>
      <c r="C80385">
        <v>1</v>
      </c>
      <c r="D80385">
        <v>72</v>
      </c>
    </row>
    <row r="80386" spans="1:4" x14ac:dyDescent="0.25">
      <c r="A80386">
        <v>10012511</v>
      </c>
      <c r="B80386">
        <v>100125112</v>
      </c>
      <c r="C80386">
        <v>2</v>
      </c>
      <c r="D80386">
        <v>90</v>
      </c>
    </row>
    <row r="80387" spans="1:4" x14ac:dyDescent="0.25">
      <c r="A80387">
        <v>10012531</v>
      </c>
      <c r="B80387">
        <v>100125311</v>
      </c>
      <c r="C80387">
        <v>1</v>
      </c>
      <c r="D80387">
        <v>76</v>
      </c>
    </row>
    <row r="80388" spans="1:4" x14ac:dyDescent="0.25">
      <c r="A80388">
        <v>10012531</v>
      </c>
      <c r="B80388">
        <v>100125312</v>
      </c>
      <c r="C80388">
        <v>2</v>
      </c>
      <c r="D80388">
        <v>52</v>
      </c>
    </row>
    <row r="80389" spans="1:4" x14ac:dyDescent="0.25">
      <c r="A80389">
        <v>10012531</v>
      </c>
      <c r="B80389">
        <v>100125313</v>
      </c>
      <c r="C80389">
        <v>3</v>
      </c>
      <c r="D80389">
        <v>50</v>
      </c>
    </row>
    <row r="80390" spans="1:4" x14ac:dyDescent="0.25">
      <c r="A80390">
        <v>10012531</v>
      </c>
      <c r="B80390">
        <v>100125314</v>
      </c>
      <c r="C80390">
        <v>4</v>
      </c>
      <c r="D80390">
        <v>40</v>
      </c>
    </row>
    <row r="80391" spans="1:4" x14ac:dyDescent="0.25">
      <c r="A80391">
        <v>10012531</v>
      </c>
      <c r="B80391">
        <v>100125315</v>
      </c>
      <c r="C80391">
        <v>5</v>
      </c>
      <c r="D80391">
        <v>24</v>
      </c>
    </row>
    <row r="80392" spans="1:4" x14ac:dyDescent="0.25">
      <c r="A80392">
        <v>10012531</v>
      </c>
      <c r="B80392">
        <v>100125316</v>
      </c>
      <c r="C80392">
        <v>6</v>
      </c>
      <c r="D80392">
        <v>34</v>
      </c>
    </row>
    <row r="80393" spans="1:4" x14ac:dyDescent="0.25">
      <c r="A80393">
        <v>10012541</v>
      </c>
      <c r="B80393">
        <v>100125411</v>
      </c>
      <c r="C80393">
        <v>1</v>
      </c>
      <c r="D80393">
        <v>35</v>
      </c>
    </row>
    <row r="80394" spans="1:4" x14ac:dyDescent="0.25">
      <c r="A80394">
        <v>10012541</v>
      </c>
      <c r="B80394">
        <v>100125412</v>
      </c>
      <c r="C80394">
        <v>2</v>
      </c>
      <c r="D80394">
        <v>42</v>
      </c>
    </row>
    <row r="80395" spans="1:4" x14ac:dyDescent="0.25">
      <c r="A80395">
        <v>10012541</v>
      </c>
      <c r="B80395">
        <v>100125413</v>
      </c>
      <c r="C80395">
        <v>3</v>
      </c>
      <c r="D80395">
        <v>6</v>
      </c>
    </row>
    <row r="80396" spans="1:4" x14ac:dyDescent="0.25">
      <c r="A80396">
        <v>10012551</v>
      </c>
      <c r="B80396">
        <v>100125511</v>
      </c>
      <c r="C80396">
        <v>1</v>
      </c>
      <c r="D80396">
        <v>86</v>
      </c>
    </row>
    <row r="80397" spans="1:4" x14ac:dyDescent="0.25">
      <c r="A80397">
        <v>10012551</v>
      </c>
      <c r="B80397">
        <v>100125512</v>
      </c>
      <c r="C80397">
        <v>2</v>
      </c>
      <c r="D80397">
        <v>65</v>
      </c>
    </row>
    <row r="80398" spans="1:4" x14ac:dyDescent="0.25">
      <c r="A80398">
        <v>10012561</v>
      </c>
      <c r="B80398">
        <v>100125611</v>
      </c>
      <c r="C80398">
        <v>1</v>
      </c>
      <c r="D80398">
        <v>31</v>
      </c>
    </row>
    <row r="80399" spans="1:4" x14ac:dyDescent="0.25">
      <c r="A80399">
        <v>10012561</v>
      </c>
      <c r="B80399">
        <v>100125612</v>
      </c>
      <c r="C80399">
        <v>2</v>
      </c>
      <c r="D80399">
        <v>20</v>
      </c>
    </row>
    <row r="80400" spans="1:4" x14ac:dyDescent="0.25">
      <c r="A80400">
        <v>10012571</v>
      </c>
      <c r="B80400">
        <v>100125711</v>
      </c>
      <c r="C80400">
        <v>1</v>
      </c>
      <c r="D80400">
        <v>43</v>
      </c>
    </row>
    <row r="80401" spans="1:4" x14ac:dyDescent="0.25">
      <c r="A80401">
        <v>10012571</v>
      </c>
      <c r="B80401">
        <v>100125712</v>
      </c>
      <c r="C80401">
        <v>2</v>
      </c>
      <c r="D80401">
        <v>15</v>
      </c>
    </row>
    <row r="80402" spans="1:4" x14ac:dyDescent="0.25">
      <c r="A80402">
        <v>10012571</v>
      </c>
      <c r="B80402">
        <v>100125713</v>
      </c>
      <c r="C80402">
        <v>3</v>
      </c>
      <c r="D80402">
        <v>11</v>
      </c>
    </row>
    <row r="80403" spans="1:4" x14ac:dyDescent="0.25">
      <c r="A80403">
        <v>10012581</v>
      </c>
      <c r="B80403">
        <v>100125811</v>
      </c>
      <c r="C80403">
        <v>1</v>
      </c>
      <c r="D80403">
        <v>39</v>
      </c>
    </row>
    <row r="80404" spans="1:4" x14ac:dyDescent="0.25">
      <c r="A80404">
        <v>10012581</v>
      </c>
      <c r="B80404">
        <v>100125812</v>
      </c>
      <c r="C80404">
        <v>2</v>
      </c>
      <c r="D80404">
        <v>41</v>
      </c>
    </row>
    <row r="80405" spans="1:4" x14ac:dyDescent="0.25">
      <c r="A80405">
        <v>10012581</v>
      </c>
      <c r="B80405">
        <v>100125813</v>
      </c>
      <c r="C80405">
        <v>3</v>
      </c>
      <c r="D80405">
        <v>13</v>
      </c>
    </row>
    <row r="80406" spans="1:4" x14ac:dyDescent="0.25">
      <c r="A80406">
        <v>10012581</v>
      </c>
      <c r="B80406">
        <v>100125814</v>
      </c>
      <c r="C80406">
        <v>4</v>
      </c>
      <c r="D80406">
        <v>3</v>
      </c>
    </row>
    <row r="80407" spans="1:4" x14ac:dyDescent="0.25">
      <c r="A80407">
        <v>10012581</v>
      </c>
      <c r="B80407">
        <v>100125815</v>
      </c>
      <c r="C80407">
        <v>5</v>
      </c>
      <c r="D80407">
        <v>0</v>
      </c>
    </row>
    <row r="80408" spans="1:4" x14ac:dyDescent="0.25">
      <c r="A80408">
        <v>10012591</v>
      </c>
      <c r="B80408">
        <v>100125911</v>
      </c>
      <c r="C80408">
        <v>1</v>
      </c>
      <c r="D80408">
        <v>34</v>
      </c>
    </row>
    <row r="80409" spans="1:4" x14ac:dyDescent="0.25">
      <c r="A80409">
        <v>10012591</v>
      </c>
      <c r="B80409">
        <v>100125912</v>
      </c>
      <c r="C80409">
        <v>2</v>
      </c>
      <c r="D80409">
        <v>14</v>
      </c>
    </row>
    <row r="80410" spans="1:4" x14ac:dyDescent="0.25">
      <c r="A80410">
        <v>10012591</v>
      </c>
      <c r="B80410">
        <v>100125913</v>
      </c>
      <c r="C80410">
        <v>3</v>
      </c>
      <c r="D80410">
        <v>12</v>
      </c>
    </row>
    <row r="80411" spans="1:4" x14ac:dyDescent="0.25">
      <c r="A80411">
        <v>10012591</v>
      </c>
      <c r="B80411">
        <v>100125914</v>
      </c>
      <c r="C80411">
        <v>4</v>
      </c>
      <c r="D80411">
        <v>10</v>
      </c>
    </row>
    <row r="80412" spans="1:4" x14ac:dyDescent="0.25">
      <c r="A80412">
        <v>10012601</v>
      </c>
      <c r="B80412">
        <v>100126011</v>
      </c>
      <c r="C80412">
        <v>1</v>
      </c>
      <c r="D80412">
        <v>21</v>
      </c>
    </row>
    <row r="80413" spans="1:4" x14ac:dyDescent="0.25">
      <c r="A80413">
        <v>10012601</v>
      </c>
      <c r="B80413">
        <v>100126012</v>
      </c>
      <c r="C80413">
        <v>2</v>
      </c>
      <c r="D80413">
        <v>58</v>
      </c>
    </row>
    <row r="80414" spans="1:4" x14ac:dyDescent="0.25">
      <c r="A80414">
        <v>10012611</v>
      </c>
      <c r="B80414">
        <v>100126111</v>
      </c>
      <c r="C80414">
        <v>1</v>
      </c>
      <c r="D80414">
        <v>63</v>
      </c>
    </row>
    <row r="80415" spans="1:4" x14ac:dyDescent="0.25">
      <c r="A80415">
        <v>10012611</v>
      </c>
      <c r="B80415">
        <v>100126112</v>
      </c>
      <c r="C80415">
        <v>2</v>
      </c>
      <c r="D80415">
        <v>60</v>
      </c>
    </row>
    <row r="80416" spans="1:4" x14ac:dyDescent="0.25">
      <c r="A80416">
        <v>10012611</v>
      </c>
      <c r="B80416">
        <v>100126113</v>
      </c>
      <c r="C80416">
        <v>3</v>
      </c>
      <c r="D80416">
        <v>33</v>
      </c>
    </row>
    <row r="80417" spans="1:4" x14ac:dyDescent="0.25">
      <c r="A80417">
        <v>10012611</v>
      </c>
      <c r="B80417">
        <v>100126114</v>
      </c>
      <c r="C80417">
        <v>4</v>
      </c>
      <c r="D80417">
        <v>12</v>
      </c>
    </row>
    <row r="80418" spans="1:4" x14ac:dyDescent="0.25">
      <c r="A80418">
        <v>10012621</v>
      </c>
      <c r="B80418">
        <v>100126211</v>
      </c>
      <c r="C80418">
        <v>1</v>
      </c>
      <c r="D80418">
        <v>71</v>
      </c>
    </row>
    <row r="80419" spans="1:4" x14ac:dyDescent="0.25">
      <c r="A80419">
        <v>10012621</v>
      </c>
      <c r="B80419">
        <v>100126212</v>
      </c>
      <c r="C80419">
        <v>2</v>
      </c>
      <c r="D80419">
        <v>30</v>
      </c>
    </row>
    <row r="80420" spans="1:4" x14ac:dyDescent="0.25">
      <c r="A80420">
        <v>10012621</v>
      </c>
      <c r="B80420">
        <v>100126213</v>
      </c>
      <c r="C80420">
        <v>3</v>
      </c>
      <c r="D80420">
        <v>4</v>
      </c>
    </row>
    <row r="80421" spans="1:4" x14ac:dyDescent="0.25">
      <c r="A80421">
        <v>10012621</v>
      </c>
      <c r="B80421">
        <v>100126214</v>
      </c>
      <c r="C80421">
        <v>4</v>
      </c>
      <c r="D80421">
        <v>36</v>
      </c>
    </row>
    <row r="80422" spans="1:4" x14ac:dyDescent="0.25">
      <c r="A80422">
        <v>10012631</v>
      </c>
      <c r="B80422">
        <v>100126311</v>
      </c>
      <c r="C80422">
        <v>1</v>
      </c>
      <c r="D80422">
        <v>47</v>
      </c>
    </row>
    <row r="80423" spans="1:4" x14ac:dyDescent="0.25">
      <c r="A80423">
        <v>10012631</v>
      </c>
      <c r="B80423">
        <v>100126312</v>
      </c>
      <c r="C80423">
        <v>2</v>
      </c>
      <c r="D80423">
        <v>27</v>
      </c>
    </row>
    <row r="80424" spans="1:4" x14ac:dyDescent="0.25">
      <c r="A80424">
        <v>10012631</v>
      </c>
      <c r="B80424">
        <v>100126313</v>
      </c>
      <c r="C80424">
        <v>3</v>
      </c>
      <c r="D80424">
        <v>24</v>
      </c>
    </row>
    <row r="80425" spans="1:4" x14ac:dyDescent="0.25">
      <c r="A80425">
        <v>10012641</v>
      </c>
      <c r="B80425">
        <v>100126411</v>
      </c>
      <c r="C80425">
        <v>1</v>
      </c>
      <c r="D80425">
        <v>29</v>
      </c>
    </row>
    <row r="80426" spans="1:4" x14ac:dyDescent="0.25">
      <c r="A80426">
        <v>10012641</v>
      </c>
      <c r="B80426">
        <v>100126412</v>
      </c>
      <c r="C80426">
        <v>2</v>
      </c>
      <c r="D80426">
        <v>27</v>
      </c>
    </row>
    <row r="80427" spans="1:4" x14ac:dyDescent="0.25">
      <c r="A80427">
        <v>10012641</v>
      </c>
      <c r="B80427">
        <v>100126413</v>
      </c>
      <c r="C80427">
        <v>3</v>
      </c>
      <c r="D80427">
        <v>11</v>
      </c>
    </row>
    <row r="80428" spans="1:4" x14ac:dyDescent="0.25">
      <c r="A80428">
        <v>10012641</v>
      </c>
      <c r="B80428">
        <v>100126414</v>
      </c>
      <c r="C80428">
        <v>4</v>
      </c>
      <c r="D80428">
        <v>1</v>
      </c>
    </row>
    <row r="80429" spans="1:4" x14ac:dyDescent="0.25">
      <c r="A80429">
        <v>10012651</v>
      </c>
      <c r="B80429">
        <v>100126511</v>
      </c>
      <c r="C80429">
        <v>1</v>
      </c>
      <c r="D80429">
        <v>55</v>
      </c>
    </row>
    <row r="80430" spans="1:4" x14ac:dyDescent="0.25">
      <c r="A80430">
        <v>10012651</v>
      </c>
      <c r="B80430">
        <v>100126512</v>
      </c>
      <c r="C80430">
        <v>2</v>
      </c>
      <c r="D80430">
        <v>53</v>
      </c>
    </row>
    <row r="80431" spans="1:4" x14ac:dyDescent="0.25">
      <c r="A80431">
        <v>10012651</v>
      </c>
      <c r="B80431">
        <v>100126513</v>
      </c>
      <c r="C80431">
        <v>3</v>
      </c>
      <c r="D80431">
        <v>18</v>
      </c>
    </row>
    <row r="80432" spans="1:4" x14ac:dyDescent="0.25">
      <c r="A80432">
        <v>10012661</v>
      </c>
      <c r="B80432">
        <v>100126611</v>
      </c>
      <c r="C80432">
        <v>1</v>
      </c>
      <c r="D80432">
        <v>30</v>
      </c>
    </row>
    <row r="80433" spans="1:4" x14ac:dyDescent="0.25">
      <c r="A80433">
        <v>10012661</v>
      </c>
      <c r="B80433">
        <v>100126612</v>
      </c>
      <c r="C80433">
        <v>2</v>
      </c>
      <c r="D80433">
        <v>27</v>
      </c>
    </row>
    <row r="80434" spans="1:4" x14ac:dyDescent="0.25">
      <c r="A80434">
        <v>10012671</v>
      </c>
      <c r="B80434">
        <v>100126711</v>
      </c>
      <c r="C80434">
        <v>1</v>
      </c>
      <c r="D80434">
        <v>60</v>
      </c>
    </row>
    <row r="80435" spans="1:4" x14ac:dyDescent="0.25">
      <c r="A80435">
        <v>10012671</v>
      </c>
      <c r="B80435">
        <v>100126712</v>
      </c>
      <c r="C80435">
        <v>2</v>
      </c>
      <c r="D80435">
        <v>62</v>
      </c>
    </row>
    <row r="80436" spans="1:4" x14ac:dyDescent="0.25">
      <c r="A80436">
        <v>10012691</v>
      </c>
      <c r="B80436">
        <v>100126911</v>
      </c>
      <c r="C80436">
        <v>1</v>
      </c>
      <c r="D80436">
        <v>39</v>
      </c>
    </row>
    <row r="80437" spans="1:4" x14ac:dyDescent="0.25">
      <c r="A80437">
        <v>10012691</v>
      </c>
      <c r="B80437">
        <v>100126912</v>
      </c>
      <c r="C80437">
        <v>2</v>
      </c>
      <c r="D80437">
        <v>42</v>
      </c>
    </row>
    <row r="80438" spans="1:4" x14ac:dyDescent="0.25">
      <c r="A80438">
        <v>10012691</v>
      </c>
      <c r="B80438">
        <v>100126913</v>
      </c>
      <c r="C80438">
        <v>3</v>
      </c>
      <c r="D80438">
        <v>15</v>
      </c>
    </row>
    <row r="80439" spans="1:4" x14ac:dyDescent="0.25">
      <c r="A80439">
        <v>10012711</v>
      </c>
      <c r="B80439">
        <v>100127111</v>
      </c>
      <c r="C80439">
        <v>1</v>
      </c>
      <c r="D80439">
        <v>54</v>
      </c>
    </row>
    <row r="80440" spans="1:4" x14ac:dyDescent="0.25">
      <c r="A80440">
        <v>10012711</v>
      </c>
      <c r="B80440">
        <v>100127112</v>
      </c>
      <c r="C80440">
        <v>2</v>
      </c>
      <c r="D80440">
        <v>63</v>
      </c>
    </row>
    <row r="80441" spans="1:4" x14ac:dyDescent="0.25">
      <c r="A80441">
        <v>10012721</v>
      </c>
      <c r="B80441">
        <v>100127211</v>
      </c>
      <c r="C80441">
        <v>1</v>
      </c>
      <c r="D80441">
        <v>50</v>
      </c>
    </row>
    <row r="80442" spans="1:4" x14ac:dyDescent="0.25">
      <c r="A80442">
        <v>10012721</v>
      </c>
      <c r="B80442">
        <v>100127212</v>
      </c>
      <c r="C80442">
        <v>2</v>
      </c>
      <c r="D80442">
        <v>47</v>
      </c>
    </row>
    <row r="80443" spans="1:4" x14ac:dyDescent="0.25">
      <c r="A80443">
        <v>10012721</v>
      </c>
      <c r="B80443">
        <v>100127213</v>
      </c>
      <c r="C80443">
        <v>3</v>
      </c>
      <c r="D80443">
        <v>16</v>
      </c>
    </row>
    <row r="80444" spans="1:4" x14ac:dyDescent="0.25">
      <c r="A80444">
        <v>10012721</v>
      </c>
      <c r="B80444">
        <v>100127214</v>
      </c>
      <c r="C80444">
        <v>4</v>
      </c>
      <c r="D80444">
        <v>24</v>
      </c>
    </row>
    <row r="80445" spans="1:4" x14ac:dyDescent="0.25">
      <c r="A80445">
        <v>10012721</v>
      </c>
      <c r="B80445">
        <v>100127215</v>
      </c>
      <c r="C80445">
        <v>5</v>
      </c>
      <c r="D80445">
        <v>9</v>
      </c>
    </row>
    <row r="80446" spans="1:4" x14ac:dyDescent="0.25">
      <c r="A80446">
        <v>10012741</v>
      </c>
      <c r="B80446">
        <v>100127411</v>
      </c>
      <c r="C80446">
        <v>1</v>
      </c>
      <c r="D80446">
        <v>33</v>
      </c>
    </row>
    <row r="80447" spans="1:4" x14ac:dyDescent="0.25">
      <c r="A80447">
        <v>10012741</v>
      </c>
      <c r="B80447">
        <v>100127412</v>
      </c>
      <c r="C80447">
        <v>2</v>
      </c>
      <c r="D80447">
        <v>13</v>
      </c>
    </row>
    <row r="80448" spans="1:4" x14ac:dyDescent="0.25">
      <c r="A80448">
        <v>10012741</v>
      </c>
      <c r="B80448">
        <v>100127413</v>
      </c>
      <c r="C80448">
        <v>3</v>
      </c>
      <c r="D80448">
        <v>62</v>
      </c>
    </row>
    <row r="80449" spans="1:4" x14ac:dyDescent="0.25">
      <c r="A80449">
        <v>10012751</v>
      </c>
      <c r="B80449">
        <v>100127511</v>
      </c>
      <c r="C80449">
        <v>1</v>
      </c>
      <c r="D80449">
        <v>33</v>
      </c>
    </row>
    <row r="80450" spans="1:4" x14ac:dyDescent="0.25">
      <c r="A80450">
        <v>10012751</v>
      </c>
      <c r="B80450">
        <v>100127512</v>
      </c>
      <c r="C80450">
        <v>2</v>
      </c>
      <c r="D80450">
        <v>69</v>
      </c>
    </row>
    <row r="80451" spans="1:4" x14ac:dyDescent="0.25">
      <c r="A80451">
        <v>10012761</v>
      </c>
      <c r="B80451">
        <v>100127611</v>
      </c>
      <c r="C80451">
        <v>1</v>
      </c>
      <c r="D80451">
        <v>51</v>
      </c>
    </row>
    <row r="80452" spans="1:4" x14ac:dyDescent="0.25">
      <c r="A80452">
        <v>10012761</v>
      </c>
      <c r="B80452">
        <v>100127612</v>
      </c>
      <c r="C80452">
        <v>2</v>
      </c>
      <c r="D80452">
        <v>26</v>
      </c>
    </row>
    <row r="80453" spans="1:4" x14ac:dyDescent="0.25">
      <c r="A80453">
        <v>10012761</v>
      </c>
      <c r="B80453">
        <v>100127613</v>
      </c>
      <c r="C80453">
        <v>3</v>
      </c>
      <c r="D80453">
        <v>4</v>
      </c>
    </row>
    <row r="80454" spans="1:4" x14ac:dyDescent="0.25">
      <c r="A80454">
        <v>10012761</v>
      </c>
      <c r="B80454">
        <v>100127614</v>
      </c>
      <c r="C80454">
        <v>4</v>
      </c>
      <c r="D80454">
        <v>2</v>
      </c>
    </row>
    <row r="80455" spans="1:4" x14ac:dyDescent="0.25">
      <c r="A80455">
        <v>10012771</v>
      </c>
      <c r="B80455">
        <v>100127711</v>
      </c>
      <c r="C80455">
        <v>1</v>
      </c>
      <c r="D80455">
        <v>40</v>
      </c>
    </row>
    <row r="80456" spans="1:4" x14ac:dyDescent="0.25">
      <c r="A80456">
        <v>10012771</v>
      </c>
      <c r="B80456">
        <v>100127712</v>
      </c>
      <c r="C80456">
        <v>2</v>
      </c>
      <c r="D80456">
        <v>34</v>
      </c>
    </row>
    <row r="80457" spans="1:4" x14ac:dyDescent="0.25">
      <c r="A80457">
        <v>10012771</v>
      </c>
      <c r="B80457">
        <v>100127713</v>
      </c>
      <c r="C80457">
        <v>3</v>
      </c>
      <c r="D80457">
        <v>15</v>
      </c>
    </row>
    <row r="80458" spans="1:4" x14ac:dyDescent="0.25">
      <c r="A80458">
        <v>10012781</v>
      </c>
      <c r="B80458">
        <v>100127811</v>
      </c>
      <c r="C80458">
        <v>1</v>
      </c>
      <c r="D80458">
        <v>62</v>
      </c>
    </row>
    <row r="80459" spans="1:4" x14ac:dyDescent="0.25">
      <c r="A80459">
        <v>10012791</v>
      </c>
      <c r="B80459">
        <v>100127911</v>
      </c>
      <c r="C80459">
        <v>1</v>
      </c>
      <c r="D80459">
        <v>52</v>
      </c>
    </row>
    <row r="80460" spans="1:4" x14ac:dyDescent="0.25">
      <c r="A80460">
        <v>10012791</v>
      </c>
      <c r="B80460">
        <v>100127912</v>
      </c>
      <c r="C80460">
        <v>2</v>
      </c>
      <c r="D80460">
        <v>39</v>
      </c>
    </row>
    <row r="80461" spans="1:4" x14ac:dyDescent="0.25">
      <c r="A80461">
        <v>10012791</v>
      </c>
      <c r="B80461">
        <v>100127913</v>
      </c>
      <c r="C80461">
        <v>3</v>
      </c>
      <c r="D80461">
        <v>16</v>
      </c>
    </row>
    <row r="80462" spans="1:4" x14ac:dyDescent="0.25">
      <c r="A80462">
        <v>10012791</v>
      </c>
      <c r="B80462">
        <v>100127914</v>
      </c>
      <c r="C80462">
        <v>4</v>
      </c>
      <c r="D80462">
        <v>82</v>
      </c>
    </row>
    <row r="80463" spans="1:4" x14ac:dyDescent="0.25">
      <c r="A80463">
        <v>10012791</v>
      </c>
      <c r="B80463">
        <v>100127915</v>
      </c>
      <c r="C80463">
        <v>5</v>
      </c>
      <c r="D80463">
        <v>65</v>
      </c>
    </row>
    <row r="80464" spans="1:4" x14ac:dyDescent="0.25">
      <c r="A80464">
        <v>10012801</v>
      </c>
      <c r="B80464">
        <v>100128011</v>
      </c>
      <c r="C80464">
        <v>1</v>
      </c>
      <c r="D80464">
        <v>60</v>
      </c>
    </row>
    <row r="80465" spans="1:4" x14ac:dyDescent="0.25">
      <c r="A80465">
        <v>10012801</v>
      </c>
      <c r="B80465">
        <v>100128012</v>
      </c>
      <c r="C80465">
        <v>2</v>
      </c>
      <c r="D80465">
        <v>65</v>
      </c>
    </row>
    <row r="80466" spans="1:4" x14ac:dyDescent="0.25">
      <c r="A80466">
        <v>10012801</v>
      </c>
      <c r="B80466">
        <v>100128013</v>
      </c>
      <c r="C80466">
        <v>3</v>
      </c>
      <c r="D80466">
        <v>25</v>
      </c>
    </row>
    <row r="80467" spans="1:4" x14ac:dyDescent="0.25">
      <c r="A80467">
        <v>10012811</v>
      </c>
      <c r="B80467">
        <v>100128111</v>
      </c>
      <c r="C80467">
        <v>1</v>
      </c>
      <c r="D80467">
        <v>40</v>
      </c>
    </row>
    <row r="80468" spans="1:4" x14ac:dyDescent="0.25">
      <c r="A80468">
        <v>10012811</v>
      </c>
      <c r="B80468">
        <v>100128112</v>
      </c>
      <c r="C80468">
        <v>2</v>
      </c>
      <c r="D80468">
        <v>21</v>
      </c>
    </row>
    <row r="80469" spans="1:4" x14ac:dyDescent="0.25">
      <c r="A80469">
        <v>10012811</v>
      </c>
      <c r="B80469">
        <v>100128113</v>
      </c>
      <c r="C80469">
        <v>3</v>
      </c>
      <c r="D80469">
        <v>18</v>
      </c>
    </row>
    <row r="80470" spans="1:4" x14ac:dyDescent="0.25">
      <c r="A80470">
        <v>10012811</v>
      </c>
      <c r="B80470">
        <v>100128114</v>
      </c>
      <c r="C80470">
        <v>4</v>
      </c>
      <c r="D80470">
        <v>15</v>
      </c>
    </row>
    <row r="80471" spans="1:4" x14ac:dyDescent="0.25">
      <c r="A80471">
        <v>10012811</v>
      </c>
      <c r="B80471">
        <v>100128115</v>
      </c>
      <c r="C80471">
        <v>5</v>
      </c>
      <c r="D80471">
        <v>14</v>
      </c>
    </row>
    <row r="80472" spans="1:4" x14ac:dyDescent="0.25">
      <c r="A80472">
        <v>10012821</v>
      </c>
      <c r="B80472">
        <v>100128211</v>
      </c>
      <c r="C80472">
        <v>1</v>
      </c>
      <c r="D80472">
        <v>51</v>
      </c>
    </row>
    <row r="80473" spans="1:4" x14ac:dyDescent="0.25">
      <c r="A80473">
        <v>10012821</v>
      </c>
      <c r="B80473">
        <v>100128212</v>
      </c>
      <c r="C80473">
        <v>2</v>
      </c>
      <c r="D80473">
        <v>32</v>
      </c>
    </row>
    <row r="80474" spans="1:4" x14ac:dyDescent="0.25">
      <c r="A80474">
        <v>10012851</v>
      </c>
      <c r="B80474">
        <v>100128511</v>
      </c>
      <c r="C80474">
        <v>1</v>
      </c>
      <c r="D80474">
        <v>21</v>
      </c>
    </row>
    <row r="80475" spans="1:4" x14ac:dyDescent="0.25">
      <c r="A80475">
        <v>10012851</v>
      </c>
      <c r="B80475">
        <v>100128512</v>
      </c>
      <c r="C80475">
        <v>2</v>
      </c>
      <c r="D80475">
        <v>19</v>
      </c>
    </row>
    <row r="80476" spans="1:4" x14ac:dyDescent="0.25">
      <c r="A80476">
        <v>10012851</v>
      </c>
      <c r="B80476">
        <v>100128513</v>
      </c>
      <c r="C80476">
        <v>3</v>
      </c>
      <c r="D80476">
        <v>1</v>
      </c>
    </row>
    <row r="80477" spans="1:4" x14ac:dyDescent="0.25">
      <c r="A80477">
        <v>10012861</v>
      </c>
      <c r="B80477">
        <v>100128611</v>
      </c>
      <c r="C80477">
        <v>1</v>
      </c>
      <c r="D80477">
        <v>43</v>
      </c>
    </row>
    <row r="80478" spans="1:4" x14ac:dyDescent="0.25">
      <c r="A80478">
        <v>10012861</v>
      </c>
      <c r="B80478">
        <v>100128612</v>
      </c>
      <c r="C80478">
        <v>2</v>
      </c>
      <c r="D80478">
        <v>46</v>
      </c>
    </row>
    <row r="80479" spans="1:4" x14ac:dyDescent="0.25">
      <c r="A80479">
        <v>10012861</v>
      </c>
      <c r="B80479">
        <v>100128613</v>
      </c>
      <c r="C80479">
        <v>3</v>
      </c>
      <c r="D80479">
        <v>23</v>
      </c>
    </row>
    <row r="80480" spans="1:4" x14ac:dyDescent="0.25">
      <c r="A80480">
        <v>10012861</v>
      </c>
      <c r="B80480">
        <v>100128614</v>
      </c>
      <c r="C80480">
        <v>4</v>
      </c>
      <c r="D80480">
        <v>11</v>
      </c>
    </row>
    <row r="80481" spans="1:4" x14ac:dyDescent="0.25">
      <c r="A80481">
        <v>10012861</v>
      </c>
      <c r="B80481">
        <v>100128615</v>
      </c>
      <c r="C80481">
        <v>5</v>
      </c>
      <c r="D80481">
        <v>9</v>
      </c>
    </row>
    <row r="80482" spans="1:4" x14ac:dyDescent="0.25">
      <c r="A80482">
        <v>10012871</v>
      </c>
      <c r="B80482">
        <v>100128711</v>
      </c>
      <c r="C80482">
        <v>1</v>
      </c>
      <c r="D80482">
        <v>66</v>
      </c>
    </row>
    <row r="80483" spans="1:4" x14ac:dyDescent="0.25">
      <c r="A80483">
        <v>10012881</v>
      </c>
      <c r="B80483">
        <v>100128811</v>
      </c>
      <c r="C80483">
        <v>1</v>
      </c>
      <c r="D80483">
        <v>56</v>
      </c>
    </row>
    <row r="80484" spans="1:4" x14ac:dyDescent="0.25">
      <c r="A80484">
        <v>10012881</v>
      </c>
      <c r="B80484">
        <v>100128812</v>
      </c>
      <c r="C80484">
        <v>2</v>
      </c>
      <c r="D80484">
        <v>53</v>
      </c>
    </row>
    <row r="80485" spans="1:4" x14ac:dyDescent="0.25">
      <c r="A80485">
        <v>10012881</v>
      </c>
      <c r="B80485">
        <v>100128813</v>
      </c>
      <c r="C80485">
        <v>3</v>
      </c>
      <c r="D80485">
        <v>28</v>
      </c>
    </row>
    <row r="80486" spans="1:4" x14ac:dyDescent="0.25">
      <c r="A80486">
        <v>10012891</v>
      </c>
      <c r="B80486">
        <v>100128911</v>
      </c>
      <c r="C80486">
        <v>1</v>
      </c>
      <c r="D80486">
        <v>63</v>
      </c>
    </row>
    <row r="80487" spans="1:4" x14ac:dyDescent="0.25">
      <c r="A80487">
        <v>10012891</v>
      </c>
      <c r="B80487">
        <v>100128912</v>
      </c>
      <c r="C80487">
        <v>2</v>
      </c>
      <c r="D80487">
        <v>21</v>
      </c>
    </row>
    <row r="80488" spans="1:4" x14ac:dyDescent="0.25">
      <c r="A80488">
        <v>10012901</v>
      </c>
      <c r="B80488">
        <v>100129011</v>
      </c>
      <c r="C80488">
        <v>1</v>
      </c>
      <c r="D80488">
        <v>55</v>
      </c>
    </row>
    <row r="80489" spans="1:4" x14ac:dyDescent="0.25">
      <c r="A80489">
        <v>10012901</v>
      </c>
      <c r="B80489">
        <v>100129012</v>
      </c>
      <c r="C80489">
        <v>2</v>
      </c>
      <c r="D80489">
        <v>57</v>
      </c>
    </row>
    <row r="80490" spans="1:4" x14ac:dyDescent="0.25">
      <c r="A80490">
        <v>10012901</v>
      </c>
      <c r="B80490">
        <v>100129013</v>
      </c>
      <c r="C80490">
        <v>3</v>
      </c>
      <c r="D80490">
        <v>27</v>
      </c>
    </row>
    <row r="80491" spans="1:4" x14ac:dyDescent="0.25">
      <c r="A80491">
        <v>10012931</v>
      </c>
      <c r="B80491">
        <v>100129311</v>
      </c>
      <c r="C80491">
        <v>1</v>
      </c>
      <c r="D80491">
        <v>25</v>
      </c>
    </row>
    <row r="80492" spans="1:4" x14ac:dyDescent="0.25">
      <c r="A80492">
        <v>10012931</v>
      </c>
      <c r="B80492">
        <v>100129312</v>
      </c>
      <c r="C80492">
        <v>2</v>
      </c>
      <c r="D80492">
        <v>25</v>
      </c>
    </row>
    <row r="80493" spans="1:4" x14ac:dyDescent="0.25">
      <c r="A80493">
        <v>10012931</v>
      </c>
      <c r="B80493">
        <v>100129313</v>
      </c>
      <c r="C80493">
        <v>3</v>
      </c>
      <c r="D80493">
        <v>1</v>
      </c>
    </row>
    <row r="80494" spans="1:4" x14ac:dyDescent="0.25">
      <c r="A80494">
        <v>10012941</v>
      </c>
      <c r="B80494">
        <v>100129411</v>
      </c>
      <c r="C80494">
        <v>1</v>
      </c>
      <c r="D80494">
        <v>54</v>
      </c>
    </row>
    <row r="80495" spans="1:4" x14ac:dyDescent="0.25">
      <c r="A80495">
        <v>10012941</v>
      </c>
      <c r="B80495">
        <v>100129412</v>
      </c>
      <c r="C80495">
        <v>2</v>
      </c>
      <c r="D80495">
        <v>51</v>
      </c>
    </row>
    <row r="80496" spans="1:4" x14ac:dyDescent="0.25">
      <c r="A80496">
        <v>10012941</v>
      </c>
      <c r="B80496">
        <v>100129413</v>
      </c>
      <c r="C80496">
        <v>3</v>
      </c>
      <c r="D80496">
        <v>23</v>
      </c>
    </row>
    <row r="80497" spans="1:4" x14ac:dyDescent="0.25">
      <c r="A80497">
        <v>10012941</v>
      </c>
      <c r="B80497">
        <v>100129414</v>
      </c>
      <c r="C80497">
        <v>4</v>
      </c>
      <c r="D80497">
        <v>29</v>
      </c>
    </row>
    <row r="80498" spans="1:4" x14ac:dyDescent="0.25">
      <c r="A80498">
        <v>10012941</v>
      </c>
      <c r="B80498">
        <v>100129415</v>
      </c>
      <c r="C80498">
        <v>5</v>
      </c>
      <c r="D80498">
        <v>14</v>
      </c>
    </row>
    <row r="80499" spans="1:4" x14ac:dyDescent="0.25">
      <c r="A80499">
        <v>10012941</v>
      </c>
      <c r="B80499">
        <v>100129416</v>
      </c>
      <c r="C80499">
        <v>6</v>
      </c>
      <c r="D80499">
        <v>1</v>
      </c>
    </row>
    <row r="80500" spans="1:4" x14ac:dyDescent="0.25">
      <c r="A80500">
        <v>10012951</v>
      </c>
      <c r="B80500">
        <v>100129511</v>
      </c>
      <c r="C80500">
        <v>1</v>
      </c>
      <c r="D80500">
        <v>44</v>
      </c>
    </row>
    <row r="80501" spans="1:4" x14ac:dyDescent="0.25">
      <c r="A80501">
        <v>10012951</v>
      </c>
      <c r="B80501">
        <v>100129512</v>
      </c>
      <c r="C80501">
        <v>2</v>
      </c>
      <c r="D80501">
        <v>40</v>
      </c>
    </row>
    <row r="80502" spans="1:4" x14ac:dyDescent="0.25">
      <c r="A80502">
        <v>10012951</v>
      </c>
      <c r="B80502">
        <v>100129513</v>
      </c>
      <c r="C80502">
        <v>3</v>
      </c>
      <c r="D80502">
        <v>27</v>
      </c>
    </row>
    <row r="80503" spans="1:4" x14ac:dyDescent="0.25">
      <c r="A80503">
        <v>10012951</v>
      </c>
      <c r="B80503">
        <v>100129514</v>
      </c>
      <c r="C80503">
        <v>4</v>
      </c>
      <c r="D80503">
        <v>22</v>
      </c>
    </row>
    <row r="80504" spans="1:4" x14ac:dyDescent="0.25">
      <c r="A80504">
        <v>10012961</v>
      </c>
      <c r="B80504">
        <v>100129611</v>
      </c>
      <c r="C80504">
        <v>1</v>
      </c>
      <c r="D80504">
        <v>39</v>
      </c>
    </row>
    <row r="80505" spans="1:4" x14ac:dyDescent="0.25">
      <c r="A80505">
        <v>10012971</v>
      </c>
      <c r="B80505">
        <v>100129711</v>
      </c>
      <c r="C80505">
        <v>1</v>
      </c>
      <c r="D80505">
        <v>26</v>
      </c>
    </row>
    <row r="80506" spans="1:4" x14ac:dyDescent="0.25">
      <c r="A80506">
        <v>10012971</v>
      </c>
      <c r="B80506">
        <v>100129712</v>
      </c>
      <c r="C80506">
        <v>2</v>
      </c>
      <c r="D80506">
        <v>24</v>
      </c>
    </row>
    <row r="80507" spans="1:4" x14ac:dyDescent="0.25">
      <c r="A80507">
        <v>10012981</v>
      </c>
      <c r="B80507">
        <v>100129811</v>
      </c>
      <c r="C80507">
        <v>1</v>
      </c>
      <c r="D80507">
        <v>46</v>
      </c>
    </row>
    <row r="80508" spans="1:4" x14ac:dyDescent="0.25">
      <c r="A80508">
        <v>10012991</v>
      </c>
      <c r="B80508">
        <v>100129911</v>
      </c>
      <c r="C80508">
        <v>1</v>
      </c>
      <c r="D80508">
        <v>46</v>
      </c>
    </row>
    <row r="80509" spans="1:4" x14ac:dyDescent="0.25">
      <c r="A80509">
        <v>10012991</v>
      </c>
      <c r="B80509">
        <v>100129912</v>
      </c>
      <c r="C80509">
        <v>2</v>
      </c>
      <c r="D80509">
        <v>13</v>
      </c>
    </row>
    <row r="80510" spans="1:4" x14ac:dyDescent="0.25">
      <c r="A80510">
        <v>10012991</v>
      </c>
      <c r="B80510">
        <v>100129913</v>
      </c>
      <c r="C80510">
        <v>3</v>
      </c>
      <c r="D80510">
        <v>3</v>
      </c>
    </row>
    <row r="80511" spans="1:4" x14ac:dyDescent="0.25">
      <c r="A80511">
        <v>10013001</v>
      </c>
      <c r="B80511">
        <v>100130011</v>
      </c>
      <c r="C80511">
        <v>1</v>
      </c>
      <c r="D80511">
        <v>44</v>
      </c>
    </row>
    <row r="80512" spans="1:4" x14ac:dyDescent="0.25">
      <c r="A80512">
        <v>10013001</v>
      </c>
      <c r="B80512">
        <v>100130012</v>
      </c>
      <c r="C80512">
        <v>2</v>
      </c>
      <c r="D80512">
        <v>48</v>
      </c>
    </row>
    <row r="80513" spans="1:4" x14ac:dyDescent="0.25">
      <c r="A80513">
        <v>10013001</v>
      </c>
      <c r="B80513">
        <v>100130013</v>
      </c>
      <c r="C80513">
        <v>3</v>
      </c>
      <c r="D80513">
        <v>23</v>
      </c>
    </row>
    <row r="80514" spans="1:4" x14ac:dyDescent="0.25">
      <c r="A80514">
        <v>10013001</v>
      </c>
      <c r="B80514">
        <v>100130014</v>
      </c>
      <c r="C80514">
        <v>4</v>
      </c>
      <c r="D80514">
        <v>26</v>
      </c>
    </row>
    <row r="80515" spans="1:4" x14ac:dyDescent="0.25">
      <c r="A80515">
        <v>10013001</v>
      </c>
      <c r="B80515">
        <v>100130015</v>
      </c>
      <c r="C80515">
        <v>5</v>
      </c>
      <c r="D80515">
        <v>10</v>
      </c>
    </row>
    <row r="80516" spans="1:4" x14ac:dyDescent="0.25">
      <c r="A80516">
        <v>10013011</v>
      </c>
      <c r="B80516">
        <v>100130111</v>
      </c>
      <c r="C80516">
        <v>1</v>
      </c>
      <c r="D80516">
        <v>53</v>
      </c>
    </row>
    <row r="80517" spans="1:4" x14ac:dyDescent="0.25">
      <c r="A80517">
        <v>10013011</v>
      </c>
      <c r="B80517">
        <v>100130112</v>
      </c>
      <c r="C80517">
        <v>2</v>
      </c>
      <c r="D80517">
        <v>76</v>
      </c>
    </row>
    <row r="80518" spans="1:4" x14ac:dyDescent="0.25">
      <c r="A80518">
        <v>10013021</v>
      </c>
      <c r="B80518">
        <v>100130211</v>
      </c>
      <c r="C80518">
        <v>1</v>
      </c>
      <c r="D80518">
        <v>31</v>
      </c>
    </row>
    <row r="80519" spans="1:4" x14ac:dyDescent="0.25">
      <c r="A80519">
        <v>10013021</v>
      </c>
      <c r="B80519">
        <v>100130212</v>
      </c>
      <c r="C80519">
        <v>2</v>
      </c>
      <c r="D80519">
        <v>49</v>
      </c>
    </row>
    <row r="80520" spans="1:4" x14ac:dyDescent="0.25">
      <c r="A80520">
        <v>10013021</v>
      </c>
      <c r="B80520">
        <v>100130213</v>
      </c>
      <c r="C80520">
        <v>3</v>
      </c>
      <c r="D80520">
        <v>73</v>
      </c>
    </row>
    <row r="80521" spans="1:4" x14ac:dyDescent="0.25">
      <c r="A80521">
        <v>10013031</v>
      </c>
      <c r="B80521">
        <v>100130311</v>
      </c>
      <c r="C80521">
        <v>1</v>
      </c>
      <c r="D80521">
        <v>45</v>
      </c>
    </row>
    <row r="80522" spans="1:4" x14ac:dyDescent="0.25">
      <c r="A80522">
        <v>10013031</v>
      </c>
      <c r="B80522">
        <v>100130312</v>
      </c>
      <c r="C80522">
        <v>2</v>
      </c>
      <c r="D80522">
        <v>47</v>
      </c>
    </row>
    <row r="80523" spans="1:4" x14ac:dyDescent="0.25">
      <c r="A80523">
        <v>10013031</v>
      </c>
      <c r="B80523">
        <v>100130313</v>
      </c>
      <c r="C80523">
        <v>3</v>
      </c>
      <c r="D80523">
        <v>20</v>
      </c>
    </row>
    <row r="80524" spans="1:4" x14ac:dyDescent="0.25">
      <c r="A80524">
        <v>10013031</v>
      </c>
      <c r="B80524">
        <v>100130314</v>
      </c>
      <c r="C80524">
        <v>4</v>
      </c>
      <c r="D80524">
        <v>16</v>
      </c>
    </row>
    <row r="80525" spans="1:4" x14ac:dyDescent="0.25">
      <c r="A80525">
        <v>10013041</v>
      </c>
      <c r="B80525">
        <v>100130411</v>
      </c>
      <c r="C80525">
        <v>1</v>
      </c>
      <c r="D80525">
        <v>26</v>
      </c>
    </row>
    <row r="80526" spans="1:4" x14ac:dyDescent="0.25">
      <c r="A80526">
        <v>10013041</v>
      </c>
      <c r="B80526">
        <v>100130412</v>
      </c>
      <c r="C80526">
        <v>2</v>
      </c>
      <c r="D80526">
        <v>34</v>
      </c>
    </row>
    <row r="80527" spans="1:4" x14ac:dyDescent="0.25">
      <c r="A80527">
        <v>10013041</v>
      </c>
      <c r="B80527">
        <v>100130413</v>
      </c>
      <c r="C80527">
        <v>3</v>
      </c>
      <c r="D80527">
        <v>9</v>
      </c>
    </row>
    <row r="80528" spans="1:4" x14ac:dyDescent="0.25">
      <c r="A80528">
        <v>10013041</v>
      </c>
      <c r="B80528">
        <v>100130414</v>
      </c>
      <c r="C80528">
        <v>4</v>
      </c>
      <c r="D80528">
        <v>5</v>
      </c>
    </row>
    <row r="80529" spans="1:4" x14ac:dyDescent="0.25">
      <c r="A80529">
        <v>10013051</v>
      </c>
      <c r="B80529">
        <v>100130511</v>
      </c>
      <c r="C80529">
        <v>1</v>
      </c>
      <c r="D80529">
        <v>47</v>
      </c>
    </row>
    <row r="80530" spans="1:4" x14ac:dyDescent="0.25">
      <c r="A80530">
        <v>10013051</v>
      </c>
      <c r="B80530">
        <v>100130512</v>
      </c>
      <c r="C80530">
        <v>2</v>
      </c>
      <c r="D80530">
        <v>45</v>
      </c>
    </row>
    <row r="80531" spans="1:4" x14ac:dyDescent="0.25">
      <c r="A80531">
        <v>10013061</v>
      </c>
      <c r="B80531">
        <v>100130611</v>
      </c>
      <c r="C80531">
        <v>1</v>
      </c>
      <c r="D80531">
        <v>52</v>
      </c>
    </row>
    <row r="80532" spans="1:4" x14ac:dyDescent="0.25">
      <c r="A80532">
        <v>10013061</v>
      </c>
      <c r="B80532">
        <v>100130612</v>
      </c>
      <c r="C80532">
        <v>2</v>
      </c>
      <c r="D80532">
        <v>16</v>
      </c>
    </row>
    <row r="80533" spans="1:4" x14ac:dyDescent="0.25">
      <c r="A80533">
        <v>10013071</v>
      </c>
      <c r="B80533">
        <v>100130711</v>
      </c>
      <c r="C80533">
        <v>1</v>
      </c>
      <c r="D80533">
        <v>65</v>
      </c>
    </row>
    <row r="80534" spans="1:4" x14ac:dyDescent="0.25">
      <c r="A80534">
        <v>10013081</v>
      </c>
      <c r="B80534">
        <v>100130811</v>
      </c>
      <c r="C80534">
        <v>1</v>
      </c>
      <c r="D80534">
        <v>30</v>
      </c>
    </row>
    <row r="80535" spans="1:4" x14ac:dyDescent="0.25">
      <c r="A80535">
        <v>10013081</v>
      </c>
      <c r="B80535">
        <v>100130812</v>
      </c>
      <c r="C80535">
        <v>2</v>
      </c>
      <c r="D80535">
        <v>11</v>
      </c>
    </row>
    <row r="80536" spans="1:4" x14ac:dyDescent="0.25">
      <c r="A80536">
        <v>10013091</v>
      </c>
      <c r="B80536">
        <v>100130911</v>
      </c>
      <c r="C80536">
        <v>1</v>
      </c>
      <c r="D80536">
        <v>62</v>
      </c>
    </row>
    <row r="80537" spans="1:4" x14ac:dyDescent="0.25">
      <c r="A80537">
        <v>10013091</v>
      </c>
      <c r="B80537">
        <v>100130912</v>
      </c>
      <c r="C80537">
        <v>2</v>
      </c>
      <c r="D80537">
        <v>57</v>
      </c>
    </row>
    <row r="80538" spans="1:4" x14ac:dyDescent="0.25">
      <c r="A80538">
        <v>10013091</v>
      </c>
      <c r="B80538">
        <v>100130913</v>
      </c>
      <c r="C80538">
        <v>3</v>
      </c>
      <c r="D80538">
        <v>34</v>
      </c>
    </row>
    <row r="80539" spans="1:4" x14ac:dyDescent="0.25">
      <c r="A80539">
        <v>10013091</v>
      </c>
      <c r="B80539">
        <v>100130914</v>
      </c>
      <c r="C80539">
        <v>4</v>
      </c>
      <c r="D80539">
        <v>23</v>
      </c>
    </row>
    <row r="80540" spans="1:4" x14ac:dyDescent="0.25">
      <c r="A80540">
        <v>10013101</v>
      </c>
      <c r="B80540">
        <v>100131011</v>
      </c>
      <c r="C80540">
        <v>1</v>
      </c>
      <c r="D80540">
        <v>45</v>
      </c>
    </row>
    <row r="80541" spans="1:4" x14ac:dyDescent="0.25">
      <c r="A80541">
        <v>10013101</v>
      </c>
      <c r="B80541">
        <v>100131012</v>
      </c>
      <c r="C80541">
        <v>2</v>
      </c>
      <c r="D80541">
        <v>52</v>
      </c>
    </row>
    <row r="80542" spans="1:4" x14ac:dyDescent="0.25">
      <c r="A80542">
        <v>10013101</v>
      </c>
      <c r="B80542">
        <v>100131013</v>
      </c>
      <c r="C80542">
        <v>3</v>
      </c>
      <c r="D80542">
        <v>14</v>
      </c>
    </row>
    <row r="80543" spans="1:4" x14ac:dyDescent="0.25">
      <c r="A80543">
        <v>10013101</v>
      </c>
      <c r="B80543">
        <v>100131014</v>
      </c>
      <c r="C80543">
        <v>4</v>
      </c>
      <c r="D80543">
        <v>6</v>
      </c>
    </row>
    <row r="80544" spans="1:4" x14ac:dyDescent="0.25">
      <c r="A80544">
        <v>10013101</v>
      </c>
      <c r="B80544">
        <v>100131015</v>
      </c>
      <c r="C80544">
        <v>5</v>
      </c>
      <c r="D80544">
        <v>6</v>
      </c>
    </row>
    <row r="80545" spans="1:4" x14ac:dyDescent="0.25">
      <c r="A80545">
        <v>10013121</v>
      </c>
      <c r="B80545">
        <v>100131211</v>
      </c>
      <c r="C80545">
        <v>1</v>
      </c>
      <c r="D80545">
        <v>71</v>
      </c>
    </row>
    <row r="80546" spans="1:4" x14ac:dyDescent="0.25">
      <c r="A80546">
        <v>10013121</v>
      </c>
      <c r="B80546">
        <v>100131212</v>
      </c>
      <c r="C80546">
        <v>2</v>
      </c>
      <c r="D80546">
        <v>17</v>
      </c>
    </row>
    <row r="80547" spans="1:4" x14ac:dyDescent="0.25">
      <c r="A80547">
        <v>10013131</v>
      </c>
      <c r="B80547">
        <v>100131311</v>
      </c>
      <c r="C80547">
        <v>1</v>
      </c>
      <c r="D80547">
        <v>71</v>
      </c>
    </row>
    <row r="80548" spans="1:4" x14ac:dyDescent="0.25">
      <c r="A80548">
        <v>10013131</v>
      </c>
      <c r="B80548">
        <v>100131312</v>
      </c>
      <c r="C80548">
        <v>2</v>
      </c>
      <c r="D80548">
        <v>56</v>
      </c>
    </row>
    <row r="80549" spans="1:4" x14ac:dyDescent="0.25">
      <c r="A80549">
        <v>10013141</v>
      </c>
      <c r="B80549">
        <v>100131411</v>
      </c>
      <c r="C80549">
        <v>1</v>
      </c>
      <c r="D80549">
        <v>37</v>
      </c>
    </row>
    <row r="80550" spans="1:4" x14ac:dyDescent="0.25">
      <c r="A80550">
        <v>10013151</v>
      </c>
      <c r="B80550">
        <v>100131511</v>
      </c>
      <c r="C80550">
        <v>1</v>
      </c>
      <c r="D80550">
        <v>58</v>
      </c>
    </row>
    <row r="80551" spans="1:4" x14ac:dyDescent="0.25">
      <c r="A80551">
        <v>10013151</v>
      </c>
      <c r="B80551">
        <v>100131512</v>
      </c>
      <c r="C80551">
        <v>2</v>
      </c>
      <c r="D80551">
        <v>25</v>
      </c>
    </row>
    <row r="80552" spans="1:4" x14ac:dyDescent="0.25">
      <c r="A80552">
        <v>10013151</v>
      </c>
      <c r="B80552">
        <v>100131513</v>
      </c>
      <c r="C80552">
        <v>3</v>
      </c>
      <c r="D80552">
        <v>42</v>
      </c>
    </row>
    <row r="80553" spans="1:4" x14ac:dyDescent="0.25">
      <c r="A80553">
        <v>10013191</v>
      </c>
      <c r="B80553">
        <v>100131911</v>
      </c>
      <c r="C80553">
        <v>1</v>
      </c>
      <c r="D80553">
        <v>32</v>
      </c>
    </row>
    <row r="80554" spans="1:4" x14ac:dyDescent="0.25">
      <c r="A80554">
        <v>10013191</v>
      </c>
      <c r="B80554">
        <v>100131912</v>
      </c>
      <c r="C80554">
        <v>2</v>
      </c>
      <c r="D80554">
        <v>16</v>
      </c>
    </row>
    <row r="80555" spans="1:4" x14ac:dyDescent="0.25">
      <c r="A80555">
        <v>10013191</v>
      </c>
      <c r="B80555">
        <v>100131913</v>
      </c>
      <c r="C80555">
        <v>3</v>
      </c>
      <c r="D80555">
        <v>8</v>
      </c>
    </row>
    <row r="80556" spans="1:4" x14ac:dyDescent="0.25">
      <c r="A80556">
        <v>10013191</v>
      </c>
      <c r="B80556">
        <v>100131914</v>
      </c>
      <c r="C80556">
        <v>4</v>
      </c>
      <c r="D80556">
        <v>6</v>
      </c>
    </row>
    <row r="80557" spans="1:4" x14ac:dyDescent="0.25">
      <c r="A80557">
        <v>10013191</v>
      </c>
      <c r="B80557">
        <v>100131915</v>
      </c>
      <c r="C80557">
        <v>5</v>
      </c>
      <c r="D80557">
        <v>2</v>
      </c>
    </row>
    <row r="80558" spans="1:4" x14ac:dyDescent="0.25">
      <c r="A80558">
        <v>10013211</v>
      </c>
      <c r="B80558">
        <v>100132111</v>
      </c>
      <c r="C80558">
        <v>1</v>
      </c>
      <c r="D80558">
        <v>32</v>
      </c>
    </row>
    <row r="80559" spans="1:4" x14ac:dyDescent="0.25">
      <c r="A80559">
        <v>10013211</v>
      </c>
      <c r="B80559">
        <v>100132112</v>
      </c>
      <c r="C80559">
        <v>2</v>
      </c>
      <c r="D80559">
        <v>27</v>
      </c>
    </row>
    <row r="80560" spans="1:4" x14ac:dyDescent="0.25">
      <c r="A80560">
        <v>10013231</v>
      </c>
      <c r="B80560">
        <v>100132311</v>
      </c>
      <c r="C80560">
        <v>1</v>
      </c>
      <c r="D80560">
        <v>40</v>
      </c>
    </row>
    <row r="80561" spans="1:4" x14ac:dyDescent="0.25">
      <c r="A80561">
        <v>10013231</v>
      </c>
      <c r="B80561">
        <v>100132312</v>
      </c>
      <c r="C80561">
        <v>2</v>
      </c>
      <c r="D80561">
        <v>33</v>
      </c>
    </row>
    <row r="80562" spans="1:4" x14ac:dyDescent="0.25">
      <c r="A80562">
        <v>10013231</v>
      </c>
      <c r="B80562">
        <v>100132313</v>
      </c>
      <c r="C80562">
        <v>3</v>
      </c>
      <c r="D80562">
        <v>7</v>
      </c>
    </row>
    <row r="80563" spans="1:4" x14ac:dyDescent="0.25">
      <c r="A80563">
        <v>10013251</v>
      </c>
      <c r="B80563">
        <v>100132511</v>
      </c>
      <c r="C80563">
        <v>1</v>
      </c>
      <c r="D80563">
        <v>52</v>
      </c>
    </row>
    <row r="80564" spans="1:4" x14ac:dyDescent="0.25">
      <c r="A80564">
        <v>10013251</v>
      </c>
      <c r="B80564">
        <v>100132512</v>
      </c>
      <c r="C80564">
        <v>2</v>
      </c>
      <c r="D80564">
        <v>41</v>
      </c>
    </row>
    <row r="80565" spans="1:4" x14ac:dyDescent="0.25">
      <c r="A80565">
        <v>10013261</v>
      </c>
      <c r="B80565">
        <v>100132611</v>
      </c>
      <c r="C80565">
        <v>1</v>
      </c>
      <c r="D80565">
        <v>40</v>
      </c>
    </row>
    <row r="80566" spans="1:4" x14ac:dyDescent="0.25">
      <c r="A80566">
        <v>10013261</v>
      </c>
      <c r="B80566">
        <v>100132612</v>
      </c>
      <c r="C80566">
        <v>2</v>
      </c>
      <c r="D80566">
        <v>39</v>
      </c>
    </row>
    <row r="80567" spans="1:4" x14ac:dyDescent="0.25">
      <c r="A80567">
        <v>10013261</v>
      </c>
      <c r="B80567">
        <v>100132613</v>
      </c>
      <c r="C80567">
        <v>3</v>
      </c>
      <c r="D80567">
        <v>5</v>
      </c>
    </row>
    <row r="80568" spans="1:4" x14ac:dyDescent="0.25">
      <c r="A80568">
        <v>10013271</v>
      </c>
      <c r="B80568">
        <v>100132711</v>
      </c>
      <c r="C80568">
        <v>1</v>
      </c>
      <c r="D80568">
        <v>40</v>
      </c>
    </row>
    <row r="80569" spans="1:4" x14ac:dyDescent="0.25">
      <c r="A80569">
        <v>10013271</v>
      </c>
      <c r="B80569">
        <v>100132712</v>
      </c>
      <c r="C80569">
        <v>2</v>
      </c>
      <c r="D80569">
        <v>41</v>
      </c>
    </row>
    <row r="80570" spans="1:4" x14ac:dyDescent="0.25">
      <c r="A80570">
        <v>10013271</v>
      </c>
      <c r="B80570">
        <v>100132713</v>
      </c>
      <c r="C80570">
        <v>3</v>
      </c>
      <c r="D80570">
        <v>14</v>
      </c>
    </row>
    <row r="80571" spans="1:4" x14ac:dyDescent="0.25">
      <c r="A80571">
        <v>10013281</v>
      </c>
      <c r="B80571">
        <v>100132811</v>
      </c>
      <c r="C80571">
        <v>1</v>
      </c>
      <c r="D80571">
        <v>35</v>
      </c>
    </row>
    <row r="80572" spans="1:4" x14ac:dyDescent="0.25">
      <c r="A80572">
        <v>10013281</v>
      </c>
      <c r="B80572">
        <v>100132812</v>
      </c>
      <c r="C80572">
        <v>2</v>
      </c>
      <c r="D80572">
        <v>8</v>
      </c>
    </row>
    <row r="80573" spans="1:4" x14ac:dyDescent="0.25">
      <c r="A80573">
        <v>10013281</v>
      </c>
      <c r="B80573">
        <v>100132813</v>
      </c>
      <c r="C80573">
        <v>3</v>
      </c>
      <c r="D80573">
        <v>7</v>
      </c>
    </row>
    <row r="80574" spans="1:4" x14ac:dyDescent="0.25">
      <c r="A80574">
        <v>10013291</v>
      </c>
      <c r="B80574">
        <v>100132911</v>
      </c>
      <c r="C80574">
        <v>1</v>
      </c>
      <c r="D80574">
        <v>38</v>
      </c>
    </row>
    <row r="80575" spans="1:4" x14ac:dyDescent="0.25">
      <c r="A80575">
        <v>10013301</v>
      </c>
      <c r="B80575">
        <v>100133011</v>
      </c>
      <c r="C80575">
        <v>1</v>
      </c>
      <c r="D80575">
        <v>36</v>
      </c>
    </row>
    <row r="80576" spans="1:4" x14ac:dyDescent="0.25">
      <c r="A80576">
        <v>10013301</v>
      </c>
      <c r="B80576">
        <v>100133012</v>
      </c>
      <c r="C80576">
        <v>2</v>
      </c>
      <c r="D80576">
        <v>32</v>
      </c>
    </row>
    <row r="80577" spans="1:4" x14ac:dyDescent="0.25">
      <c r="A80577">
        <v>10013301</v>
      </c>
      <c r="B80577">
        <v>100133013</v>
      </c>
      <c r="C80577">
        <v>3</v>
      </c>
      <c r="D80577">
        <v>10</v>
      </c>
    </row>
    <row r="80578" spans="1:4" x14ac:dyDescent="0.25">
      <c r="A80578">
        <v>10013311</v>
      </c>
      <c r="B80578">
        <v>100133111</v>
      </c>
      <c r="C80578">
        <v>1</v>
      </c>
      <c r="D80578">
        <v>59</v>
      </c>
    </row>
    <row r="80579" spans="1:4" x14ac:dyDescent="0.25">
      <c r="A80579">
        <v>10013311</v>
      </c>
      <c r="B80579">
        <v>100133112</v>
      </c>
      <c r="C80579">
        <v>2</v>
      </c>
      <c r="D80579">
        <v>60</v>
      </c>
    </row>
    <row r="80580" spans="1:4" x14ac:dyDescent="0.25">
      <c r="A80580">
        <v>10013311</v>
      </c>
      <c r="B80580">
        <v>100133113</v>
      </c>
      <c r="C80580">
        <v>3</v>
      </c>
      <c r="D80580">
        <v>24</v>
      </c>
    </row>
    <row r="80581" spans="1:4" x14ac:dyDescent="0.25">
      <c r="A80581">
        <v>10013321</v>
      </c>
      <c r="B80581">
        <v>100133211</v>
      </c>
      <c r="C80581">
        <v>1</v>
      </c>
      <c r="D80581">
        <v>39</v>
      </c>
    </row>
    <row r="80582" spans="1:4" x14ac:dyDescent="0.25">
      <c r="A80582">
        <v>10013321</v>
      </c>
      <c r="B80582">
        <v>100133212</v>
      </c>
      <c r="C80582">
        <v>2</v>
      </c>
      <c r="D80582">
        <v>10</v>
      </c>
    </row>
    <row r="80583" spans="1:4" x14ac:dyDescent="0.25">
      <c r="A80583">
        <v>10013331</v>
      </c>
      <c r="B80583">
        <v>100133311</v>
      </c>
      <c r="C80583">
        <v>1</v>
      </c>
      <c r="D80583">
        <v>45</v>
      </c>
    </row>
    <row r="80584" spans="1:4" x14ac:dyDescent="0.25">
      <c r="A80584">
        <v>10013331</v>
      </c>
      <c r="B80584">
        <v>100133312</v>
      </c>
      <c r="C80584">
        <v>2</v>
      </c>
      <c r="D80584">
        <v>46</v>
      </c>
    </row>
    <row r="80585" spans="1:4" x14ac:dyDescent="0.25">
      <c r="A80585">
        <v>10013331</v>
      </c>
      <c r="B80585">
        <v>100133313</v>
      </c>
      <c r="C80585">
        <v>3</v>
      </c>
      <c r="D80585">
        <v>9</v>
      </c>
    </row>
    <row r="80586" spans="1:4" x14ac:dyDescent="0.25">
      <c r="A80586">
        <v>10013341</v>
      </c>
      <c r="B80586">
        <v>100133411</v>
      </c>
      <c r="C80586">
        <v>1</v>
      </c>
      <c r="D80586">
        <v>62</v>
      </c>
    </row>
    <row r="80587" spans="1:4" x14ac:dyDescent="0.25">
      <c r="A80587">
        <v>10013341</v>
      </c>
      <c r="B80587">
        <v>100133412</v>
      </c>
      <c r="C80587">
        <v>2</v>
      </c>
      <c r="D80587">
        <v>44</v>
      </c>
    </row>
    <row r="80588" spans="1:4" x14ac:dyDescent="0.25">
      <c r="A80588">
        <v>10013341</v>
      </c>
      <c r="B80588">
        <v>100133413</v>
      </c>
      <c r="C80588">
        <v>3</v>
      </c>
      <c r="D80588">
        <v>16</v>
      </c>
    </row>
    <row r="80589" spans="1:4" x14ac:dyDescent="0.25">
      <c r="A80589">
        <v>10013351</v>
      </c>
      <c r="B80589">
        <v>100133511</v>
      </c>
      <c r="C80589">
        <v>1</v>
      </c>
      <c r="D80589">
        <v>38</v>
      </c>
    </row>
    <row r="80590" spans="1:4" x14ac:dyDescent="0.25">
      <c r="A80590">
        <v>10013351</v>
      </c>
      <c r="B80590">
        <v>100133512</v>
      </c>
      <c r="C80590">
        <v>2</v>
      </c>
      <c r="D80590">
        <v>40</v>
      </c>
    </row>
    <row r="80591" spans="1:4" x14ac:dyDescent="0.25">
      <c r="A80591">
        <v>10013351</v>
      </c>
      <c r="B80591">
        <v>100133513</v>
      </c>
      <c r="C80591">
        <v>3</v>
      </c>
      <c r="D80591">
        <v>19</v>
      </c>
    </row>
    <row r="80592" spans="1:4" x14ac:dyDescent="0.25">
      <c r="A80592">
        <v>10013351</v>
      </c>
      <c r="B80592">
        <v>100133514</v>
      </c>
      <c r="C80592">
        <v>4</v>
      </c>
      <c r="D80592">
        <v>17</v>
      </c>
    </row>
    <row r="80593" spans="1:4" x14ac:dyDescent="0.25">
      <c r="A80593">
        <v>10013351</v>
      </c>
      <c r="B80593">
        <v>100133515</v>
      </c>
      <c r="C80593">
        <v>5</v>
      </c>
      <c r="D80593">
        <v>28</v>
      </c>
    </row>
    <row r="80594" spans="1:4" x14ac:dyDescent="0.25">
      <c r="A80594">
        <v>10013371</v>
      </c>
      <c r="B80594">
        <v>100133711</v>
      </c>
      <c r="C80594">
        <v>1</v>
      </c>
      <c r="D80594">
        <v>76</v>
      </c>
    </row>
    <row r="80595" spans="1:4" x14ac:dyDescent="0.25">
      <c r="A80595">
        <v>10013371</v>
      </c>
      <c r="B80595">
        <v>100133712</v>
      </c>
      <c r="C80595">
        <v>2</v>
      </c>
      <c r="D80595">
        <v>74</v>
      </c>
    </row>
    <row r="80596" spans="1:4" x14ac:dyDescent="0.25">
      <c r="A80596">
        <v>10013381</v>
      </c>
      <c r="B80596">
        <v>100133811</v>
      </c>
      <c r="C80596">
        <v>1</v>
      </c>
      <c r="D80596">
        <v>45</v>
      </c>
    </row>
    <row r="80597" spans="1:4" x14ac:dyDescent="0.25">
      <c r="A80597">
        <v>10013381</v>
      </c>
      <c r="B80597">
        <v>100133812</v>
      </c>
      <c r="C80597">
        <v>2</v>
      </c>
      <c r="D80597">
        <v>44</v>
      </c>
    </row>
    <row r="80598" spans="1:4" x14ac:dyDescent="0.25">
      <c r="A80598">
        <v>10013381</v>
      </c>
      <c r="B80598">
        <v>100133813</v>
      </c>
      <c r="C80598">
        <v>3</v>
      </c>
      <c r="D80598">
        <v>24</v>
      </c>
    </row>
    <row r="80599" spans="1:4" x14ac:dyDescent="0.25">
      <c r="A80599">
        <v>10013381</v>
      </c>
      <c r="B80599">
        <v>100133814</v>
      </c>
      <c r="C80599">
        <v>4</v>
      </c>
      <c r="D80599">
        <v>13</v>
      </c>
    </row>
    <row r="80600" spans="1:4" x14ac:dyDescent="0.25">
      <c r="A80600">
        <v>10013391</v>
      </c>
      <c r="B80600">
        <v>100133911</v>
      </c>
      <c r="C80600">
        <v>1</v>
      </c>
      <c r="D80600">
        <v>67</v>
      </c>
    </row>
    <row r="80601" spans="1:4" x14ac:dyDescent="0.25">
      <c r="A80601">
        <v>10013401</v>
      </c>
      <c r="B80601">
        <v>100134011</v>
      </c>
      <c r="C80601">
        <v>1</v>
      </c>
      <c r="D80601">
        <v>35</v>
      </c>
    </row>
    <row r="80602" spans="1:4" x14ac:dyDescent="0.25">
      <c r="A80602">
        <v>10013401</v>
      </c>
      <c r="B80602">
        <v>100134012</v>
      </c>
      <c r="C80602">
        <v>2</v>
      </c>
      <c r="D80602">
        <v>34</v>
      </c>
    </row>
    <row r="80603" spans="1:4" x14ac:dyDescent="0.25">
      <c r="A80603">
        <v>10013401</v>
      </c>
      <c r="B80603">
        <v>100134013</v>
      </c>
      <c r="C80603">
        <v>3</v>
      </c>
      <c r="D80603">
        <v>14</v>
      </c>
    </row>
    <row r="80604" spans="1:4" x14ac:dyDescent="0.25">
      <c r="A80604">
        <v>10013401</v>
      </c>
      <c r="B80604">
        <v>100134014</v>
      </c>
      <c r="C80604">
        <v>4</v>
      </c>
      <c r="D80604">
        <v>9</v>
      </c>
    </row>
    <row r="80605" spans="1:4" x14ac:dyDescent="0.25">
      <c r="A80605">
        <v>10013411</v>
      </c>
      <c r="B80605">
        <v>100134111</v>
      </c>
      <c r="C80605">
        <v>1</v>
      </c>
      <c r="D80605">
        <v>53</v>
      </c>
    </row>
    <row r="80606" spans="1:4" x14ac:dyDescent="0.25">
      <c r="A80606">
        <v>10013411</v>
      </c>
      <c r="B80606">
        <v>100134112</v>
      </c>
      <c r="C80606">
        <v>2</v>
      </c>
      <c r="D80606">
        <v>27</v>
      </c>
    </row>
    <row r="80607" spans="1:4" x14ac:dyDescent="0.25">
      <c r="A80607">
        <v>10013421</v>
      </c>
      <c r="B80607">
        <v>100134211</v>
      </c>
      <c r="C80607">
        <v>1</v>
      </c>
      <c r="D80607">
        <v>20</v>
      </c>
    </row>
    <row r="80608" spans="1:4" x14ac:dyDescent="0.25">
      <c r="A80608">
        <v>10013431</v>
      </c>
      <c r="B80608">
        <v>100134311</v>
      </c>
      <c r="C80608">
        <v>1</v>
      </c>
      <c r="D80608">
        <v>30</v>
      </c>
    </row>
    <row r="80609" spans="1:4" x14ac:dyDescent="0.25">
      <c r="A80609">
        <v>10013431</v>
      </c>
      <c r="B80609">
        <v>100134312</v>
      </c>
      <c r="C80609">
        <v>2</v>
      </c>
      <c r="D80609">
        <v>12</v>
      </c>
    </row>
    <row r="80610" spans="1:4" x14ac:dyDescent="0.25">
      <c r="A80610">
        <v>10013441</v>
      </c>
      <c r="B80610">
        <v>100134411</v>
      </c>
      <c r="C80610">
        <v>1</v>
      </c>
      <c r="D80610">
        <v>40</v>
      </c>
    </row>
    <row r="80611" spans="1:4" x14ac:dyDescent="0.25">
      <c r="A80611">
        <v>10013441</v>
      </c>
      <c r="B80611">
        <v>100134412</v>
      </c>
      <c r="C80611">
        <v>2</v>
      </c>
      <c r="D80611">
        <v>10</v>
      </c>
    </row>
    <row r="80612" spans="1:4" x14ac:dyDescent="0.25">
      <c r="A80612">
        <v>10013451</v>
      </c>
      <c r="B80612">
        <v>100134511</v>
      </c>
      <c r="C80612">
        <v>1</v>
      </c>
      <c r="D80612">
        <v>44</v>
      </c>
    </row>
    <row r="80613" spans="1:4" x14ac:dyDescent="0.25">
      <c r="A80613">
        <v>10013451</v>
      </c>
      <c r="B80613">
        <v>100134512</v>
      </c>
      <c r="C80613">
        <v>2</v>
      </c>
      <c r="D80613">
        <v>53</v>
      </c>
    </row>
    <row r="80614" spans="1:4" x14ac:dyDescent="0.25">
      <c r="A80614">
        <v>10013461</v>
      </c>
      <c r="B80614">
        <v>100134611</v>
      </c>
      <c r="C80614">
        <v>1</v>
      </c>
      <c r="D80614">
        <v>33</v>
      </c>
    </row>
    <row r="80615" spans="1:4" x14ac:dyDescent="0.25">
      <c r="A80615">
        <v>10013461</v>
      </c>
      <c r="B80615">
        <v>100134612</v>
      </c>
      <c r="C80615">
        <v>2</v>
      </c>
      <c r="D80615">
        <v>36</v>
      </c>
    </row>
    <row r="80616" spans="1:4" x14ac:dyDescent="0.25">
      <c r="A80616">
        <v>10013461</v>
      </c>
      <c r="B80616">
        <v>100134613</v>
      </c>
      <c r="C80616">
        <v>3</v>
      </c>
      <c r="D80616">
        <v>13</v>
      </c>
    </row>
    <row r="80617" spans="1:4" x14ac:dyDescent="0.25">
      <c r="A80617">
        <v>10013471</v>
      </c>
      <c r="B80617">
        <v>100134711</v>
      </c>
      <c r="C80617">
        <v>1</v>
      </c>
      <c r="D80617">
        <v>36</v>
      </c>
    </row>
    <row r="80618" spans="1:4" x14ac:dyDescent="0.25">
      <c r="A80618">
        <v>10013471</v>
      </c>
      <c r="B80618">
        <v>100134712</v>
      </c>
      <c r="C80618">
        <v>2</v>
      </c>
      <c r="D80618">
        <v>17</v>
      </c>
    </row>
    <row r="80619" spans="1:4" x14ac:dyDescent="0.25">
      <c r="A80619">
        <v>10013471</v>
      </c>
      <c r="B80619">
        <v>100134713</v>
      </c>
      <c r="C80619">
        <v>3</v>
      </c>
      <c r="D80619">
        <v>15</v>
      </c>
    </row>
    <row r="80620" spans="1:4" x14ac:dyDescent="0.25">
      <c r="A80620">
        <v>10013491</v>
      </c>
      <c r="B80620">
        <v>100134911</v>
      </c>
      <c r="C80620">
        <v>1</v>
      </c>
      <c r="D80620">
        <v>33</v>
      </c>
    </row>
    <row r="80621" spans="1:4" x14ac:dyDescent="0.25">
      <c r="A80621">
        <v>10013491</v>
      </c>
      <c r="B80621">
        <v>100134912</v>
      </c>
      <c r="C80621">
        <v>2</v>
      </c>
      <c r="D80621">
        <v>4</v>
      </c>
    </row>
    <row r="80622" spans="1:4" x14ac:dyDescent="0.25">
      <c r="A80622">
        <v>10013501</v>
      </c>
      <c r="B80622">
        <v>100135011</v>
      </c>
      <c r="C80622">
        <v>1</v>
      </c>
      <c r="D80622">
        <v>22</v>
      </c>
    </row>
    <row r="80623" spans="1:4" x14ac:dyDescent="0.25">
      <c r="A80623">
        <v>10013501</v>
      </c>
      <c r="B80623">
        <v>100135012</v>
      </c>
      <c r="C80623">
        <v>2</v>
      </c>
      <c r="D80623">
        <v>20</v>
      </c>
    </row>
    <row r="80624" spans="1:4" x14ac:dyDescent="0.25">
      <c r="A80624">
        <v>10013501</v>
      </c>
      <c r="B80624">
        <v>100135013</v>
      </c>
      <c r="C80624">
        <v>3</v>
      </c>
      <c r="D80624">
        <v>27</v>
      </c>
    </row>
    <row r="80625" spans="1:4" x14ac:dyDescent="0.25">
      <c r="A80625">
        <v>10013501</v>
      </c>
      <c r="B80625">
        <v>100135014</v>
      </c>
      <c r="C80625">
        <v>4</v>
      </c>
      <c r="D80625">
        <v>1</v>
      </c>
    </row>
    <row r="80626" spans="1:4" x14ac:dyDescent="0.25">
      <c r="A80626">
        <v>10013511</v>
      </c>
      <c r="B80626">
        <v>100135111</v>
      </c>
      <c r="C80626">
        <v>1</v>
      </c>
      <c r="D80626">
        <v>53</v>
      </c>
    </row>
    <row r="80627" spans="1:4" x14ac:dyDescent="0.25">
      <c r="A80627">
        <v>10013511</v>
      </c>
      <c r="B80627">
        <v>100135112</v>
      </c>
      <c r="C80627">
        <v>2</v>
      </c>
      <c r="D80627">
        <v>30</v>
      </c>
    </row>
    <row r="80628" spans="1:4" x14ac:dyDescent="0.25">
      <c r="A80628">
        <v>10013521</v>
      </c>
      <c r="B80628">
        <v>100135211</v>
      </c>
      <c r="C80628">
        <v>1</v>
      </c>
      <c r="D80628">
        <v>46</v>
      </c>
    </row>
    <row r="80629" spans="1:4" x14ac:dyDescent="0.25">
      <c r="A80629">
        <v>10013521</v>
      </c>
      <c r="B80629">
        <v>100135212</v>
      </c>
      <c r="C80629">
        <v>2</v>
      </c>
      <c r="D80629">
        <v>47</v>
      </c>
    </row>
    <row r="80630" spans="1:4" x14ac:dyDescent="0.25">
      <c r="A80630">
        <v>10013521</v>
      </c>
      <c r="B80630">
        <v>100135213</v>
      </c>
      <c r="C80630">
        <v>3</v>
      </c>
      <c r="D80630">
        <v>22</v>
      </c>
    </row>
    <row r="80631" spans="1:4" x14ac:dyDescent="0.25">
      <c r="A80631">
        <v>10013521</v>
      </c>
      <c r="B80631">
        <v>100135214</v>
      </c>
      <c r="C80631">
        <v>4</v>
      </c>
      <c r="D80631">
        <v>17</v>
      </c>
    </row>
    <row r="80632" spans="1:4" x14ac:dyDescent="0.25">
      <c r="A80632">
        <v>10013531</v>
      </c>
      <c r="B80632">
        <v>100135311</v>
      </c>
      <c r="C80632">
        <v>1</v>
      </c>
      <c r="D80632">
        <v>43</v>
      </c>
    </row>
    <row r="80633" spans="1:4" x14ac:dyDescent="0.25">
      <c r="A80633">
        <v>10013531</v>
      </c>
      <c r="B80633">
        <v>100135312</v>
      </c>
      <c r="C80633">
        <v>2</v>
      </c>
      <c r="D80633">
        <v>23</v>
      </c>
    </row>
    <row r="80634" spans="1:4" x14ac:dyDescent="0.25">
      <c r="A80634">
        <v>10013531</v>
      </c>
      <c r="B80634">
        <v>100135313</v>
      </c>
      <c r="C80634">
        <v>3</v>
      </c>
      <c r="D80634">
        <v>19</v>
      </c>
    </row>
    <row r="80635" spans="1:4" x14ac:dyDescent="0.25">
      <c r="A80635">
        <v>10013531</v>
      </c>
      <c r="B80635">
        <v>100135314</v>
      </c>
      <c r="C80635">
        <v>4</v>
      </c>
      <c r="D80635">
        <v>34</v>
      </c>
    </row>
    <row r="80636" spans="1:4" x14ac:dyDescent="0.25">
      <c r="A80636">
        <v>10013541</v>
      </c>
      <c r="B80636">
        <v>100135411</v>
      </c>
      <c r="C80636">
        <v>1</v>
      </c>
      <c r="D80636">
        <v>41</v>
      </c>
    </row>
    <row r="80637" spans="1:4" x14ac:dyDescent="0.25">
      <c r="A80637">
        <v>10013541</v>
      </c>
      <c r="B80637">
        <v>100135412</v>
      </c>
      <c r="C80637">
        <v>2</v>
      </c>
      <c r="D80637">
        <v>56</v>
      </c>
    </row>
    <row r="80638" spans="1:4" x14ac:dyDescent="0.25">
      <c r="A80638">
        <v>10013541</v>
      </c>
      <c r="B80638">
        <v>100135413</v>
      </c>
      <c r="C80638">
        <v>3</v>
      </c>
      <c r="D80638">
        <v>17</v>
      </c>
    </row>
    <row r="80639" spans="1:4" x14ac:dyDescent="0.25">
      <c r="A80639">
        <v>10013541</v>
      </c>
      <c r="B80639">
        <v>100135414</v>
      </c>
      <c r="C80639">
        <v>4</v>
      </c>
      <c r="D80639">
        <v>9</v>
      </c>
    </row>
    <row r="80640" spans="1:4" x14ac:dyDescent="0.25">
      <c r="A80640">
        <v>10013561</v>
      </c>
      <c r="B80640">
        <v>100135611</v>
      </c>
      <c r="C80640">
        <v>1</v>
      </c>
      <c r="D80640">
        <v>18</v>
      </c>
    </row>
    <row r="80641" spans="1:4" x14ac:dyDescent="0.25">
      <c r="A80641">
        <v>10013561</v>
      </c>
      <c r="B80641">
        <v>100135612</v>
      </c>
      <c r="C80641">
        <v>2</v>
      </c>
      <c r="D80641">
        <v>16</v>
      </c>
    </row>
    <row r="80642" spans="1:4" x14ac:dyDescent="0.25">
      <c r="A80642">
        <v>10013571</v>
      </c>
      <c r="B80642">
        <v>100135711</v>
      </c>
      <c r="C80642">
        <v>1</v>
      </c>
      <c r="D80642">
        <v>72</v>
      </c>
    </row>
    <row r="80643" spans="1:4" x14ac:dyDescent="0.25">
      <c r="A80643">
        <v>10013571</v>
      </c>
      <c r="B80643">
        <v>100135712</v>
      </c>
      <c r="C80643">
        <v>2</v>
      </c>
      <c r="D80643">
        <v>65</v>
      </c>
    </row>
    <row r="80644" spans="1:4" x14ac:dyDescent="0.25">
      <c r="A80644">
        <v>10013581</v>
      </c>
      <c r="B80644">
        <v>100135811</v>
      </c>
      <c r="C80644">
        <v>1</v>
      </c>
      <c r="D80644">
        <v>22</v>
      </c>
    </row>
    <row r="80645" spans="1:4" x14ac:dyDescent="0.25">
      <c r="A80645">
        <v>10013581</v>
      </c>
      <c r="B80645">
        <v>100135812</v>
      </c>
      <c r="C80645">
        <v>2</v>
      </c>
      <c r="D80645">
        <v>23</v>
      </c>
    </row>
    <row r="80646" spans="1:4" x14ac:dyDescent="0.25">
      <c r="A80646">
        <v>10013581</v>
      </c>
      <c r="B80646">
        <v>100135813</v>
      </c>
      <c r="C80646">
        <v>3</v>
      </c>
      <c r="D80646">
        <v>21</v>
      </c>
    </row>
    <row r="80647" spans="1:4" x14ac:dyDescent="0.25">
      <c r="A80647">
        <v>10013581</v>
      </c>
      <c r="B80647">
        <v>100135814</v>
      </c>
      <c r="C80647">
        <v>4</v>
      </c>
      <c r="D80647">
        <v>22</v>
      </c>
    </row>
    <row r="80648" spans="1:4" x14ac:dyDescent="0.25">
      <c r="A80648">
        <v>10013581</v>
      </c>
      <c r="B80648">
        <v>100135815</v>
      </c>
      <c r="C80648">
        <v>5</v>
      </c>
      <c r="D80648">
        <v>17</v>
      </c>
    </row>
    <row r="80649" spans="1:4" x14ac:dyDescent="0.25">
      <c r="A80649">
        <v>10013591</v>
      </c>
      <c r="B80649">
        <v>100135911</v>
      </c>
      <c r="C80649">
        <v>1</v>
      </c>
      <c r="D80649">
        <v>48</v>
      </c>
    </row>
    <row r="80650" spans="1:4" x14ac:dyDescent="0.25">
      <c r="A80650">
        <v>10013591</v>
      </c>
      <c r="B80650">
        <v>100135912</v>
      </c>
      <c r="C80650">
        <v>2</v>
      </c>
      <c r="D80650">
        <v>47</v>
      </c>
    </row>
    <row r="80651" spans="1:4" x14ac:dyDescent="0.25">
      <c r="A80651">
        <v>10013591</v>
      </c>
      <c r="B80651">
        <v>100135913</v>
      </c>
      <c r="C80651">
        <v>3</v>
      </c>
      <c r="D80651">
        <v>20</v>
      </c>
    </row>
    <row r="80652" spans="1:4" x14ac:dyDescent="0.25">
      <c r="A80652">
        <v>10013591</v>
      </c>
      <c r="B80652">
        <v>100135914</v>
      </c>
      <c r="C80652">
        <v>4</v>
      </c>
      <c r="D80652">
        <v>18</v>
      </c>
    </row>
    <row r="80653" spans="1:4" x14ac:dyDescent="0.25">
      <c r="A80653">
        <v>10013591</v>
      </c>
      <c r="B80653">
        <v>100135915</v>
      </c>
      <c r="C80653">
        <v>5</v>
      </c>
      <c r="D80653">
        <v>11</v>
      </c>
    </row>
    <row r="80654" spans="1:4" x14ac:dyDescent="0.25">
      <c r="A80654">
        <v>10013601</v>
      </c>
      <c r="B80654">
        <v>100136011</v>
      </c>
      <c r="C80654">
        <v>1</v>
      </c>
      <c r="D80654">
        <v>25</v>
      </c>
    </row>
    <row r="80655" spans="1:4" x14ac:dyDescent="0.25">
      <c r="A80655">
        <v>10013601</v>
      </c>
      <c r="B80655">
        <v>100136012</v>
      </c>
      <c r="C80655">
        <v>2</v>
      </c>
      <c r="D80655">
        <v>23</v>
      </c>
    </row>
    <row r="80656" spans="1:4" x14ac:dyDescent="0.25">
      <c r="A80656">
        <v>10013601</v>
      </c>
      <c r="B80656">
        <v>100136013</v>
      </c>
      <c r="C80656">
        <v>3</v>
      </c>
      <c r="D80656">
        <v>5</v>
      </c>
    </row>
    <row r="80657" spans="1:4" x14ac:dyDescent="0.25">
      <c r="A80657">
        <v>10013611</v>
      </c>
      <c r="B80657">
        <v>100136111</v>
      </c>
      <c r="C80657">
        <v>1</v>
      </c>
      <c r="D80657">
        <v>33</v>
      </c>
    </row>
    <row r="80658" spans="1:4" x14ac:dyDescent="0.25">
      <c r="A80658">
        <v>10013611</v>
      </c>
      <c r="B80658">
        <v>100136112</v>
      </c>
      <c r="C80658">
        <v>2</v>
      </c>
      <c r="D80658">
        <v>33</v>
      </c>
    </row>
    <row r="80659" spans="1:4" x14ac:dyDescent="0.25">
      <c r="A80659">
        <v>10013611</v>
      </c>
      <c r="B80659">
        <v>100136113</v>
      </c>
      <c r="C80659">
        <v>3</v>
      </c>
      <c r="D80659">
        <v>3</v>
      </c>
    </row>
    <row r="80660" spans="1:4" x14ac:dyDescent="0.25">
      <c r="A80660">
        <v>10013621</v>
      </c>
      <c r="B80660">
        <v>100136211</v>
      </c>
      <c r="C80660">
        <v>1</v>
      </c>
      <c r="D80660">
        <v>74</v>
      </c>
    </row>
    <row r="80661" spans="1:4" x14ac:dyDescent="0.25">
      <c r="A80661">
        <v>10013631</v>
      </c>
      <c r="B80661">
        <v>100136311</v>
      </c>
      <c r="C80661">
        <v>1</v>
      </c>
      <c r="D80661">
        <v>65</v>
      </c>
    </row>
    <row r="80662" spans="1:4" x14ac:dyDescent="0.25">
      <c r="A80662">
        <v>10013631</v>
      </c>
      <c r="B80662">
        <v>100136312</v>
      </c>
      <c r="C80662">
        <v>2</v>
      </c>
      <c r="D80662">
        <v>59</v>
      </c>
    </row>
    <row r="80663" spans="1:4" x14ac:dyDescent="0.25">
      <c r="A80663">
        <v>10013631</v>
      </c>
      <c r="B80663">
        <v>100136313</v>
      </c>
      <c r="C80663">
        <v>3</v>
      </c>
      <c r="D80663">
        <v>26</v>
      </c>
    </row>
    <row r="80664" spans="1:4" x14ac:dyDescent="0.25">
      <c r="A80664">
        <v>10013641</v>
      </c>
      <c r="B80664">
        <v>100136411</v>
      </c>
      <c r="C80664">
        <v>1</v>
      </c>
      <c r="D80664">
        <v>35</v>
      </c>
    </row>
    <row r="80665" spans="1:4" x14ac:dyDescent="0.25">
      <c r="A80665">
        <v>10013641</v>
      </c>
      <c r="B80665">
        <v>100136412</v>
      </c>
      <c r="C80665">
        <v>2</v>
      </c>
      <c r="D80665">
        <v>44</v>
      </c>
    </row>
    <row r="80666" spans="1:4" x14ac:dyDescent="0.25">
      <c r="A80666">
        <v>10013651</v>
      </c>
      <c r="B80666">
        <v>100136511</v>
      </c>
      <c r="C80666">
        <v>1</v>
      </c>
      <c r="D80666">
        <v>84</v>
      </c>
    </row>
    <row r="80667" spans="1:4" x14ac:dyDescent="0.25">
      <c r="A80667">
        <v>10013661</v>
      </c>
      <c r="B80667">
        <v>100136611</v>
      </c>
      <c r="C80667">
        <v>1</v>
      </c>
      <c r="D80667">
        <v>54</v>
      </c>
    </row>
    <row r="80668" spans="1:4" x14ac:dyDescent="0.25">
      <c r="A80668">
        <v>10013671</v>
      </c>
      <c r="B80668">
        <v>100136711</v>
      </c>
      <c r="C80668">
        <v>1</v>
      </c>
      <c r="D80668">
        <v>33</v>
      </c>
    </row>
    <row r="80669" spans="1:4" x14ac:dyDescent="0.25">
      <c r="A80669">
        <v>10013671</v>
      </c>
      <c r="B80669">
        <v>100136712</v>
      </c>
      <c r="C80669">
        <v>2</v>
      </c>
      <c r="D80669">
        <v>34</v>
      </c>
    </row>
    <row r="80670" spans="1:4" x14ac:dyDescent="0.25">
      <c r="A80670">
        <v>10013671</v>
      </c>
      <c r="B80670">
        <v>100136713</v>
      </c>
      <c r="C80670">
        <v>3</v>
      </c>
      <c r="D80670">
        <v>13</v>
      </c>
    </row>
    <row r="80671" spans="1:4" x14ac:dyDescent="0.25">
      <c r="A80671">
        <v>10013671</v>
      </c>
      <c r="B80671">
        <v>100136714</v>
      </c>
      <c r="C80671">
        <v>4</v>
      </c>
      <c r="D80671">
        <v>3</v>
      </c>
    </row>
    <row r="80672" spans="1:4" x14ac:dyDescent="0.25">
      <c r="A80672">
        <v>10013671</v>
      </c>
      <c r="B80672">
        <v>100136715</v>
      </c>
      <c r="C80672">
        <v>5</v>
      </c>
      <c r="D80672">
        <v>56</v>
      </c>
    </row>
    <row r="80673" spans="1:4" x14ac:dyDescent="0.25">
      <c r="A80673">
        <v>10013681</v>
      </c>
      <c r="B80673">
        <v>100136811</v>
      </c>
      <c r="C80673">
        <v>1</v>
      </c>
      <c r="D80673">
        <v>55</v>
      </c>
    </row>
    <row r="80674" spans="1:4" x14ac:dyDescent="0.25">
      <c r="A80674">
        <v>10013681</v>
      </c>
      <c r="B80674">
        <v>100136812</v>
      </c>
      <c r="C80674">
        <v>2</v>
      </c>
      <c r="D80674">
        <v>60</v>
      </c>
    </row>
    <row r="80675" spans="1:4" x14ac:dyDescent="0.25">
      <c r="A80675">
        <v>10013701</v>
      </c>
      <c r="B80675">
        <v>100137011</v>
      </c>
      <c r="C80675">
        <v>1</v>
      </c>
      <c r="D80675">
        <v>23</v>
      </c>
    </row>
    <row r="80676" spans="1:4" x14ac:dyDescent="0.25">
      <c r="A80676">
        <v>10013701</v>
      </c>
      <c r="B80676">
        <v>100137012</v>
      </c>
      <c r="C80676">
        <v>2</v>
      </c>
      <c r="D80676">
        <v>21</v>
      </c>
    </row>
    <row r="80677" spans="1:4" x14ac:dyDescent="0.25">
      <c r="A80677">
        <v>10013711</v>
      </c>
      <c r="B80677">
        <v>100137111</v>
      </c>
      <c r="C80677">
        <v>1</v>
      </c>
      <c r="D80677">
        <v>64</v>
      </c>
    </row>
    <row r="80678" spans="1:4" x14ac:dyDescent="0.25">
      <c r="A80678">
        <v>10013721</v>
      </c>
      <c r="B80678">
        <v>100137211</v>
      </c>
      <c r="C80678">
        <v>1</v>
      </c>
      <c r="D80678">
        <v>56</v>
      </c>
    </row>
    <row r="80679" spans="1:4" x14ac:dyDescent="0.25">
      <c r="A80679">
        <v>10013731</v>
      </c>
      <c r="B80679">
        <v>100137311</v>
      </c>
      <c r="C80679">
        <v>1</v>
      </c>
      <c r="D80679">
        <v>38</v>
      </c>
    </row>
    <row r="80680" spans="1:4" x14ac:dyDescent="0.25">
      <c r="A80680">
        <v>10013731</v>
      </c>
      <c r="B80680">
        <v>100137312</v>
      </c>
      <c r="C80680">
        <v>2</v>
      </c>
      <c r="D80680">
        <v>15</v>
      </c>
    </row>
    <row r="80681" spans="1:4" x14ac:dyDescent="0.25">
      <c r="A80681">
        <v>10013731</v>
      </c>
      <c r="B80681">
        <v>100137313</v>
      </c>
      <c r="C80681">
        <v>3</v>
      </c>
      <c r="D80681">
        <v>8</v>
      </c>
    </row>
    <row r="80682" spans="1:4" x14ac:dyDescent="0.25">
      <c r="A80682">
        <v>10013741</v>
      </c>
      <c r="B80682">
        <v>100137411</v>
      </c>
      <c r="C80682">
        <v>1</v>
      </c>
      <c r="D80682">
        <v>31</v>
      </c>
    </row>
    <row r="80683" spans="1:4" x14ac:dyDescent="0.25">
      <c r="A80683">
        <v>10013751</v>
      </c>
      <c r="B80683">
        <v>100137511</v>
      </c>
      <c r="C80683">
        <v>1</v>
      </c>
      <c r="D80683">
        <v>64</v>
      </c>
    </row>
    <row r="80684" spans="1:4" x14ac:dyDescent="0.25">
      <c r="A80684">
        <v>10013751</v>
      </c>
      <c r="B80684">
        <v>100137512</v>
      </c>
      <c r="C80684">
        <v>2</v>
      </c>
      <c r="D80684">
        <v>67</v>
      </c>
    </row>
    <row r="80685" spans="1:4" x14ac:dyDescent="0.25">
      <c r="A80685">
        <v>10013761</v>
      </c>
      <c r="B80685">
        <v>100137611</v>
      </c>
      <c r="C80685">
        <v>1</v>
      </c>
      <c r="D80685">
        <v>64</v>
      </c>
    </row>
    <row r="80686" spans="1:4" x14ac:dyDescent="0.25">
      <c r="A80686">
        <v>10013761</v>
      </c>
      <c r="B80686">
        <v>100137612</v>
      </c>
      <c r="C80686">
        <v>2</v>
      </c>
      <c r="D80686">
        <v>75</v>
      </c>
    </row>
    <row r="80687" spans="1:4" x14ac:dyDescent="0.25">
      <c r="A80687">
        <v>10013771</v>
      </c>
      <c r="B80687">
        <v>100137711</v>
      </c>
      <c r="C80687">
        <v>1</v>
      </c>
      <c r="D80687">
        <v>41</v>
      </c>
    </row>
    <row r="80688" spans="1:4" x14ac:dyDescent="0.25">
      <c r="A80688">
        <v>10013771</v>
      </c>
      <c r="B80688">
        <v>100137712</v>
      </c>
      <c r="C80688">
        <v>2</v>
      </c>
      <c r="D80688">
        <v>30</v>
      </c>
    </row>
    <row r="80689" spans="1:4" x14ac:dyDescent="0.25">
      <c r="A80689">
        <v>10013771</v>
      </c>
      <c r="B80689">
        <v>100137713</v>
      </c>
      <c r="C80689">
        <v>3</v>
      </c>
      <c r="D80689">
        <v>13</v>
      </c>
    </row>
    <row r="80690" spans="1:4" x14ac:dyDescent="0.25">
      <c r="A80690">
        <v>10013791</v>
      </c>
      <c r="B80690">
        <v>100137911</v>
      </c>
      <c r="C80690">
        <v>1</v>
      </c>
      <c r="D80690">
        <v>51</v>
      </c>
    </row>
    <row r="80691" spans="1:4" x14ac:dyDescent="0.25">
      <c r="A80691">
        <v>10013791</v>
      </c>
      <c r="B80691">
        <v>100137912</v>
      </c>
      <c r="C80691">
        <v>2</v>
      </c>
      <c r="D80691">
        <v>43</v>
      </c>
    </row>
    <row r="80692" spans="1:4" x14ac:dyDescent="0.25">
      <c r="A80692">
        <v>10013791</v>
      </c>
      <c r="B80692">
        <v>100137913</v>
      </c>
      <c r="C80692">
        <v>3</v>
      </c>
      <c r="D80692">
        <v>17</v>
      </c>
    </row>
    <row r="80693" spans="1:4" x14ac:dyDescent="0.25">
      <c r="A80693">
        <v>10013791</v>
      </c>
      <c r="B80693">
        <v>100137914</v>
      </c>
      <c r="C80693">
        <v>4</v>
      </c>
      <c r="D80693">
        <v>12</v>
      </c>
    </row>
    <row r="80694" spans="1:4" x14ac:dyDescent="0.25">
      <c r="A80694">
        <v>10013801</v>
      </c>
      <c r="B80694">
        <v>100138011</v>
      </c>
      <c r="C80694">
        <v>1</v>
      </c>
      <c r="D80694">
        <v>24</v>
      </c>
    </row>
    <row r="80695" spans="1:4" x14ac:dyDescent="0.25">
      <c r="A80695">
        <v>10013801</v>
      </c>
      <c r="B80695">
        <v>100138012</v>
      </c>
      <c r="C80695">
        <v>2</v>
      </c>
      <c r="D80695">
        <v>21</v>
      </c>
    </row>
    <row r="80696" spans="1:4" x14ac:dyDescent="0.25">
      <c r="A80696">
        <v>10013811</v>
      </c>
      <c r="B80696">
        <v>100138111</v>
      </c>
      <c r="C80696">
        <v>1</v>
      </c>
      <c r="D80696">
        <v>84</v>
      </c>
    </row>
    <row r="80697" spans="1:4" x14ac:dyDescent="0.25">
      <c r="A80697">
        <v>10013811</v>
      </c>
      <c r="B80697">
        <v>100138112</v>
      </c>
      <c r="C80697">
        <v>2</v>
      </c>
      <c r="D80697">
        <v>58</v>
      </c>
    </row>
    <row r="80698" spans="1:4" x14ac:dyDescent="0.25">
      <c r="A80698">
        <v>10013821</v>
      </c>
      <c r="B80698">
        <v>100138211</v>
      </c>
      <c r="C80698">
        <v>1</v>
      </c>
      <c r="D80698">
        <v>34</v>
      </c>
    </row>
    <row r="80699" spans="1:4" x14ac:dyDescent="0.25">
      <c r="A80699">
        <v>10013821</v>
      </c>
      <c r="B80699">
        <v>100138212</v>
      </c>
      <c r="C80699">
        <v>2</v>
      </c>
      <c r="D80699">
        <v>29</v>
      </c>
    </row>
    <row r="80700" spans="1:4" x14ac:dyDescent="0.25">
      <c r="A80700">
        <v>10013821</v>
      </c>
      <c r="B80700">
        <v>100138213</v>
      </c>
      <c r="C80700">
        <v>3</v>
      </c>
      <c r="D80700">
        <v>11</v>
      </c>
    </row>
    <row r="80701" spans="1:4" x14ac:dyDescent="0.25">
      <c r="A80701">
        <v>10013821</v>
      </c>
      <c r="B80701">
        <v>100138214</v>
      </c>
      <c r="C80701">
        <v>4</v>
      </c>
      <c r="D80701">
        <v>0</v>
      </c>
    </row>
    <row r="80702" spans="1:4" x14ac:dyDescent="0.25">
      <c r="A80702">
        <v>10013821</v>
      </c>
      <c r="B80702">
        <v>100138215</v>
      </c>
      <c r="C80702">
        <v>5</v>
      </c>
      <c r="D80702">
        <v>65</v>
      </c>
    </row>
    <row r="80703" spans="1:4" x14ac:dyDescent="0.25">
      <c r="A80703">
        <v>10013831</v>
      </c>
      <c r="B80703">
        <v>100138311</v>
      </c>
      <c r="C80703">
        <v>1</v>
      </c>
      <c r="D80703">
        <v>69</v>
      </c>
    </row>
    <row r="80704" spans="1:4" x14ac:dyDescent="0.25">
      <c r="A80704">
        <v>10013831</v>
      </c>
      <c r="B80704">
        <v>100138312</v>
      </c>
      <c r="C80704">
        <v>2</v>
      </c>
      <c r="D80704">
        <v>53</v>
      </c>
    </row>
    <row r="80705" spans="1:4" x14ac:dyDescent="0.25">
      <c r="A80705">
        <v>10013831</v>
      </c>
      <c r="B80705">
        <v>100138313</v>
      </c>
      <c r="C80705">
        <v>3</v>
      </c>
      <c r="D80705">
        <v>20</v>
      </c>
    </row>
    <row r="80706" spans="1:4" x14ac:dyDescent="0.25">
      <c r="A80706">
        <v>10013841</v>
      </c>
      <c r="B80706">
        <v>100138411</v>
      </c>
      <c r="C80706">
        <v>1</v>
      </c>
      <c r="D80706">
        <v>77</v>
      </c>
    </row>
    <row r="80707" spans="1:4" x14ac:dyDescent="0.25">
      <c r="A80707">
        <v>10013841</v>
      </c>
      <c r="B80707">
        <v>100138412</v>
      </c>
      <c r="C80707">
        <v>2</v>
      </c>
      <c r="D80707">
        <v>81</v>
      </c>
    </row>
    <row r="80708" spans="1:4" x14ac:dyDescent="0.25">
      <c r="A80708">
        <v>10013851</v>
      </c>
      <c r="B80708">
        <v>100138511</v>
      </c>
      <c r="C80708">
        <v>1</v>
      </c>
      <c r="D80708">
        <v>29</v>
      </c>
    </row>
    <row r="80709" spans="1:4" x14ac:dyDescent="0.25">
      <c r="A80709">
        <v>10013851</v>
      </c>
      <c r="B80709">
        <v>100138512</v>
      </c>
      <c r="C80709">
        <v>2</v>
      </c>
      <c r="D80709">
        <v>30</v>
      </c>
    </row>
    <row r="80710" spans="1:4" x14ac:dyDescent="0.25">
      <c r="A80710">
        <v>10013851</v>
      </c>
      <c r="B80710">
        <v>100138513</v>
      </c>
      <c r="C80710">
        <v>3</v>
      </c>
      <c r="D80710">
        <v>6</v>
      </c>
    </row>
    <row r="80711" spans="1:4" x14ac:dyDescent="0.25">
      <c r="A80711">
        <v>10013861</v>
      </c>
      <c r="B80711">
        <v>100138611</v>
      </c>
      <c r="C80711">
        <v>1</v>
      </c>
      <c r="D80711">
        <v>38</v>
      </c>
    </row>
    <row r="80712" spans="1:4" x14ac:dyDescent="0.25">
      <c r="A80712">
        <v>10013861</v>
      </c>
      <c r="B80712">
        <v>100138612</v>
      </c>
      <c r="C80712">
        <v>2</v>
      </c>
      <c r="D80712">
        <v>32</v>
      </c>
    </row>
    <row r="80713" spans="1:4" x14ac:dyDescent="0.25">
      <c r="A80713">
        <v>10013861</v>
      </c>
      <c r="B80713">
        <v>100138613</v>
      </c>
      <c r="C80713">
        <v>3</v>
      </c>
      <c r="D80713">
        <v>6</v>
      </c>
    </row>
    <row r="80714" spans="1:4" x14ac:dyDescent="0.25">
      <c r="A80714">
        <v>10013871</v>
      </c>
      <c r="B80714">
        <v>100138711</v>
      </c>
      <c r="C80714">
        <v>1</v>
      </c>
      <c r="D80714">
        <v>74</v>
      </c>
    </row>
    <row r="80715" spans="1:4" x14ac:dyDescent="0.25">
      <c r="A80715">
        <v>10013871</v>
      </c>
      <c r="B80715">
        <v>100138712</v>
      </c>
      <c r="C80715">
        <v>2</v>
      </c>
      <c r="D80715">
        <v>46</v>
      </c>
    </row>
    <row r="80716" spans="1:4" x14ac:dyDescent="0.25">
      <c r="A80716">
        <v>10013881</v>
      </c>
      <c r="B80716">
        <v>100138811</v>
      </c>
      <c r="C80716">
        <v>1</v>
      </c>
      <c r="D80716">
        <v>64</v>
      </c>
    </row>
    <row r="80717" spans="1:4" x14ac:dyDescent="0.25">
      <c r="A80717">
        <v>10013881</v>
      </c>
      <c r="B80717">
        <v>100138812</v>
      </c>
      <c r="C80717">
        <v>2</v>
      </c>
      <c r="D80717">
        <v>59</v>
      </c>
    </row>
    <row r="80718" spans="1:4" x14ac:dyDescent="0.25">
      <c r="A80718">
        <v>10013881</v>
      </c>
      <c r="B80718">
        <v>100138813</v>
      </c>
      <c r="C80718">
        <v>3</v>
      </c>
      <c r="D80718">
        <v>27</v>
      </c>
    </row>
    <row r="80719" spans="1:4" x14ac:dyDescent="0.25">
      <c r="A80719">
        <v>10013891</v>
      </c>
      <c r="B80719">
        <v>100138911</v>
      </c>
      <c r="C80719">
        <v>1</v>
      </c>
      <c r="D80719">
        <v>36</v>
      </c>
    </row>
    <row r="80720" spans="1:4" x14ac:dyDescent="0.25">
      <c r="A80720">
        <v>10013891</v>
      </c>
      <c r="B80720">
        <v>100138912</v>
      </c>
      <c r="C80720">
        <v>2</v>
      </c>
      <c r="D80720">
        <v>16</v>
      </c>
    </row>
    <row r="80721" spans="1:4" x14ac:dyDescent="0.25">
      <c r="A80721">
        <v>10013891</v>
      </c>
      <c r="B80721">
        <v>100138913</v>
      </c>
      <c r="C80721">
        <v>3</v>
      </c>
      <c r="D80721">
        <v>6</v>
      </c>
    </row>
    <row r="80722" spans="1:4" x14ac:dyDescent="0.25">
      <c r="A80722">
        <v>10013901</v>
      </c>
      <c r="B80722">
        <v>100139011</v>
      </c>
      <c r="C80722">
        <v>1</v>
      </c>
      <c r="D80722">
        <v>46</v>
      </c>
    </row>
    <row r="80723" spans="1:4" x14ac:dyDescent="0.25">
      <c r="A80723">
        <v>10013901</v>
      </c>
      <c r="B80723">
        <v>100139012</v>
      </c>
      <c r="C80723">
        <v>2</v>
      </c>
      <c r="D80723">
        <v>41</v>
      </c>
    </row>
    <row r="80724" spans="1:4" x14ac:dyDescent="0.25">
      <c r="A80724">
        <v>10013901</v>
      </c>
      <c r="B80724">
        <v>100139013</v>
      </c>
      <c r="C80724">
        <v>3</v>
      </c>
      <c r="D80724">
        <v>19</v>
      </c>
    </row>
    <row r="80725" spans="1:4" x14ac:dyDescent="0.25">
      <c r="A80725">
        <v>10013901</v>
      </c>
      <c r="B80725">
        <v>100139014</v>
      </c>
      <c r="C80725">
        <v>4</v>
      </c>
      <c r="D80725">
        <v>16</v>
      </c>
    </row>
    <row r="80726" spans="1:4" x14ac:dyDescent="0.25">
      <c r="A80726">
        <v>10013911</v>
      </c>
      <c r="B80726">
        <v>100139111</v>
      </c>
      <c r="C80726">
        <v>1</v>
      </c>
      <c r="D80726">
        <v>54</v>
      </c>
    </row>
    <row r="80727" spans="1:4" x14ac:dyDescent="0.25">
      <c r="A80727">
        <v>10013911</v>
      </c>
      <c r="B80727">
        <v>100139112</v>
      </c>
      <c r="C80727">
        <v>2</v>
      </c>
      <c r="D80727">
        <v>28</v>
      </c>
    </row>
    <row r="80728" spans="1:4" x14ac:dyDescent="0.25">
      <c r="A80728">
        <v>10013921</v>
      </c>
      <c r="B80728">
        <v>100139211</v>
      </c>
      <c r="C80728">
        <v>1</v>
      </c>
      <c r="D80728">
        <v>58</v>
      </c>
    </row>
    <row r="80729" spans="1:4" x14ac:dyDescent="0.25">
      <c r="A80729">
        <v>10013921</v>
      </c>
      <c r="B80729">
        <v>100139212</v>
      </c>
      <c r="C80729">
        <v>2</v>
      </c>
      <c r="D80729">
        <v>38</v>
      </c>
    </row>
    <row r="80730" spans="1:4" x14ac:dyDescent="0.25">
      <c r="A80730">
        <v>10013941</v>
      </c>
      <c r="B80730">
        <v>100139411</v>
      </c>
      <c r="C80730">
        <v>1</v>
      </c>
      <c r="D80730">
        <v>69</v>
      </c>
    </row>
    <row r="80731" spans="1:4" x14ac:dyDescent="0.25">
      <c r="A80731">
        <v>10013941</v>
      </c>
      <c r="B80731">
        <v>100139412</v>
      </c>
      <c r="C80731">
        <v>2</v>
      </c>
      <c r="D80731">
        <v>44</v>
      </c>
    </row>
    <row r="80732" spans="1:4" x14ac:dyDescent="0.25">
      <c r="A80732">
        <v>10013951</v>
      </c>
      <c r="B80732">
        <v>100139511</v>
      </c>
      <c r="C80732">
        <v>1</v>
      </c>
      <c r="D80732">
        <v>60</v>
      </c>
    </row>
    <row r="80733" spans="1:4" x14ac:dyDescent="0.25">
      <c r="A80733">
        <v>10013951</v>
      </c>
      <c r="B80733">
        <v>100139512</v>
      </c>
      <c r="C80733">
        <v>2</v>
      </c>
      <c r="D80733">
        <v>25</v>
      </c>
    </row>
    <row r="80734" spans="1:4" x14ac:dyDescent="0.25">
      <c r="A80734">
        <v>10014131</v>
      </c>
      <c r="B80734">
        <v>100141311</v>
      </c>
      <c r="C80734">
        <v>1</v>
      </c>
      <c r="D80734">
        <v>49</v>
      </c>
    </row>
    <row r="80735" spans="1:4" x14ac:dyDescent="0.25">
      <c r="A80735">
        <v>10014131</v>
      </c>
      <c r="B80735">
        <v>100141312</v>
      </c>
      <c r="C80735">
        <v>2</v>
      </c>
      <c r="D80735">
        <v>22</v>
      </c>
    </row>
    <row r="80736" spans="1:4" x14ac:dyDescent="0.25">
      <c r="A80736">
        <v>10014131</v>
      </c>
      <c r="B80736">
        <v>100141313</v>
      </c>
      <c r="C80736">
        <v>3</v>
      </c>
      <c r="D80736">
        <v>17</v>
      </c>
    </row>
    <row r="80737" spans="1:4" x14ac:dyDescent="0.25">
      <c r="A80737">
        <v>10014131</v>
      </c>
      <c r="B80737">
        <v>100141314</v>
      </c>
      <c r="C80737">
        <v>4</v>
      </c>
      <c r="D80737">
        <v>17</v>
      </c>
    </row>
    <row r="80738" spans="1:4" x14ac:dyDescent="0.25">
      <c r="A80738">
        <v>10014131</v>
      </c>
      <c r="B80738">
        <v>100141315</v>
      </c>
      <c r="C80738">
        <v>5</v>
      </c>
      <c r="D80738">
        <v>4</v>
      </c>
    </row>
    <row r="80739" spans="1:4" x14ac:dyDescent="0.25">
      <c r="A80739">
        <v>10014141</v>
      </c>
      <c r="B80739">
        <v>100141411</v>
      </c>
      <c r="C80739">
        <v>1</v>
      </c>
      <c r="D80739">
        <v>53</v>
      </c>
    </row>
    <row r="80740" spans="1:4" x14ac:dyDescent="0.25">
      <c r="A80740">
        <v>10014141</v>
      </c>
      <c r="B80740">
        <v>100141412</v>
      </c>
      <c r="C80740">
        <v>2</v>
      </c>
      <c r="D80740">
        <v>50</v>
      </c>
    </row>
    <row r="80741" spans="1:4" x14ac:dyDescent="0.25">
      <c r="A80741">
        <v>10014141</v>
      </c>
      <c r="B80741">
        <v>100141413</v>
      </c>
      <c r="C80741">
        <v>3</v>
      </c>
      <c r="D80741">
        <v>26</v>
      </c>
    </row>
    <row r="80742" spans="1:4" x14ac:dyDescent="0.25">
      <c r="A80742">
        <v>10014141</v>
      </c>
      <c r="B80742">
        <v>100141414</v>
      </c>
      <c r="C80742">
        <v>4</v>
      </c>
      <c r="D80742">
        <v>20</v>
      </c>
    </row>
    <row r="80743" spans="1:4" x14ac:dyDescent="0.25">
      <c r="A80743">
        <v>10014151</v>
      </c>
      <c r="B80743">
        <v>100141511</v>
      </c>
      <c r="C80743">
        <v>1</v>
      </c>
      <c r="D80743">
        <v>40</v>
      </c>
    </row>
    <row r="80744" spans="1:4" x14ac:dyDescent="0.25">
      <c r="A80744">
        <v>10014151</v>
      </c>
      <c r="B80744">
        <v>100141512</v>
      </c>
      <c r="C80744">
        <v>2</v>
      </c>
      <c r="D80744">
        <v>26</v>
      </c>
    </row>
    <row r="80745" spans="1:4" x14ac:dyDescent="0.25">
      <c r="A80745">
        <v>10014151</v>
      </c>
      <c r="B80745">
        <v>100141513</v>
      </c>
      <c r="C80745">
        <v>3</v>
      </c>
      <c r="D80745">
        <v>2</v>
      </c>
    </row>
    <row r="80746" spans="1:4" x14ac:dyDescent="0.25">
      <c r="A80746">
        <v>10014161</v>
      </c>
      <c r="B80746">
        <v>100141611</v>
      </c>
      <c r="C80746">
        <v>1</v>
      </c>
      <c r="D80746">
        <v>55</v>
      </c>
    </row>
    <row r="80747" spans="1:4" x14ac:dyDescent="0.25">
      <c r="A80747">
        <v>10014161</v>
      </c>
      <c r="B80747">
        <v>100141612</v>
      </c>
      <c r="C80747">
        <v>2</v>
      </c>
      <c r="D80747">
        <v>31</v>
      </c>
    </row>
    <row r="80748" spans="1:4" x14ac:dyDescent="0.25">
      <c r="A80748">
        <v>10014161</v>
      </c>
      <c r="B80748">
        <v>100141613</v>
      </c>
      <c r="C80748">
        <v>3</v>
      </c>
      <c r="D80748">
        <v>21</v>
      </c>
    </row>
    <row r="80749" spans="1:4" x14ac:dyDescent="0.25">
      <c r="A80749">
        <v>10014171</v>
      </c>
      <c r="B80749">
        <v>100141711</v>
      </c>
      <c r="C80749">
        <v>1</v>
      </c>
      <c r="D80749">
        <v>58</v>
      </c>
    </row>
    <row r="80750" spans="1:4" x14ac:dyDescent="0.25">
      <c r="A80750">
        <v>10014171</v>
      </c>
      <c r="B80750">
        <v>100141712</v>
      </c>
      <c r="C80750">
        <v>2</v>
      </c>
      <c r="D80750">
        <v>59</v>
      </c>
    </row>
    <row r="80751" spans="1:4" x14ac:dyDescent="0.25">
      <c r="A80751">
        <v>10014171</v>
      </c>
      <c r="B80751">
        <v>100141713</v>
      </c>
      <c r="C80751">
        <v>3</v>
      </c>
      <c r="D80751">
        <v>32</v>
      </c>
    </row>
    <row r="80752" spans="1:4" x14ac:dyDescent="0.25">
      <c r="A80752">
        <v>10014171</v>
      </c>
      <c r="B80752">
        <v>100141714</v>
      </c>
      <c r="C80752">
        <v>4</v>
      </c>
      <c r="D80752">
        <v>15</v>
      </c>
    </row>
    <row r="80753" spans="1:4" x14ac:dyDescent="0.25">
      <c r="A80753">
        <v>10014181</v>
      </c>
      <c r="B80753">
        <v>100141811</v>
      </c>
      <c r="C80753">
        <v>1</v>
      </c>
      <c r="D80753">
        <v>28</v>
      </c>
    </row>
    <row r="80754" spans="1:4" x14ac:dyDescent="0.25">
      <c r="A80754">
        <v>10014181</v>
      </c>
      <c r="B80754">
        <v>100141812</v>
      </c>
      <c r="C80754">
        <v>2</v>
      </c>
      <c r="D80754">
        <v>27</v>
      </c>
    </row>
    <row r="80755" spans="1:4" x14ac:dyDescent="0.25">
      <c r="A80755">
        <v>10014191</v>
      </c>
      <c r="B80755">
        <v>100141911</v>
      </c>
      <c r="C80755">
        <v>1</v>
      </c>
      <c r="D80755">
        <v>45</v>
      </c>
    </row>
    <row r="80756" spans="1:4" x14ac:dyDescent="0.25">
      <c r="A80756">
        <v>10014191</v>
      </c>
      <c r="B80756">
        <v>100141912</v>
      </c>
      <c r="C80756">
        <v>2</v>
      </c>
      <c r="D80756">
        <v>38</v>
      </c>
    </row>
    <row r="80757" spans="1:4" x14ac:dyDescent="0.25">
      <c r="A80757">
        <v>10014191</v>
      </c>
      <c r="B80757">
        <v>100141913</v>
      </c>
      <c r="C80757">
        <v>3</v>
      </c>
      <c r="D80757">
        <v>10</v>
      </c>
    </row>
    <row r="80758" spans="1:4" x14ac:dyDescent="0.25">
      <c r="A80758">
        <v>10014191</v>
      </c>
      <c r="B80758">
        <v>100141914</v>
      </c>
      <c r="C80758">
        <v>4</v>
      </c>
      <c r="D80758">
        <v>9</v>
      </c>
    </row>
    <row r="80759" spans="1:4" x14ac:dyDescent="0.25">
      <c r="A80759">
        <v>10014191</v>
      </c>
      <c r="B80759">
        <v>100141915</v>
      </c>
      <c r="C80759">
        <v>5</v>
      </c>
      <c r="D80759">
        <v>5</v>
      </c>
    </row>
    <row r="80760" spans="1:4" x14ac:dyDescent="0.25">
      <c r="A80760">
        <v>10014201</v>
      </c>
      <c r="B80760">
        <v>100142011</v>
      </c>
      <c r="C80760">
        <v>1</v>
      </c>
      <c r="D80760">
        <v>56</v>
      </c>
    </row>
    <row r="80761" spans="1:4" x14ac:dyDescent="0.25">
      <c r="A80761">
        <v>10014211</v>
      </c>
      <c r="B80761">
        <v>100142111</v>
      </c>
      <c r="C80761">
        <v>1</v>
      </c>
      <c r="D80761">
        <v>50</v>
      </c>
    </row>
    <row r="80762" spans="1:4" x14ac:dyDescent="0.25">
      <c r="A80762">
        <v>10014211</v>
      </c>
      <c r="B80762">
        <v>100142112</v>
      </c>
      <c r="C80762">
        <v>2</v>
      </c>
      <c r="D80762">
        <v>22</v>
      </c>
    </row>
    <row r="80763" spans="1:4" x14ac:dyDescent="0.25">
      <c r="A80763">
        <v>10014221</v>
      </c>
      <c r="B80763">
        <v>100142211</v>
      </c>
      <c r="C80763">
        <v>1</v>
      </c>
      <c r="D80763">
        <v>70</v>
      </c>
    </row>
    <row r="80764" spans="1:4" x14ac:dyDescent="0.25">
      <c r="A80764">
        <v>10014231</v>
      </c>
      <c r="B80764">
        <v>100142311</v>
      </c>
      <c r="C80764">
        <v>1</v>
      </c>
      <c r="D80764">
        <v>85</v>
      </c>
    </row>
    <row r="80765" spans="1:4" x14ac:dyDescent="0.25">
      <c r="A80765">
        <v>10014241</v>
      </c>
      <c r="B80765">
        <v>100142411</v>
      </c>
      <c r="C80765">
        <v>1</v>
      </c>
      <c r="D80765">
        <v>28</v>
      </c>
    </row>
    <row r="80766" spans="1:4" x14ac:dyDescent="0.25">
      <c r="A80766">
        <v>10014241</v>
      </c>
      <c r="B80766">
        <v>100142412</v>
      </c>
      <c r="C80766">
        <v>2</v>
      </c>
      <c r="D80766">
        <v>67</v>
      </c>
    </row>
    <row r="80767" spans="1:4" x14ac:dyDescent="0.25">
      <c r="A80767">
        <v>10014251</v>
      </c>
      <c r="B80767">
        <v>100142511</v>
      </c>
      <c r="C80767">
        <v>1</v>
      </c>
      <c r="D80767">
        <v>30</v>
      </c>
    </row>
    <row r="80768" spans="1:4" x14ac:dyDescent="0.25">
      <c r="A80768">
        <v>10014261</v>
      </c>
      <c r="B80768">
        <v>100142611</v>
      </c>
      <c r="C80768">
        <v>1</v>
      </c>
      <c r="D80768">
        <v>36</v>
      </c>
    </row>
    <row r="80769" spans="1:4" x14ac:dyDescent="0.25">
      <c r="A80769">
        <v>10014261</v>
      </c>
      <c r="B80769">
        <v>100142612</v>
      </c>
      <c r="C80769">
        <v>2</v>
      </c>
      <c r="D80769">
        <v>34</v>
      </c>
    </row>
    <row r="80770" spans="1:4" x14ac:dyDescent="0.25">
      <c r="A80770">
        <v>10014271</v>
      </c>
      <c r="B80770">
        <v>100142711</v>
      </c>
      <c r="C80770">
        <v>1</v>
      </c>
      <c r="D80770">
        <v>83</v>
      </c>
    </row>
    <row r="80771" spans="1:4" x14ac:dyDescent="0.25">
      <c r="A80771">
        <v>10014271</v>
      </c>
      <c r="B80771">
        <v>100142712</v>
      </c>
      <c r="C80771">
        <v>2</v>
      </c>
      <c r="D80771">
        <v>75</v>
      </c>
    </row>
    <row r="80772" spans="1:4" x14ac:dyDescent="0.25">
      <c r="A80772">
        <v>10014281</v>
      </c>
      <c r="B80772">
        <v>100142811</v>
      </c>
      <c r="C80772">
        <v>1</v>
      </c>
      <c r="D80772">
        <v>38</v>
      </c>
    </row>
    <row r="80773" spans="1:4" x14ac:dyDescent="0.25">
      <c r="A80773">
        <v>10014281</v>
      </c>
      <c r="B80773">
        <v>100142812</v>
      </c>
      <c r="C80773">
        <v>2</v>
      </c>
      <c r="D80773">
        <v>34</v>
      </c>
    </row>
    <row r="80774" spans="1:4" x14ac:dyDescent="0.25">
      <c r="A80774">
        <v>10014281</v>
      </c>
      <c r="B80774">
        <v>100142813</v>
      </c>
      <c r="C80774">
        <v>3</v>
      </c>
      <c r="D80774">
        <v>2</v>
      </c>
    </row>
    <row r="80775" spans="1:4" x14ac:dyDescent="0.25">
      <c r="A80775">
        <v>10014291</v>
      </c>
      <c r="B80775">
        <v>100142911</v>
      </c>
      <c r="C80775">
        <v>1</v>
      </c>
      <c r="D80775">
        <v>46</v>
      </c>
    </row>
    <row r="80776" spans="1:4" x14ac:dyDescent="0.25">
      <c r="A80776">
        <v>10014291</v>
      </c>
      <c r="B80776">
        <v>100142912</v>
      </c>
      <c r="C80776">
        <v>2</v>
      </c>
      <c r="D80776">
        <v>11</v>
      </c>
    </row>
    <row r="80777" spans="1:4" x14ac:dyDescent="0.25">
      <c r="A80777">
        <v>10014301</v>
      </c>
      <c r="B80777">
        <v>100143011</v>
      </c>
      <c r="C80777">
        <v>1</v>
      </c>
      <c r="D80777">
        <v>71</v>
      </c>
    </row>
    <row r="80778" spans="1:4" x14ac:dyDescent="0.25">
      <c r="A80778">
        <v>10014301</v>
      </c>
      <c r="B80778">
        <v>100143012</v>
      </c>
      <c r="C80778">
        <v>2</v>
      </c>
      <c r="D80778">
        <v>47</v>
      </c>
    </row>
    <row r="80779" spans="1:4" x14ac:dyDescent="0.25">
      <c r="A80779">
        <v>10014301</v>
      </c>
      <c r="B80779">
        <v>100143013</v>
      </c>
      <c r="C80779">
        <v>3</v>
      </c>
      <c r="D80779">
        <v>17</v>
      </c>
    </row>
    <row r="80780" spans="1:4" x14ac:dyDescent="0.25">
      <c r="A80780">
        <v>10014311</v>
      </c>
      <c r="B80780">
        <v>100143111</v>
      </c>
      <c r="C80780">
        <v>1</v>
      </c>
      <c r="D80780">
        <v>58</v>
      </c>
    </row>
    <row r="80781" spans="1:4" x14ac:dyDescent="0.25">
      <c r="A80781">
        <v>10014321</v>
      </c>
      <c r="B80781">
        <v>100143211</v>
      </c>
      <c r="C80781">
        <v>1</v>
      </c>
      <c r="D80781">
        <v>70</v>
      </c>
    </row>
    <row r="80782" spans="1:4" x14ac:dyDescent="0.25">
      <c r="A80782">
        <v>10014331</v>
      </c>
      <c r="B80782">
        <v>100143311</v>
      </c>
      <c r="C80782">
        <v>1</v>
      </c>
      <c r="D80782">
        <v>36</v>
      </c>
    </row>
    <row r="80783" spans="1:4" x14ac:dyDescent="0.25">
      <c r="A80783">
        <v>10014331</v>
      </c>
      <c r="B80783">
        <v>100143312</v>
      </c>
      <c r="C80783">
        <v>2</v>
      </c>
      <c r="D80783">
        <v>35</v>
      </c>
    </row>
    <row r="80784" spans="1:4" x14ac:dyDescent="0.25">
      <c r="A80784">
        <v>10014341</v>
      </c>
      <c r="B80784">
        <v>100143411</v>
      </c>
      <c r="C80784">
        <v>1</v>
      </c>
      <c r="D80784">
        <v>67</v>
      </c>
    </row>
    <row r="80785" spans="1:4" x14ac:dyDescent="0.25">
      <c r="A80785">
        <v>10014341</v>
      </c>
      <c r="B80785">
        <v>100143412</v>
      </c>
      <c r="C80785">
        <v>2</v>
      </c>
      <c r="D80785">
        <v>62</v>
      </c>
    </row>
    <row r="80786" spans="1:4" x14ac:dyDescent="0.25">
      <c r="A80786">
        <v>10014351</v>
      </c>
      <c r="B80786">
        <v>100143511</v>
      </c>
      <c r="C80786">
        <v>1</v>
      </c>
      <c r="D80786">
        <v>80</v>
      </c>
    </row>
    <row r="80787" spans="1:4" x14ac:dyDescent="0.25">
      <c r="A80787">
        <v>10014351</v>
      </c>
      <c r="B80787">
        <v>100143512</v>
      </c>
      <c r="C80787">
        <v>2</v>
      </c>
      <c r="D80787">
        <v>69</v>
      </c>
    </row>
    <row r="80788" spans="1:4" x14ac:dyDescent="0.25">
      <c r="A80788">
        <v>10014361</v>
      </c>
      <c r="B80788">
        <v>100143611</v>
      </c>
      <c r="C80788">
        <v>1</v>
      </c>
      <c r="D80788">
        <v>40</v>
      </c>
    </row>
    <row r="80789" spans="1:4" x14ac:dyDescent="0.25">
      <c r="A80789">
        <v>10014371</v>
      </c>
      <c r="B80789">
        <v>100143711</v>
      </c>
      <c r="C80789">
        <v>1</v>
      </c>
      <c r="D80789">
        <v>68</v>
      </c>
    </row>
    <row r="80790" spans="1:4" x14ac:dyDescent="0.25">
      <c r="A80790">
        <v>10014371</v>
      </c>
      <c r="B80790">
        <v>100143712</v>
      </c>
      <c r="C80790">
        <v>2</v>
      </c>
      <c r="D80790">
        <v>89</v>
      </c>
    </row>
    <row r="80791" spans="1:4" x14ac:dyDescent="0.25">
      <c r="A80791">
        <v>10014401</v>
      </c>
      <c r="B80791">
        <v>100144011</v>
      </c>
      <c r="C80791">
        <v>1</v>
      </c>
      <c r="D80791">
        <v>65</v>
      </c>
    </row>
    <row r="80792" spans="1:4" x14ac:dyDescent="0.25">
      <c r="A80792">
        <v>10014401</v>
      </c>
      <c r="B80792">
        <v>100144012</v>
      </c>
      <c r="C80792">
        <v>2</v>
      </c>
      <c r="D80792">
        <v>67</v>
      </c>
    </row>
    <row r="80793" spans="1:4" x14ac:dyDescent="0.25">
      <c r="A80793">
        <v>10014401</v>
      </c>
      <c r="B80793">
        <v>100144013</v>
      </c>
      <c r="C80793">
        <v>3</v>
      </c>
      <c r="D80793">
        <v>73</v>
      </c>
    </row>
    <row r="80794" spans="1:4" x14ac:dyDescent="0.25">
      <c r="A80794">
        <v>10014411</v>
      </c>
      <c r="B80794">
        <v>100144111</v>
      </c>
      <c r="C80794">
        <v>1</v>
      </c>
      <c r="D80794">
        <v>71</v>
      </c>
    </row>
    <row r="80795" spans="1:4" x14ac:dyDescent="0.25">
      <c r="A80795">
        <v>10014411</v>
      </c>
      <c r="B80795">
        <v>100144112</v>
      </c>
      <c r="C80795">
        <v>2</v>
      </c>
      <c r="D80795">
        <v>68</v>
      </c>
    </row>
    <row r="80796" spans="1:4" x14ac:dyDescent="0.25">
      <c r="A80796">
        <v>10014411</v>
      </c>
      <c r="B80796">
        <v>100144113</v>
      </c>
      <c r="C80796">
        <v>3</v>
      </c>
      <c r="D80796">
        <v>38</v>
      </c>
    </row>
    <row r="80797" spans="1:4" x14ac:dyDescent="0.25">
      <c r="A80797">
        <v>10014421</v>
      </c>
      <c r="B80797">
        <v>100144211</v>
      </c>
      <c r="C80797">
        <v>1</v>
      </c>
      <c r="D80797">
        <v>41</v>
      </c>
    </row>
    <row r="80798" spans="1:4" x14ac:dyDescent="0.25">
      <c r="A80798">
        <v>10014421</v>
      </c>
      <c r="B80798">
        <v>100144212</v>
      </c>
      <c r="C80798">
        <v>2</v>
      </c>
      <c r="D80798">
        <v>55</v>
      </c>
    </row>
    <row r="80799" spans="1:4" x14ac:dyDescent="0.25">
      <c r="A80799">
        <v>10014441</v>
      </c>
      <c r="B80799">
        <v>100144411</v>
      </c>
      <c r="C80799">
        <v>1</v>
      </c>
      <c r="D80799">
        <v>45</v>
      </c>
    </row>
    <row r="80800" spans="1:4" x14ac:dyDescent="0.25">
      <c r="A80800">
        <v>10014441</v>
      </c>
      <c r="B80800">
        <v>100144412</v>
      </c>
      <c r="C80800">
        <v>2</v>
      </c>
      <c r="D80800">
        <v>16</v>
      </c>
    </row>
    <row r="80801" spans="1:4" x14ac:dyDescent="0.25">
      <c r="A80801">
        <v>10014461</v>
      </c>
      <c r="B80801">
        <v>100144611</v>
      </c>
      <c r="C80801">
        <v>1</v>
      </c>
      <c r="D80801">
        <v>38</v>
      </c>
    </row>
    <row r="80802" spans="1:4" x14ac:dyDescent="0.25">
      <c r="A80802">
        <v>10014461</v>
      </c>
      <c r="B80802">
        <v>100144612</v>
      </c>
      <c r="C80802">
        <v>2</v>
      </c>
      <c r="D80802">
        <v>15</v>
      </c>
    </row>
    <row r="80803" spans="1:4" x14ac:dyDescent="0.25">
      <c r="A80803">
        <v>10014461</v>
      </c>
      <c r="B80803">
        <v>100144613</v>
      </c>
      <c r="C80803">
        <v>3</v>
      </c>
      <c r="D80803">
        <v>8</v>
      </c>
    </row>
    <row r="80804" spans="1:4" x14ac:dyDescent="0.25">
      <c r="A80804">
        <v>10014471</v>
      </c>
      <c r="B80804">
        <v>100144711</v>
      </c>
      <c r="C80804">
        <v>1</v>
      </c>
      <c r="D80804">
        <v>36</v>
      </c>
    </row>
    <row r="80805" spans="1:4" x14ac:dyDescent="0.25">
      <c r="A80805">
        <v>10014471</v>
      </c>
      <c r="B80805">
        <v>100144712</v>
      </c>
      <c r="C80805">
        <v>2</v>
      </c>
      <c r="D80805">
        <v>14</v>
      </c>
    </row>
    <row r="80806" spans="1:4" x14ac:dyDescent="0.25">
      <c r="A80806">
        <v>10014481</v>
      </c>
      <c r="B80806">
        <v>100144811</v>
      </c>
      <c r="C80806">
        <v>1</v>
      </c>
      <c r="D80806">
        <v>29</v>
      </c>
    </row>
    <row r="80807" spans="1:4" x14ac:dyDescent="0.25">
      <c r="A80807">
        <v>10014481</v>
      </c>
      <c r="B80807">
        <v>100144812</v>
      </c>
      <c r="C80807">
        <v>2</v>
      </c>
      <c r="D80807">
        <v>29</v>
      </c>
    </row>
    <row r="80808" spans="1:4" x14ac:dyDescent="0.25">
      <c r="A80808">
        <v>10014491</v>
      </c>
      <c r="B80808">
        <v>100144911</v>
      </c>
      <c r="C80808">
        <v>1</v>
      </c>
      <c r="D80808">
        <v>57</v>
      </c>
    </row>
    <row r="80809" spans="1:4" x14ac:dyDescent="0.25">
      <c r="A80809">
        <v>10014491</v>
      </c>
      <c r="B80809">
        <v>100144912</v>
      </c>
      <c r="C80809">
        <v>2</v>
      </c>
      <c r="D80809">
        <v>73</v>
      </c>
    </row>
    <row r="80810" spans="1:4" x14ac:dyDescent="0.25">
      <c r="A80810">
        <v>10014501</v>
      </c>
      <c r="B80810">
        <v>100145011</v>
      </c>
      <c r="C80810">
        <v>1</v>
      </c>
      <c r="D80810">
        <v>22</v>
      </c>
    </row>
    <row r="80811" spans="1:4" x14ac:dyDescent="0.25">
      <c r="A80811">
        <v>10014501</v>
      </c>
      <c r="B80811">
        <v>100145012</v>
      </c>
      <c r="C80811">
        <v>2</v>
      </c>
      <c r="D80811">
        <v>28</v>
      </c>
    </row>
    <row r="80812" spans="1:4" x14ac:dyDescent="0.25">
      <c r="A80812">
        <v>10014501</v>
      </c>
      <c r="B80812">
        <v>100145013</v>
      </c>
      <c r="C80812">
        <v>3</v>
      </c>
      <c r="D80812">
        <v>2</v>
      </c>
    </row>
    <row r="80813" spans="1:4" x14ac:dyDescent="0.25">
      <c r="A80813">
        <v>10014511</v>
      </c>
      <c r="B80813">
        <v>100145111</v>
      </c>
      <c r="C80813">
        <v>1</v>
      </c>
      <c r="D80813">
        <v>45</v>
      </c>
    </row>
    <row r="80814" spans="1:4" x14ac:dyDescent="0.25">
      <c r="A80814">
        <v>10014511</v>
      </c>
      <c r="B80814">
        <v>100145112</v>
      </c>
      <c r="C80814">
        <v>2</v>
      </c>
      <c r="D80814">
        <v>45</v>
      </c>
    </row>
    <row r="80815" spans="1:4" x14ac:dyDescent="0.25">
      <c r="A80815">
        <v>10014511</v>
      </c>
      <c r="B80815">
        <v>100145113</v>
      </c>
      <c r="C80815">
        <v>3</v>
      </c>
      <c r="D80815">
        <v>20</v>
      </c>
    </row>
    <row r="80816" spans="1:4" x14ac:dyDescent="0.25">
      <c r="A80816">
        <v>10014511</v>
      </c>
      <c r="B80816">
        <v>100145114</v>
      </c>
      <c r="C80816">
        <v>4</v>
      </c>
      <c r="D80816">
        <v>4</v>
      </c>
    </row>
    <row r="80817" spans="1:4" x14ac:dyDescent="0.25">
      <c r="A80817">
        <v>10014511</v>
      </c>
      <c r="B80817">
        <v>100145115</v>
      </c>
      <c r="C80817">
        <v>5</v>
      </c>
      <c r="D80817">
        <v>79</v>
      </c>
    </row>
    <row r="80818" spans="1:4" x14ac:dyDescent="0.25">
      <c r="A80818">
        <v>10014511</v>
      </c>
      <c r="B80818">
        <v>100145116</v>
      </c>
      <c r="C80818">
        <v>6</v>
      </c>
      <c r="D80818">
        <v>68</v>
      </c>
    </row>
    <row r="80819" spans="1:4" x14ac:dyDescent="0.25">
      <c r="A80819">
        <v>10014521</v>
      </c>
      <c r="B80819">
        <v>100145211</v>
      </c>
      <c r="C80819">
        <v>1</v>
      </c>
      <c r="D80819">
        <v>31</v>
      </c>
    </row>
    <row r="80820" spans="1:4" x14ac:dyDescent="0.25">
      <c r="A80820">
        <v>10014521</v>
      </c>
      <c r="B80820">
        <v>100145212</v>
      </c>
      <c r="C80820">
        <v>2</v>
      </c>
      <c r="D80820">
        <v>32</v>
      </c>
    </row>
    <row r="80821" spans="1:4" x14ac:dyDescent="0.25">
      <c r="A80821">
        <v>10014541</v>
      </c>
      <c r="B80821">
        <v>100145411</v>
      </c>
      <c r="C80821">
        <v>1</v>
      </c>
      <c r="D80821">
        <v>60</v>
      </c>
    </row>
    <row r="80822" spans="1:4" x14ac:dyDescent="0.25">
      <c r="A80822">
        <v>10014551</v>
      </c>
      <c r="B80822">
        <v>100145511</v>
      </c>
      <c r="C80822">
        <v>1</v>
      </c>
      <c r="D80822">
        <v>40</v>
      </c>
    </row>
    <row r="80823" spans="1:4" x14ac:dyDescent="0.25">
      <c r="A80823">
        <v>10014551</v>
      </c>
      <c r="B80823">
        <v>100145512</v>
      </c>
      <c r="C80823">
        <v>2</v>
      </c>
      <c r="D80823">
        <v>33</v>
      </c>
    </row>
    <row r="80824" spans="1:4" x14ac:dyDescent="0.25">
      <c r="A80824">
        <v>10014551</v>
      </c>
      <c r="B80824">
        <v>100145513</v>
      </c>
      <c r="C80824">
        <v>3</v>
      </c>
      <c r="D80824">
        <v>62</v>
      </c>
    </row>
    <row r="80825" spans="1:4" x14ac:dyDescent="0.25">
      <c r="A80825">
        <v>10014551</v>
      </c>
      <c r="B80825">
        <v>100145514</v>
      </c>
      <c r="C80825">
        <v>4</v>
      </c>
      <c r="D80825">
        <v>11</v>
      </c>
    </row>
    <row r="80826" spans="1:4" x14ac:dyDescent="0.25">
      <c r="A80826">
        <v>10014551</v>
      </c>
      <c r="B80826">
        <v>100145515</v>
      </c>
      <c r="C80826">
        <v>5</v>
      </c>
      <c r="D80826">
        <v>1</v>
      </c>
    </row>
    <row r="80827" spans="1:4" x14ac:dyDescent="0.25">
      <c r="A80827">
        <v>10014561</v>
      </c>
      <c r="B80827">
        <v>100145611</v>
      </c>
      <c r="C80827">
        <v>1</v>
      </c>
      <c r="D80827">
        <v>58</v>
      </c>
    </row>
    <row r="80828" spans="1:4" x14ac:dyDescent="0.25">
      <c r="A80828">
        <v>10014561</v>
      </c>
      <c r="B80828">
        <v>100145612</v>
      </c>
      <c r="C80828">
        <v>2</v>
      </c>
      <c r="D80828">
        <v>55</v>
      </c>
    </row>
    <row r="80829" spans="1:4" x14ac:dyDescent="0.25">
      <c r="A80829">
        <v>10014561</v>
      </c>
      <c r="B80829">
        <v>100145613</v>
      </c>
      <c r="C80829">
        <v>3</v>
      </c>
      <c r="D80829">
        <v>26</v>
      </c>
    </row>
    <row r="80830" spans="1:4" x14ac:dyDescent="0.25">
      <c r="A80830">
        <v>10014571</v>
      </c>
      <c r="B80830">
        <v>100145711</v>
      </c>
      <c r="C80830">
        <v>1</v>
      </c>
      <c r="D80830">
        <v>65</v>
      </c>
    </row>
    <row r="80831" spans="1:4" x14ac:dyDescent="0.25">
      <c r="A80831">
        <v>10014571</v>
      </c>
      <c r="B80831">
        <v>100145712</v>
      </c>
      <c r="C80831">
        <v>2</v>
      </c>
      <c r="D80831">
        <v>63</v>
      </c>
    </row>
    <row r="80832" spans="1:4" x14ac:dyDescent="0.25">
      <c r="A80832">
        <v>10014571</v>
      </c>
      <c r="B80832">
        <v>100145713</v>
      </c>
      <c r="C80832">
        <v>3</v>
      </c>
      <c r="D80832">
        <v>20</v>
      </c>
    </row>
    <row r="80833" spans="1:4" x14ac:dyDescent="0.25">
      <c r="A80833">
        <v>10014581</v>
      </c>
      <c r="B80833">
        <v>100145811</v>
      </c>
      <c r="C80833">
        <v>1</v>
      </c>
      <c r="D80833">
        <v>87</v>
      </c>
    </row>
    <row r="80834" spans="1:4" x14ac:dyDescent="0.25">
      <c r="A80834">
        <v>10014581</v>
      </c>
      <c r="B80834">
        <v>100145812</v>
      </c>
      <c r="C80834">
        <v>2</v>
      </c>
      <c r="D80834">
        <v>87</v>
      </c>
    </row>
    <row r="80835" spans="1:4" x14ac:dyDescent="0.25">
      <c r="A80835">
        <v>10014581</v>
      </c>
      <c r="B80835">
        <v>100145813</v>
      </c>
      <c r="C80835">
        <v>3</v>
      </c>
      <c r="D80835">
        <v>59</v>
      </c>
    </row>
    <row r="80836" spans="1:4" x14ac:dyDescent="0.25">
      <c r="A80836">
        <v>10014591</v>
      </c>
      <c r="B80836">
        <v>100145911</v>
      </c>
      <c r="C80836">
        <v>1</v>
      </c>
      <c r="D80836">
        <v>58</v>
      </c>
    </row>
    <row r="80837" spans="1:4" x14ac:dyDescent="0.25">
      <c r="A80837">
        <v>10014601</v>
      </c>
      <c r="B80837">
        <v>100146011</v>
      </c>
      <c r="C80837">
        <v>1</v>
      </c>
      <c r="D80837">
        <v>45</v>
      </c>
    </row>
    <row r="80838" spans="1:4" x14ac:dyDescent="0.25">
      <c r="A80838">
        <v>10014601</v>
      </c>
      <c r="B80838">
        <v>100146012</v>
      </c>
      <c r="C80838">
        <v>2</v>
      </c>
      <c r="D80838">
        <v>3</v>
      </c>
    </row>
    <row r="80839" spans="1:4" x14ac:dyDescent="0.25">
      <c r="A80839">
        <v>10014611</v>
      </c>
      <c r="B80839">
        <v>100146111</v>
      </c>
      <c r="C80839">
        <v>1</v>
      </c>
      <c r="D80839">
        <v>66</v>
      </c>
    </row>
    <row r="80840" spans="1:4" x14ac:dyDescent="0.25">
      <c r="A80840">
        <v>10014611</v>
      </c>
      <c r="B80840">
        <v>100146112</v>
      </c>
      <c r="C80840">
        <v>2</v>
      </c>
      <c r="D80840">
        <v>72</v>
      </c>
    </row>
    <row r="80841" spans="1:4" x14ac:dyDescent="0.25">
      <c r="A80841">
        <v>10014621</v>
      </c>
      <c r="B80841">
        <v>100146211</v>
      </c>
      <c r="C80841">
        <v>1</v>
      </c>
      <c r="D80841">
        <v>38</v>
      </c>
    </row>
    <row r="80842" spans="1:4" x14ac:dyDescent="0.25">
      <c r="A80842">
        <v>10014621</v>
      </c>
      <c r="B80842">
        <v>100146212</v>
      </c>
      <c r="C80842">
        <v>2</v>
      </c>
      <c r="D80842">
        <v>56</v>
      </c>
    </row>
    <row r="80843" spans="1:4" x14ac:dyDescent="0.25">
      <c r="A80843">
        <v>10014621</v>
      </c>
      <c r="B80843">
        <v>100146213</v>
      </c>
      <c r="C80843">
        <v>3</v>
      </c>
      <c r="D80843">
        <v>2</v>
      </c>
    </row>
    <row r="80844" spans="1:4" x14ac:dyDescent="0.25">
      <c r="A80844">
        <v>10014631</v>
      </c>
      <c r="B80844">
        <v>100146311</v>
      </c>
      <c r="C80844">
        <v>1</v>
      </c>
      <c r="D80844">
        <v>66</v>
      </c>
    </row>
    <row r="80845" spans="1:4" x14ac:dyDescent="0.25">
      <c r="A80845">
        <v>10014641</v>
      </c>
      <c r="B80845">
        <v>100146411</v>
      </c>
      <c r="C80845">
        <v>1</v>
      </c>
      <c r="D80845">
        <v>49</v>
      </c>
    </row>
    <row r="80846" spans="1:4" x14ac:dyDescent="0.25">
      <c r="A80846">
        <v>10014641</v>
      </c>
      <c r="B80846">
        <v>100146412</v>
      </c>
      <c r="C80846">
        <v>2</v>
      </c>
      <c r="D80846">
        <v>47</v>
      </c>
    </row>
    <row r="80847" spans="1:4" x14ac:dyDescent="0.25">
      <c r="A80847">
        <v>10014641</v>
      </c>
      <c r="B80847">
        <v>100146413</v>
      </c>
      <c r="C80847">
        <v>3</v>
      </c>
      <c r="D80847">
        <v>27</v>
      </c>
    </row>
    <row r="80848" spans="1:4" x14ac:dyDescent="0.25">
      <c r="A80848">
        <v>10014641</v>
      </c>
      <c r="B80848">
        <v>100146414</v>
      </c>
      <c r="C80848">
        <v>4</v>
      </c>
      <c r="D80848">
        <v>17</v>
      </c>
    </row>
    <row r="80849" spans="1:4" x14ac:dyDescent="0.25">
      <c r="A80849">
        <v>10014651</v>
      </c>
      <c r="B80849">
        <v>100146511</v>
      </c>
      <c r="C80849">
        <v>1</v>
      </c>
      <c r="D80849">
        <v>76</v>
      </c>
    </row>
    <row r="80850" spans="1:4" x14ac:dyDescent="0.25">
      <c r="A80850">
        <v>10014651</v>
      </c>
      <c r="B80850">
        <v>100146512</v>
      </c>
      <c r="C80850">
        <v>2</v>
      </c>
      <c r="D80850">
        <v>76</v>
      </c>
    </row>
    <row r="80851" spans="1:4" x14ac:dyDescent="0.25">
      <c r="A80851">
        <v>10014651</v>
      </c>
      <c r="B80851">
        <v>100146513</v>
      </c>
      <c r="C80851">
        <v>3</v>
      </c>
      <c r="D80851">
        <v>53</v>
      </c>
    </row>
    <row r="80852" spans="1:4" x14ac:dyDescent="0.25">
      <c r="A80852">
        <v>10014651</v>
      </c>
      <c r="B80852">
        <v>100146514</v>
      </c>
      <c r="C80852">
        <v>4</v>
      </c>
      <c r="D80852">
        <v>28</v>
      </c>
    </row>
    <row r="80853" spans="1:4" x14ac:dyDescent="0.25">
      <c r="A80853">
        <v>10014651</v>
      </c>
      <c r="B80853">
        <v>100146515</v>
      </c>
      <c r="C80853">
        <v>5</v>
      </c>
      <c r="D80853">
        <v>49</v>
      </c>
    </row>
    <row r="80854" spans="1:4" x14ac:dyDescent="0.25">
      <c r="A80854">
        <v>10014651</v>
      </c>
      <c r="B80854">
        <v>100146516</v>
      </c>
      <c r="C80854">
        <v>6</v>
      </c>
      <c r="D80854">
        <v>21</v>
      </c>
    </row>
    <row r="80855" spans="1:4" x14ac:dyDescent="0.25">
      <c r="A80855">
        <v>10014651</v>
      </c>
      <c r="B80855">
        <v>100146517</v>
      </c>
      <c r="C80855">
        <v>7</v>
      </c>
      <c r="D80855">
        <v>43</v>
      </c>
    </row>
    <row r="80856" spans="1:4" x14ac:dyDescent="0.25">
      <c r="A80856">
        <v>10014661</v>
      </c>
      <c r="B80856">
        <v>100146611</v>
      </c>
      <c r="C80856">
        <v>1</v>
      </c>
      <c r="D80856">
        <v>33</v>
      </c>
    </row>
    <row r="80857" spans="1:4" x14ac:dyDescent="0.25">
      <c r="A80857">
        <v>10014661</v>
      </c>
      <c r="B80857">
        <v>100146612</v>
      </c>
      <c r="C80857">
        <v>2</v>
      </c>
      <c r="D80857">
        <v>10</v>
      </c>
    </row>
    <row r="80858" spans="1:4" x14ac:dyDescent="0.25">
      <c r="A80858">
        <v>10014661</v>
      </c>
      <c r="B80858">
        <v>100146613</v>
      </c>
      <c r="C80858">
        <v>3</v>
      </c>
      <c r="D80858">
        <v>5</v>
      </c>
    </row>
    <row r="80859" spans="1:4" x14ac:dyDescent="0.25">
      <c r="A80859">
        <v>10014671</v>
      </c>
      <c r="B80859">
        <v>100146711</v>
      </c>
      <c r="C80859">
        <v>1</v>
      </c>
      <c r="D80859">
        <v>57</v>
      </c>
    </row>
    <row r="80860" spans="1:4" x14ac:dyDescent="0.25">
      <c r="A80860">
        <v>10014671</v>
      </c>
      <c r="B80860">
        <v>100146712</v>
      </c>
      <c r="C80860">
        <v>2</v>
      </c>
      <c r="D80860">
        <v>18</v>
      </c>
    </row>
    <row r="80861" spans="1:4" x14ac:dyDescent="0.25">
      <c r="A80861">
        <v>10014681</v>
      </c>
      <c r="B80861">
        <v>100146811</v>
      </c>
      <c r="C80861">
        <v>1</v>
      </c>
      <c r="D80861">
        <v>66</v>
      </c>
    </row>
    <row r="80862" spans="1:4" x14ac:dyDescent="0.25">
      <c r="A80862">
        <v>10014681</v>
      </c>
      <c r="B80862">
        <v>100146812</v>
      </c>
      <c r="C80862">
        <v>2</v>
      </c>
      <c r="D80862">
        <v>43</v>
      </c>
    </row>
    <row r="80863" spans="1:4" x14ac:dyDescent="0.25">
      <c r="A80863">
        <v>10014681</v>
      </c>
      <c r="B80863">
        <v>100146813</v>
      </c>
      <c r="C80863">
        <v>3</v>
      </c>
      <c r="D80863">
        <v>4</v>
      </c>
    </row>
    <row r="80864" spans="1:4" x14ac:dyDescent="0.25">
      <c r="A80864">
        <v>10014691</v>
      </c>
      <c r="B80864">
        <v>100146911</v>
      </c>
      <c r="C80864">
        <v>1</v>
      </c>
      <c r="D80864">
        <v>37</v>
      </c>
    </row>
    <row r="80865" spans="1:4" x14ac:dyDescent="0.25">
      <c r="A80865">
        <v>10014691</v>
      </c>
      <c r="B80865">
        <v>100146912</v>
      </c>
      <c r="C80865">
        <v>2</v>
      </c>
      <c r="D80865">
        <v>67</v>
      </c>
    </row>
    <row r="80866" spans="1:4" x14ac:dyDescent="0.25">
      <c r="A80866">
        <v>10014701</v>
      </c>
      <c r="B80866">
        <v>100147011</v>
      </c>
      <c r="C80866">
        <v>1</v>
      </c>
      <c r="D80866">
        <v>30</v>
      </c>
    </row>
    <row r="80867" spans="1:4" x14ac:dyDescent="0.25">
      <c r="A80867">
        <v>10014701</v>
      </c>
      <c r="B80867">
        <v>100147012</v>
      </c>
      <c r="C80867">
        <v>2</v>
      </c>
      <c r="D80867">
        <v>35</v>
      </c>
    </row>
    <row r="80868" spans="1:4" x14ac:dyDescent="0.25">
      <c r="A80868">
        <v>10014701</v>
      </c>
      <c r="B80868">
        <v>100147013</v>
      </c>
      <c r="C80868">
        <v>3</v>
      </c>
      <c r="D80868">
        <v>0</v>
      </c>
    </row>
    <row r="80869" spans="1:4" x14ac:dyDescent="0.25">
      <c r="A80869">
        <v>10014711</v>
      </c>
      <c r="B80869">
        <v>100147111</v>
      </c>
      <c r="C80869">
        <v>1</v>
      </c>
      <c r="D80869">
        <v>55</v>
      </c>
    </row>
    <row r="80870" spans="1:4" x14ac:dyDescent="0.25">
      <c r="A80870">
        <v>10014711</v>
      </c>
      <c r="B80870">
        <v>100147112</v>
      </c>
      <c r="C80870">
        <v>2</v>
      </c>
      <c r="D80870">
        <v>57</v>
      </c>
    </row>
    <row r="80871" spans="1:4" x14ac:dyDescent="0.25">
      <c r="A80871">
        <v>10014721</v>
      </c>
      <c r="B80871">
        <v>100147211</v>
      </c>
      <c r="C80871">
        <v>1</v>
      </c>
      <c r="D80871">
        <v>51</v>
      </c>
    </row>
    <row r="80872" spans="1:4" x14ac:dyDescent="0.25">
      <c r="A80872">
        <v>10014721</v>
      </c>
      <c r="B80872">
        <v>100147212</v>
      </c>
      <c r="C80872">
        <v>2</v>
      </c>
      <c r="D80872">
        <v>81</v>
      </c>
    </row>
    <row r="80873" spans="1:4" x14ac:dyDescent="0.25">
      <c r="A80873">
        <v>10014731</v>
      </c>
      <c r="B80873">
        <v>100147311</v>
      </c>
      <c r="C80873">
        <v>1</v>
      </c>
      <c r="D80873">
        <v>40</v>
      </c>
    </row>
    <row r="80874" spans="1:4" x14ac:dyDescent="0.25">
      <c r="A80874">
        <v>10014741</v>
      </c>
      <c r="B80874">
        <v>100147411</v>
      </c>
      <c r="C80874">
        <v>1</v>
      </c>
      <c r="D80874">
        <v>60</v>
      </c>
    </row>
    <row r="80875" spans="1:4" x14ac:dyDescent="0.25">
      <c r="A80875">
        <v>10014741</v>
      </c>
      <c r="B80875">
        <v>100147412</v>
      </c>
      <c r="C80875">
        <v>2</v>
      </c>
      <c r="D80875">
        <v>79</v>
      </c>
    </row>
    <row r="80876" spans="1:4" x14ac:dyDescent="0.25">
      <c r="A80876">
        <v>10014741</v>
      </c>
      <c r="B80876">
        <v>100147413</v>
      </c>
      <c r="C80876">
        <v>3</v>
      </c>
      <c r="D80876">
        <v>36</v>
      </c>
    </row>
    <row r="80877" spans="1:4" x14ac:dyDescent="0.25">
      <c r="A80877">
        <v>10014741</v>
      </c>
      <c r="B80877">
        <v>100147414</v>
      </c>
      <c r="C80877">
        <v>4</v>
      </c>
      <c r="D80877">
        <v>42</v>
      </c>
    </row>
    <row r="80878" spans="1:4" x14ac:dyDescent="0.25">
      <c r="A80878">
        <v>10014751</v>
      </c>
      <c r="B80878">
        <v>100147511</v>
      </c>
      <c r="C80878">
        <v>1</v>
      </c>
      <c r="D80878">
        <v>61</v>
      </c>
    </row>
    <row r="80879" spans="1:4" x14ac:dyDescent="0.25">
      <c r="A80879">
        <v>10014991</v>
      </c>
      <c r="B80879">
        <v>100149911</v>
      </c>
      <c r="C80879">
        <v>1</v>
      </c>
      <c r="D80879">
        <v>58</v>
      </c>
    </row>
    <row r="80880" spans="1:4" x14ac:dyDescent="0.25">
      <c r="A80880">
        <v>10015001</v>
      </c>
      <c r="B80880">
        <v>100150011</v>
      </c>
      <c r="C80880">
        <v>1</v>
      </c>
      <c r="D80880">
        <v>65</v>
      </c>
    </row>
    <row r="80881" spans="1:4" x14ac:dyDescent="0.25">
      <c r="A80881">
        <v>10015001</v>
      </c>
      <c r="B80881">
        <v>100150012</v>
      </c>
      <c r="C80881">
        <v>2</v>
      </c>
      <c r="D80881">
        <v>67</v>
      </c>
    </row>
    <row r="80882" spans="1:4" x14ac:dyDescent="0.25">
      <c r="A80882">
        <v>10015001</v>
      </c>
      <c r="B80882">
        <v>100150013</v>
      </c>
      <c r="C80882">
        <v>3</v>
      </c>
      <c r="D80882">
        <v>42</v>
      </c>
    </row>
    <row r="80883" spans="1:4" x14ac:dyDescent="0.25">
      <c r="A80883">
        <v>10015001</v>
      </c>
      <c r="B80883">
        <v>100150014</v>
      </c>
      <c r="C80883">
        <v>4</v>
      </c>
      <c r="D80883">
        <v>38</v>
      </c>
    </row>
    <row r="80884" spans="1:4" x14ac:dyDescent="0.25">
      <c r="A80884">
        <v>10015011</v>
      </c>
      <c r="B80884">
        <v>100150111</v>
      </c>
      <c r="C80884">
        <v>1</v>
      </c>
      <c r="D80884">
        <v>72</v>
      </c>
    </row>
    <row r="80885" spans="1:4" x14ac:dyDescent="0.25">
      <c r="A80885">
        <v>10015011</v>
      </c>
      <c r="B80885">
        <v>100150112</v>
      </c>
      <c r="C80885">
        <v>2</v>
      </c>
      <c r="D80885">
        <v>71</v>
      </c>
    </row>
    <row r="80886" spans="1:4" x14ac:dyDescent="0.25">
      <c r="A80886">
        <v>10015021</v>
      </c>
      <c r="B80886">
        <v>100150211</v>
      </c>
      <c r="C80886">
        <v>1</v>
      </c>
      <c r="D80886">
        <v>34</v>
      </c>
    </row>
    <row r="80887" spans="1:4" x14ac:dyDescent="0.25">
      <c r="A80887">
        <v>10015021</v>
      </c>
      <c r="B80887">
        <v>100150212</v>
      </c>
      <c r="C80887">
        <v>2</v>
      </c>
      <c r="D80887">
        <v>32</v>
      </c>
    </row>
    <row r="80888" spans="1:4" x14ac:dyDescent="0.25">
      <c r="A80888">
        <v>10015021</v>
      </c>
      <c r="B80888">
        <v>100150213</v>
      </c>
      <c r="C80888">
        <v>3</v>
      </c>
      <c r="D80888">
        <v>1</v>
      </c>
    </row>
    <row r="80889" spans="1:4" x14ac:dyDescent="0.25">
      <c r="A80889">
        <v>10015031</v>
      </c>
      <c r="B80889">
        <v>100150311</v>
      </c>
      <c r="C80889">
        <v>1</v>
      </c>
      <c r="D80889">
        <v>68</v>
      </c>
    </row>
    <row r="80890" spans="1:4" x14ac:dyDescent="0.25">
      <c r="A80890">
        <v>10015041</v>
      </c>
      <c r="B80890">
        <v>100150411</v>
      </c>
      <c r="C80890">
        <v>1</v>
      </c>
      <c r="D80890">
        <v>48</v>
      </c>
    </row>
    <row r="80891" spans="1:4" x14ac:dyDescent="0.25">
      <c r="A80891">
        <v>10015041</v>
      </c>
      <c r="B80891">
        <v>100150412</v>
      </c>
      <c r="C80891">
        <v>2</v>
      </c>
      <c r="D80891">
        <v>51</v>
      </c>
    </row>
    <row r="80892" spans="1:4" x14ac:dyDescent="0.25">
      <c r="A80892">
        <v>10015041</v>
      </c>
      <c r="B80892">
        <v>100150413</v>
      </c>
      <c r="C80892">
        <v>3</v>
      </c>
      <c r="D80892">
        <v>22</v>
      </c>
    </row>
    <row r="80893" spans="1:4" x14ac:dyDescent="0.25">
      <c r="A80893">
        <v>10015041</v>
      </c>
      <c r="B80893">
        <v>100150414</v>
      </c>
      <c r="C80893">
        <v>4</v>
      </c>
      <c r="D80893">
        <v>19</v>
      </c>
    </row>
    <row r="80894" spans="1:4" x14ac:dyDescent="0.25">
      <c r="A80894">
        <v>10015041</v>
      </c>
      <c r="B80894">
        <v>100150415</v>
      </c>
      <c r="C80894">
        <v>5</v>
      </c>
      <c r="D80894">
        <v>16</v>
      </c>
    </row>
    <row r="80895" spans="1:4" x14ac:dyDescent="0.25">
      <c r="A80895">
        <v>10015041</v>
      </c>
      <c r="B80895">
        <v>100150416</v>
      </c>
      <c r="C80895">
        <v>6</v>
      </c>
      <c r="D80895">
        <v>13</v>
      </c>
    </row>
    <row r="80896" spans="1:4" x14ac:dyDescent="0.25">
      <c r="A80896">
        <v>10015041</v>
      </c>
      <c r="B80896">
        <v>100150417</v>
      </c>
      <c r="C80896">
        <v>7</v>
      </c>
      <c r="D80896">
        <v>7</v>
      </c>
    </row>
    <row r="80897" spans="1:4" x14ac:dyDescent="0.25">
      <c r="A80897">
        <v>10015051</v>
      </c>
      <c r="B80897">
        <v>100150511</v>
      </c>
      <c r="C80897">
        <v>1</v>
      </c>
      <c r="D80897">
        <v>41</v>
      </c>
    </row>
    <row r="80898" spans="1:4" x14ac:dyDescent="0.25">
      <c r="A80898">
        <v>10015051</v>
      </c>
      <c r="B80898">
        <v>100150512</v>
      </c>
      <c r="C80898">
        <v>2</v>
      </c>
      <c r="D80898">
        <v>41</v>
      </c>
    </row>
    <row r="80899" spans="1:4" x14ac:dyDescent="0.25">
      <c r="A80899">
        <v>10015051</v>
      </c>
      <c r="B80899">
        <v>100150513</v>
      </c>
      <c r="C80899">
        <v>3</v>
      </c>
      <c r="D80899">
        <v>10</v>
      </c>
    </row>
    <row r="80900" spans="1:4" x14ac:dyDescent="0.25">
      <c r="A80900">
        <v>10015061</v>
      </c>
      <c r="B80900">
        <v>100150611</v>
      </c>
      <c r="C80900">
        <v>1</v>
      </c>
      <c r="D80900">
        <v>57</v>
      </c>
    </row>
    <row r="80901" spans="1:4" x14ac:dyDescent="0.25">
      <c r="A80901">
        <v>10015061</v>
      </c>
      <c r="B80901">
        <v>100150612</v>
      </c>
      <c r="C80901">
        <v>2</v>
      </c>
      <c r="D80901">
        <v>26</v>
      </c>
    </row>
    <row r="80902" spans="1:4" x14ac:dyDescent="0.25">
      <c r="A80902">
        <v>10015061</v>
      </c>
      <c r="B80902">
        <v>100150613</v>
      </c>
      <c r="C80902">
        <v>3</v>
      </c>
      <c r="D80902">
        <v>23</v>
      </c>
    </row>
    <row r="80903" spans="1:4" x14ac:dyDescent="0.25">
      <c r="A80903">
        <v>10015071</v>
      </c>
      <c r="B80903">
        <v>100150711</v>
      </c>
      <c r="C80903">
        <v>1</v>
      </c>
      <c r="D80903">
        <v>62</v>
      </c>
    </row>
    <row r="80904" spans="1:4" x14ac:dyDescent="0.25">
      <c r="A80904">
        <v>10015081</v>
      </c>
      <c r="B80904">
        <v>100150811</v>
      </c>
      <c r="C80904">
        <v>1</v>
      </c>
      <c r="D80904">
        <v>40</v>
      </c>
    </row>
    <row r="80905" spans="1:4" x14ac:dyDescent="0.25">
      <c r="A80905">
        <v>10015081</v>
      </c>
      <c r="B80905">
        <v>100150812</v>
      </c>
      <c r="C80905">
        <v>2</v>
      </c>
      <c r="D80905">
        <v>35</v>
      </c>
    </row>
    <row r="80906" spans="1:4" x14ac:dyDescent="0.25">
      <c r="A80906">
        <v>10015081</v>
      </c>
      <c r="B80906">
        <v>100150813</v>
      </c>
      <c r="C80906">
        <v>3</v>
      </c>
      <c r="D80906">
        <v>13</v>
      </c>
    </row>
    <row r="80907" spans="1:4" x14ac:dyDescent="0.25">
      <c r="A80907">
        <v>10015081</v>
      </c>
      <c r="B80907">
        <v>100150814</v>
      </c>
      <c r="C80907">
        <v>4</v>
      </c>
      <c r="D80907">
        <v>6</v>
      </c>
    </row>
    <row r="80908" spans="1:4" x14ac:dyDescent="0.25">
      <c r="A80908">
        <v>10015091</v>
      </c>
      <c r="B80908">
        <v>100150911</v>
      </c>
      <c r="C80908">
        <v>1</v>
      </c>
      <c r="D80908">
        <v>72</v>
      </c>
    </row>
    <row r="80909" spans="1:4" x14ac:dyDescent="0.25">
      <c r="A80909">
        <v>10015091</v>
      </c>
      <c r="B80909">
        <v>100150912</v>
      </c>
      <c r="C80909">
        <v>2</v>
      </c>
      <c r="D80909">
        <v>49</v>
      </c>
    </row>
    <row r="80910" spans="1:4" x14ac:dyDescent="0.25">
      <c r="A80910">
        <v>10015101</v>
      </c>
      <c r="B80910">
        <v>100151011</v>
      </c>
      <c r="C80910">
        <v>1</v>
      </c>
      <c r="D80910">
        <v>34</v>
      </c>
    </row>
    <row r="80911" spans="1:4" x14ac:dyDescent="0.25">
      <c r="A80911">
        <v>10015101</v>
      </c>
      <c r="B80911">
        <v>100151012</v>
      </c>
      <c r="C80911">
        <v>2</v>
      </c>
      <c r="D80911">
        <v>28</v>
      </c>
    </row>
    <row r="80912" spans="1:4" x14ac:dyDescent="0.25">
      <c r="A80912">
        <v>10015101</v>
      </c>
      <c r="B80912">
        <v>100151013</v>
      </c>
      <c r="C80912">
        <v>3</v>
      </c>
      <c r="D80912">
        <v>9</v>
      </c>
    </row>
    <row r="80913" spans="1:4" x14ac:dyDescent="0.25">
      <c r="A80913">
        <v>10015111</v>
      </c>
      <c r="B80913">
        <v>100151111</v>
      </c>
      <c r="C80913">
        <v>1</v>
      </c>
      <c r="D80913">
        <v>27</v>
      </c>
    </row>
    <row r="80914" spans="1:4" x14ac:dyDescent="0.25">
      <c r="A80914">
        <v>10015111</v>
      </c>
      <c r="B80914">
        <v>100151112</v>
      </c>
      <c r="C80914">
        <v>2</v>
      </c>
      <c r="D80914">
        <v>28</v>
      </c>
    </row>
    <row r="80915" spans="1:4" x14ac:dyDescent="0.25">
      <c r="A80915">
        <v>10015131</v>
      </c>
      <c r="B80915">
        <v>100151311</v>
      </c>
      <c r="C80915">
        <v>1</v>
      </c>
      <c r="D80915">
        <v>43</v>
      </c>
    </row>
    <row r="80916" spans="1:4" x14ac:dyDescent="0.25">
      <c r="A80916">
        <v>10015131</v>
      </c>
      <c r="B80916">
        <v>100151312</v>
      </c>
      <c r="C80916">
        <v>2</v>
      </c>
      <c r="D80916">
        <v>41</v>
      </c>
    </row>
    <row r="80917" spans="1:4" x14ac:dyDescent="0.25">
      <c r="A80917">
        <v>10015131</v>
      </c>
      <c r="B80917">
        <v>100151313</v>
      </c>
      <c r="C80917">
        <v>3</v>
      </c>
      <c r="D80917">
        <v>21</v>
      </c>
    </row>
    <row r="80918" spans="1:4" x14ac:dyDescent="0.25">
      <c r="A80918">
        <v>10015131</v>
      </c>
      <c r="B80918">
        <v>100151314</v>
      </c>
      <c r="C80918">
        <v>4</v>
      </c>
      <c r="D80918">
        <v>12</v>
      </c>
    </row>
    <row r="80919" spans="1:4" x14ac:dyDescent="0.25">
      <c r="A80919">
        <v>10015141</v>
      </c>
      <c r="B80919">
        <v>100151411</v>
      </c>
      <c r="C80919">
        <v>1</v>
      </c>
      <c r="D80919">
        <v>30</v>
      </c>
    </row>
    <row r="80920" spans="1:4" x14ac:dyDescent="0.25">
      <c r="A80920">
        <v>10015141</v>
      </c>
      <c r="B80920">
        <v>100151412</v>
      </c>
      <c r="C80920">
        <v>2</v>
      </c>
      <c r="D80920">
        <v>25</v>
      </c>
    </row>
    <row r="80921" spans="1:4" x14ac:dyDescent="0.25">
      <c r="A80921">
        <v>10015141</v>
      </c>
      <c r="B80921">
        <v>100151413</v>
      </c>
      <c r="C80921">
        <v>3</v>
      </c>
      <c r="D80921">
        <v>9</v>
      </c>
    </row>
    <row r="80922" spans="1:4" x14ac:dyDescent="0.25">
      <c r="A80922">
        <v>10015151</v>
      </c>
      <c r="B80922">
        <v>100151511</v>
      </c>
      <c r="C80922">
        <v>1</v>
      </c>
      <c r="D80922">
        <v>56</v>
      </c>
    </row>
    <row r="80923" spans="1:4" x14ac:dyDescent="0.25">
      <c r="A80923">
        <v>10015151</v>
      </c>
      <c r="B80923">
        <v>100151512</v>
      </c>
      <c r="C80923">
        <v>2</v>
      </c>
      <c r="D80923">
        <v>54</v>
      </c>
    </row>
    <row r="80924" spans="1:4" x14ac:dyDescent="0.25">
      <c r="A80924">
        <v>10015151</v>
      </c>
      <c r="B80924">
        <v>100151513</v>
      </c>
      <c r="C80924">
        <v>3</v>
      </c>
      <c r="D80924">
        <v>30</v>
      </c>
    </row>
    <row r="80925" spans="1:4" x14ac:dyDescent="0.25">
      <c r="A80925">
        <v>10015151</v>
      </c>
      <c r="B80925">
        <v>100151514</v>
      </c>
      <c r="C80925">
        <v>4</v>
      </c>
      <c r="D80925">
        <v>13</v>
      </c>
    </row>
    <row r="80926" spans="1:4" x14ac:dyDescent="0.25">
      <c r="A80926">
        <v>10015151</v>
      </c>
      <c r="B80926">
        <v>100151515</v>
      </c>
      <c r="C80926">
        <v>5</v>
      </c>
      <c r="D80926">
        <v>11</v>
      </c>
    </row>
    <row r="80927" spans="1:4" x14ac:dyDescent="0.25">
      <c r="A80927">
        <v>10015161</v>
      </c>
      <c r="B80927">
        <v>100151611</v>
      </c>
      <c r="C80927">
        <v>1</v>
      </c>
      <c r="D80927">
        <v>43</v>
      </c>
    </row>
    <row r="80928" spans="1:4" x14ac:dyDescent="0.25">
      <c r="A80928">
        <v>10015161</v>
      </c>
      <c r="B80928">
        <v>100151612</v>
      </c>
      <c r="C80928">
        <v>2</v>
      </c>
      <c r="D80928">
        <v>43</v>
      </c>
    </row>
    <row r="80929" spans="1:4" x14ac:dyDescent="0.25">
      <c r="A80929">
        <v>10015171</v>
      </c>
      <c r="B80929">
        <v>100151711</v>
      </c>
      <c r="C80929">
        <v>1</v>
      </c>
      <c r="D80929">
        <v>37</v>
      </c>
    </row>
    <row r="80930" spans="1:4" x14ac:dyDescent="0.25">
      <c r="A80930">
        <v>10015171</v>
      </c>
      <c r="B80930">
        <v>100151712</v>
      </c>
      <c r="C80930">
        <v>2</v>
      </c>
      <c r="D80930">
        <v>31</v>
      </c>
    </row>
    <row r="80931" spans="1:4" x14ac:dyDescent="0.25">
      <c r="A80931">
        <v>10015171</v>
      </c>
      <c r="B80931">
        <v>100151713</v>
      </c>
      <c r="C80931">
        <v>3</v>
      </c>
      <c r="D80931">
        <v>5</v>
      </c>
    </row>
    <row r="80932" spans="1:4" x14ac:dyDescent="0.25">
      <c r="A80932">
        <v>10015171</v>
      </c>
      <c r="B80932">
        <v>100151714</v>
      </c>
      <c r="C80932">
        <v>4</v>
      </c>
      <c r="D80932">
        <v>28</v>
      </c>
    </row>
    <row r="80933" spans="1:4" x14ac:dyDescent="0.25">
      <c r="A80933">
        <v>10015171</v>
      </c>
      <c r="B80933">
        <v>100151715</v>
      </c>
      <c r="C80933">
        <v>5</v>
      </c>
      <c r="D80933">
        <v>20</v>
      </c>
    </row>
    <row r="80934" spans="1:4" x14ac:dyDescent="0.25">
      <c r="A80934">
        <v>10015181</v>
      </c>
      <c r="B80934">
        <v>100151811</v>
      </c>
      <c r="C80934">
        <v>1</v>
      </c>
      <c r="D80934">
        <v>47</v>
      </c>
    </row>
    <row r="80935" spans="1:4" x14ac:dyDescent="0.25">
      <c r="A80935">
        <v>10015181</v>
      </c>
      <c r="B80935">
        <v>100151812</v>
      </c>
      <c r="C80935">
        <v>2</v>
      </c>
      <c r="D80935">
        <v>47</v>
      </c>
    </row>
    <row r="80936" spans="1:4" x14ac:dyDescent="0.25">
      <c r="A80936">
        <v>10015181</v>
      </c>
      <c r="B80936">
        <v>100151813</v>
      </c>
      <c r="C80936">
        <v>3</v>
      </c>
      <c r="D80936">
        <v>26</v>
      </c>
    </row>
    <row r="80937" spans="1:4" x14ac:dyDescent="0.25">
      <c r="A80937">
        <v>10015181</v>
      </c>
      <c r="B80937">
        <v>100151814</v>
      </c>
      <c r="C80937">
        <v>4</v>
      </c>
      <c r="D80937">
        <v>22</v>
      </c>
    </row>
    <row r="80938" spans="1:4" x14ac:dyDescent="0.25">
      <c r="A80938">
        <v>10015181</v>
      </c>
      <c r="B80938">
        <v>100151815</v>
      </c>
      <c r="C80938">
        <v>5</v>
      </c>
      <c r="D80938">
        <v>20</v>
      </c>
    </row>
    <row r="80939" spans="1:4" x14ac:dyDescent="0.25">
      <c r="A80939">
        <v>10015191</v>
      </c>
      <c r="B80939">
        <v>100151911</v>
      </c>
      <c r="C80939">
        <v>1</v>
      </c>
      <c r="D80939">
        <v>34</v>
      </c>
    </row>
    <row r="80940" spans="1:4" x14ac:dyDescent="0.25">
      <c r="A80940">
        <v>10015201</v>
      </c>
      <c r="B80940">
        <v>100152011</v>
      </c>
      <c r="C80940">
        <v>1</v>
      </c>
      <c r="D80940">
        <v>51</v>
      </c>
    </row>
    <row r="80941" spans="1:4" x14ac:dyDescent="0.25">
      <c r="A80941">
        <v>10015201</v>
      </c>
      <c r="B80941">
        <v>100152012</v>
      </c>
      <c r="C80941">
        <v>2</v>
      </c>
      <c r="D80941">
        <v>76</v>
      </c>
    </row>
    <row r="80942" spans="1:4" x14ac:dyDescent="0.25">
      <c r="A80942">
        <v>10015211</v>
      </c>
      <c r="B80942">
        <v>100152111</v>
      </c>
      <c r="C80942">
        <v>1</v>
      </c>
      <c r="D80942">
        <v>64</v>
      </c>
    </row>
    <row r="80943" spans="1:4" x14ac:dyDescent="0.25">
      <c r="A80943">
        <v>10015211</v>
      </c>
      <c r="B80943">
        <v>100152112</v>
      </c>
      <c r="C80943">
        <v>2</v>
      </c>
      <c r="D80943">
        <v>59</v>
      </c>
    </row>
    <row r="80944" spans="1:4" x14ac:dyDescent="0.25">
      <c r="A80944">
        <v>10015211</v>
      </c>
      <c r="B80944">
        <v>100152113</v>
      </c>
      <c r="C80944">
        <v>3</v>
      </c>
      <c r="D80944">
        <v>40</v>
      </c>
    </row>
    <row r="80945" spans="1:4" x14ac:dyDescent="0.25">
      <c r="A80945">
        <v>10015221</v>
      </c>
      <c r="B80945">
        <v>100152211</v>
      </c>
      <c r="C80945">
        <v>1</v>
      </c>
      <c r="D80945">
        <v>60</v>
      </c>
    </row>
    <row r="80946" spans="1:4" x14ac:dyDescent="0.25">
      <c r="A80946">
        <v>10015221</v>
      </c>
      <c r="B80946">
        <v>100152212</v>
      </c>
      <c r="C80946">
        <v>2</v>
      </c>
      <c r="D80946">
        <v>61</v>
      </c>
    </row>
    <row r="80947" spans="1:4" x14ac:dyDescent="0.25">
      <c r="A80947">
        <v>10015221</v>
      </c>
      <c r="B80947">
        <v>100152213</v>
      </c>
      <c r="C80947">
        <v>3</v>
      </c>
      <c r="D80947">
        <v>36</v>
      </c>
    </row>
    <row r="80948" spans="1:4" x14ac:dyDescent="0.25">
      <c r="A80948">
        <v>10015221</v>
      </c>
      <c r="B80948">
        <v>100152214</v>
      </c>
      <c r="C80948">
        <v>4</v>
      </c>
      <c r="D80948">
        <v>30</v>
      </c>
    </row>
    <row r="80949" spans="1:4" x14ac:dyDescent="0.25">
      <c r="A80949">
        <v>10015221</v>
      </c>
      <c r="B80949">
        <v>100152215</v>
      </c>
      <c r="C80949">
        <v>5</v>
      </c>
      <c r="D80949">
        <v>7</v>
      </c>
    </row>
    <row r="80950" spans="1:4" x14ac:dyDescent="0.25">
      <c r="A80950">
        <v>10015231</v>
      </c>
      <c r="B80950">
        <v>100152311</v>
      </c>
      <c r="C80950">
        <v>1</v>
      </c>
      <c r="D80950">
        <v>37</v>
      </c>
    </row>
    <row r="80951" spans="1:4" x14ac:dyDescent="0.25">
      <c r="A80951">
        <v>10015231</v>
      </c>
      <c r="B80951">
        <v>100152312</v>
      </c>
      <c r="C80951">
        <v>2</v>
      </c>
      <c r="D80951">
        <v>43</v>
      </c>
    </row>
    <row r="80952" spans="1:4" x14ac:dyDescent="0.25">
      <c r="A80952">
        <v>10015231</v>
      </c>
      <c r="B80952">
        <v>100152313</v>
      </c>
      <c r="C80952">
        <v>3</v>
      </c>
      <c r="D80952">
        <v>16</v>
      </c>
    </row>
    <row r="80953" spans="1:4" x14ac:dyDescent="0.25">
      <c r="A80953">
        <v>10015231</v>
      </c>
      <c r="B80953">
        <v>100152314</v>
      </c>
      <c r="C80953">
        <v>4</v>
      </c>
      <c r="D80953">
        <v>9</v>
      </c>
    </row>
    <row r="80954" spans="1:4" x14ac:dyDescent="0.25">
      <c r="A80954">
        <v>10015241</v>
      </c>
      <c r="B80954">
        <v>100152411</v>
      </c>
      <c r="C80954">
        <v>1</v>
      </c>
      <c r="D80954">
        <v>47</v>
      </c>
    </row>
    <row r="80955" spans="1:4" x14ac:dyDescent="0.25">
      <c r="A80955">
        <v>10015241</v>
      </c>
      <c r="B80955">
        <v>100152412</v>
      </c>
      <c r="C80955">
        <v>2</v>
      </c>
      <c r="D80955">
        <v>38</v>
      </c>
    </row>
    <row r="80956" spans="1:4" x14ac:dyDescent="0.25">
      <c r="A80956">
        <v>10015241</v>
      </c>
      <c r="B80956">
        <v>100152413</v>
      </c>
      <c r="C80956">
        <v>3</v>
      </c>
      <c r="D80956">
        <v>20</v>
      </c>
    </row>
    <row r="80957" spans="1:4" x14ac:dyDescent="0.25">
      <c r="A80957">
        <v>10015241</v>
      </c>
      <c r="B80957">
        <v>100152414</v>
      </c>
      <c r="C80957">
        <v>4</v>
      </c>
      <c r="D80957">
        <v>15</v>
      </c>
    </row>
    <row r="80958" spans="1:4" x14ac:dyDescent="0.25">
      <c r="A80958">
        <v>10015251</v>
      </c>
      <c r="B80958">
        <v>100152511</v>
      </c>
      <c r="C80958">
        <v>1</v>
      </c>
      <c r="D80958">
        <v>50</v>
      </c>
    </row>
    <row r="80959" spans="1:4" x14ac:dyDescent="0.25">
      <c r="A80959">
        <v>10015251</v>
      </c>
      <c r="B80959">
        <v>100152512</v>
      </c>
      <c r="C80959">
        <v>2</v>
      </c>
      <c r="D80959">
        <v>50</v>
      </c>
    </row>
    <row r="80960" spans="1:4" x14ac:dyDescent="0.25">
      <c r="A80960">
        <v>10015251</v>
      </c>
      <c r="B80960">
        <v>100152513</v>
      </c>
      <c r="C80960">
        <v>3</v>
      </c>
      <c r="D80960">
        <v>24</v>
      </c>
    </row>
    <row r="80961" spans="1:4" x14ac:dyDescent="0.25">
      <c r="A80961">
        <v>10015251</v>
      </c>
      <c r="B80961">
        <v>100152514</v>
      </c>
      <c r="C80961">
        <v>4</v>
      </c>
      <c r="D80961">
        <v>8</v>
      </c>
    </row>
    <row r="80962" spans="1:4" x14ac:dyDescent="0.25">
      <c r="A80962">
        <v>10015271</v>
      </c>
      <c r="B80962">
        <v>100152711</v>
      </c>
      <c r="C80962">
        <v>1</v>
      </c>
      <c r="D80962">
        <v>28</v>
      </c>
    </row>
    <row r="80963" spans="1:4" x14ac:dyDescent="0.25">
      <c r="A80963">
        <v>10015271</v>
      </c>
      <c r="B80963">
        <v>100152712</v>
      </c>
      <c r="C80963">
        <v>2</v>
      </c>
      <c r="D80963">
        <v>32</v>
      </c>
    </row>
    <row r="80964" spans="1:4" x14ac:dyDescent="0.25">
      <c r="A80964">
        <v>10015281</v>
      </c>
      <c r="B80964">
        <v>100152811</v>
      </c>
      <c r="C80964">
        <v>1</v>
      </c>
      <c r="D80964">
        <v>60</v>
      </c>
    </row>
    <row r="80965" spans="1:4" x14ac:dyDescent="0.25">
      <c r="A80965">
        <v>10015281</v>
      </c>
      <c r="B80965">
        <v>100152812</v>
      </c>
      <c r="C80965">
        <v>2</v>
      </c>
      <c r="D80965">
        <v>26</v>
      </c>
    </row>
    <row r="80966" spans="1:4" x14ac:dyDescent="0.25">
      <c r="A80966">
        <v>10015281</v>
      </c>
      <c r="B80966">
        <v>100152813</v>
      </c>
      <c r="C80966">
        <v>3</v>
      </c>
      <c r="D80966">
        <v>23</v>
      </c>
    </row>
    <row r="80967" spans="1:4" x14ac:dyDescent="0.25">
      <c r="A80967">
        <v>10015281</v>
      </c>
      <c r="B80967">
        <v>100152814</v>
      </c>
      <c r="C80967">
        <v>4</v>
      </c>
      <c r="D80967">
        <v>21</v>
      </c>
    </row>
    <row r="80968" spans="1:4" x14ac:dyDescent="0.25">
      <c r="A80968">
        <v>10015291</v>
      </c>
      <c r="B80968">
        <v>100152911</v>
      </c>
      <c r="C80968">
        <v>1</v>
      </c>
      <c r="D80968">
        <v>40</v>
      </c>
    </row>
    <row r="80969" spans="1:4" x14ac:dyDescent="0.25">
      <c r="A80969">
        <v>10015291</v>
      </c>
      <c r="B80969">
        <v>100152912</v>
      </c>
      <c r="C80969">
        <v>2</v>
      </c>
      <c r="D80969">
        <v>41</v>
      </c>
    </row>
    <row r="80970" spans="1:4" x14ac:dyDescent="0.25">
      <c r="A80970">
        <v>10015291</v>
      </c>
      <c r="B80970">
        <v>100152913</v>
      </c>
      <c r="C80970">
        <v>3</v>
      </c>
      <c r="D80970">
        <v>12</v>
      </c>
    </row>
    <row r="80971" spans="1:4" x14ac:dyDescent="0.25">
      <c r="A80971">
        <v>10015301</v>
      </c>
      <c r="B80971">
        <v>100153011</v>
      </c>
      <c r="C80971">
        <v>1</v>
      </c>
      <c r="D80971">
        <v>46</v>
      </c>
    </row>
    <row r="80972" spans="1:4" x14ac:dyDescent="0.25">
      <c r="A80972">
        <v>10015301</v>
      </c>
      <c r="B80972">
        <v>100153012</v>
      </c>
      <c r="C80972">
        <v>2</v>
      </c>
      <c r="D80972">
        <v>23</v>
      </c>
    </row>
    <row r="80973" spans="1:4" x14ac:dyDescent="0.25">
      <c r="A80973">
        <v>10015311</v>
      </c>
      <c r="B80973">
        <v>100153111</v>
      </c>
      <c r="C80973">
        <v>1</v>
      </c>
      <c r="D80973">
        <v>55</v>
      </c>
    </row>
    <row r="80974" spans="1:4" x14ac:dyDescent="0.25">
      <c r="A80974">
        <v>10015321</v>
      </c>
      <c r="B80974">
        <v>100153211</v>
      </c>
      <c r="C80974">
        <v>1</v>
      </c>
      <c r="D80974">
        <v>41</v>
      </c>
    </row>
    <row r="80975" spans="1:4" x14ac:dyDescent="0.25">
      <c r="A80975">
        <v>10015321</v>
      </c>
      <c r="B80975">
        <v>100153212</v>
      </c>
      <c r="C80975">
        <v>2</v>
      </c>
      <c r="D80975">
        <v>21</v>
      </c>
    </row>
    <row r="80976" spans="1:4" x14ac:dyDescent="0.25">
      <c r="A80976">
        <v>10015321</v>
      </c>
      <c r="B80976">
        <v>100153213</v>
      </c>
      <c r="C80976">
        <v>3</v>
      </c>
      <c r="D80976">
        <v>58</v>
      </c>
    </row>
    <row r="80977" spans="1:4" x14ac:dyDescent="0.25">
      <c r="A80977">
        <v>10015331</v>
      </c>
      <c r="B80977">
        <v>100153311</v>
      </c>
      <c r="C80977">
        <v>1</v>
      </c>
      <c r="D80977">
        <v>75</v>
      </c>
    </row>
    <row r="80978" spans="1:4" x14ac:dyDescent="0.25">
      <c r="A80978">
        <v>10015331</v>
      </c>
      <c r="B80978">
        <v>100153312</v>
      </c>
      <c r="C80978">
        <v>2</v>
      </c>
      <c r="D80978">
        <v>72</v>
      </c>
    </row>
    <row r="80979" spans="1:4" x14ac:dyDescent="0.25">
      <c r="A80979">
        <v>10015331</v>
      </c>
      <c r="B80979">
        <v>100153313</v>
      </c>
      <c r="C80979">
        <v>3</v>
      </c>
      <c r="D80979">
        <v>40</v>
      </c>
    </row>
    <row r="80980" spans="1:4" x14ac:dyDescent="0.25">
      <c r="A80980">
        <v>10015331</v>
      </c>
      <c r="B80980">
        <v>100153314</v>
      </c>
      <c r="C80980">
        <v>4</v>
      </c>
      <c r="D80980">
        <v>23</v>
      </c>
    </row>
    <row r="80981" spans="1:4" x14ac:dyDescent="0.25">
      <c r="A80981">
        <v>10015341</v>
      </c>
      <c r="B80981">
        <v>100153411</v>
      </c>
      <c r="C80981">
        <v>1</v>
      </c>
      <c r="D80981">
        <v>47</v>
      </c>
    </row>
    <row r="80982" spans="1:4" x14ac:dyDescent="0.25">
      <c r="A80982">
        <v>10015351</v>
      </c>
      <c r="B80982">
        <v>100153511</v>
      </c>
      <c r="C80982">
        <v>1</v>
      </c>
      <c r="D80982">
        <v>39</v>
      </c>
    </row>
    <row r="80983" spans="1:4" x14ac:dyDescent="0.25">
      <c r="A80983">
        <v>10015351</v>
      </c>
      <c r="B80983">
        <v>100153512</v>
      </c>
      <c r="C80983">
        <v>2</v>
      </c>
      <c r="D80983">
        <v>50</v>
      </c>
    </row>
    <row r="80984" spans="1:4" x14ac:dyDescent="0.25">
      <c r="A80984">
        <v>10015351</v>
      </c>
      <c r="B80984">
        <v>100153513</v>
      </c>
      <c r="C80984">
        <v>3</v>
      </c>
      <c r="D80984">
        <v>10</v>
      </c>
    </row>
    <row r="80985" spans="1:4" x14ac:dyDescent="0.25">
      <c r="A80985">
        <v>10015361</v>
      </c>
      <c r="B80985">
        <v>100153611</v>
      </c>
      <c r="C80985">
        <v>1</v>
      </c>
      <c r="D80985">
        <v>51</v>
      </c>
    </row>
    <row r="80986" spans="1:4" x14ac:dyDescent="0.25">
      <c r="A80986">
        <v>10015361</v>
      </c>
      <c r="B80986">
        <v>100153612</v>
      </c>
      <c r="C80986">
        <v>2</v>
      </c>
      <c r="D80986">
        <v>28</v>
      </c>
    </row>
    <row r="80987" spans="1:4" x14ac:dyDescent="0.25">
      <c r="A80987">
        <v>10015371</v>
      </c>
      <c r="B80987">
        <v>100153711</v>
      </c>
      <c r="C80987">
        <v>1</v>
      </c>
      <c r="D80987">
        <v>68</v>
      </c>
    </row>
    <row r="80988" spans="1:4" x14ac:dyDescent="0.25">
      <c r="A80988">
        <v>10015371</v>
      </c>
      <c r="B80988">
        <v>100153712</v>
      </c>
      <c r="C80988">
        <v>2</v>
      </c>
      <c r="D80988">
        <v>39</v>
      </c>
    </row>
    <row r="80989" spans="1:4" x14ac:dyDescent="0.25">
      <c r="A80989">
        <v>10015371</v>
      </c>
      <c r="B80989">
        <v>100153713</v>
      </c>
      <c r="C80989">
        <v>3</v>
      </c>
      <c r="D80989">
        <v>21</v>
      </c>
    </row>
    <row r="80990" spans="1:4" x14ac:dyDescent="0.25">
      <c r="A80990">
        <v>10015371</v>
      </c>
      <c r="B80990">
        <v>100153714</v>
      </c>
      <c r="C80990">
        <v>4</v>
      </c>
      <c r="D80990">
        <v>17</v>
      </c>
    </row>
    <row r="80991" spans="1:4" x14ac:dyDescent="0.25">
      <c r="A80991">
        <v>10015371</v>
      </c>
      <c r="B80991">
        <v>100153715</v>
      </c>
      <c r="C80991">
        <v>5</v>
      </c>
      <c r="D80991">
        <v>15</v>
      </c>
    </row>
    <row r="80992" spans="1:4" x14ac:dyDescent="0.25">
      <c r="A80992">
        <v>10015391</v>
      </c>
      <c r="B80992">
        <v>100153911</v>
      </c>
      <c r="C80992">
        <v>1</v>
      </c>
      <c r="D80992">
        <v>37</v>
      </c>
    </row>
    <row r="80993" spans="1:4" x14ac:dyDescent="0.25">
      <c r="A80993">
        <v>10015391</v>
      </c>
      <c r="B80993">
        <v>100153912</v>
      </c>
      <c r="C80993">
        <v>2</v>
      </c>
      <c r="D80993">
        <v>7</v>
      </c>
    </row>
    <row r="80994" spans="1:4" x14ac:dyDescent="0.25">
      <c r="A80994">
        <v>10015401</v>
      </c>
      <c r="B80994">
        <v>100154011</v>
      </c>
      <c r="C80994">
        <v>1</v>
      </c>
      <c r="D80994">
        <v>56</v>
      </c>
    </row>
    <row r="80995" spans="1:4" x14ac:dyDescent="0.25">
      <c r="A80995">
        <v>10015401</v>
      </c>
      <c r="B80995">
        <v>100154012</v>
      </c>
      <c r="C80995">
        <v>2</v>
      </c>
      <c r="D80995">
        <v>31</v>
      </c>
    </row>
    <row r="80996" spans="1:4" x14ac:dyDescent="0.25">
      <c r="A80996">
        <v>10015401</v>
      </c>
      <c r="B80996">
        <v>100154013</v>
      </c>
      <c r="C80996">
        <v>3</v>
      </c>
      <c r="D80996">
        <v>19</v>
      </c>
    </row>
    <row r="80997" spans="1:4" x14ac:dyDescent="0.25">
      <c r="A80997">
        <v>10015401</v>
      </c>
      <c r="B80997">
        <v>100154014</v>
      </c>
      <c r="C80997">
        <v>4</v>
      </c>
      <c r="D80997">
        <v>13</v>
      </c>
    </row>
    <row r="80998" spans="1:4" x14ac:dyDescent="0.25">
      <c r="A80998">
        <v>10015411</v>
      </c>
      <c r="B80998">
        <v>100154111</v>
      </c>
      <c r="C80998">
        <v>1</v>
      </c>
      <c r="D80998">
        <v>73</v>
      </c>
    </row>
    <row r="80999" spans="1:4" x14ac:dyDescent="0.25">
      <c r="A80999">
        <v>10015421</v>
      </c>
      <c r="B80999">
        <v>100154211</v>
      </c>
      <c r="C80999">
        <v>1</v>
      </c>
      <c r="D80999">
        <v>44</v>
      </c>
    </row>
    <row r="81000" spans="1:4" x14ac:dyDescent="0.25">
      <c r="A81000">
        <v>10015421</v>
      </c>
      <c r="B81000">
        <v>100154212</v>
      </c>
      <c r="C81000">
        <v>2</v>
      </c>
      <c r="D81000">
        <v>50</v>
      </c>
    </row>
    <row r="81001" spans="1:4" x14ac:dyDescent="0.25">
      <c r="A81001">
        <v>10015421</v>
      </c>
      <c r="B81001">
        <v>100154213</v>
      </c>
      <c r="C81001">
        <v>3</v>
      </c>
      <c r="D81001">
        <v>9</v>
      </c>
    </row>
    <row r="81002" spans="1:4" x14ac:dyDescent="0.25">
      <c r="A81002">
        <v>10015431</v>
      </c>
      <c r="B81002">
        <v>100154311</v>
      </c>
      <c r="C81002">
        <v>1</v>
      </c>
      <c r="D81002">
        <v>30</v>
      </c>
    </row>
    <row r="81003" spans="1:4" x14ac:dyDescent="0.25">
      <c r="A81003">
        <v>10015431</v>
      </c>
      <c r="B81003">
        <v>100154312</v>
      </c>
      <c r="C81003">
        <v>2</v>
      </c>
      <c r="D81003">
        <v>32</v>
      </c>
    </row>
    <row r="81004" spans="1:4" x14ac:dyDescent="0.25">
      <c r="A81004">
        <v>10015431</v>
      </c>
      <c r="B81004">
        <v>100154313</v>
      </c>
      <c r="C81004">
        <v>3</v>
      </c>
      <c r="D81004">
        <v>5</v>
      </c>
    </row>
    <row r="81005" spans="1:4" x14ac:dyDescent="0.25">
      <c r="A81005">
        <v>10015441</v>
      </c>
      <c r="B81005">
        <v>100154411</v>
      </c>
      <c r="C81005">
        <v>1</v>
      </c>
      <c r="D81005">
        <v>72</v>
      </c>
    </row>
    <row r="81006" spans="1:4" x14ac:dyDescent="0.25">
      <c r="A81006">
        <v>10015441</v>
      </c>
      <c r="B81006">
        <v>100154412</v>
      </c>
      <c r="C81006">
        <v>2</v>
      </c>
      <c r="D81006">
        <v>74</v>
      </c>
    </row>
    <row r="81007" spans="1:4" x14ac:dyDescent="0.25">
      <c r="A81007">
        <v>10015441</v>
      </c>
      <c r="B81007">
        <v>100154413</v>
      </c>
      <c r="C81007">
        <v>3</v>
      </c>
      <c r="D81007">
        <v>42</v>
      </c>
    </row>
    <row r="81008" spans="1:4" x14ac:dyDescent="0.25">
      <c r="A81008">
        <v>10015441</v>
      </c>
      <c r="B81008">
        <v>100154414</v>
      </c>
      <c r="C81008">
        <v>4</v>
      </c>
      <c r="D81008">
        <v>33</v>
      </c>
    </row>
    <row r="81009" spans="1:4" x14ac:dyDescent="0.25">
      <c r="A81009">
        <v>10015441</v>
      </c>
      <c r="B81009">
        <v>100154415</v>
      </c>
      <c r="C81009">
        <v>5</v>
      </c>
      <c r="D81009">
        <v>6</v>
      </c>
    </row>
    <row r="81010" spans="1:4" x14ac:dyDescent="0.25">
      <c r="A81010">
        <v>10015451</v>
      </c>
      <c r="B81010">
        <v>100154511</v>
      </c>
      <c r="C81010">
        <v>1</v>
      </c>
      <c r="D81010">
        <v>48</v>
      </c>
    </row>
    <row r="81011" spans="1:4" x14ac:dyDescent="0.25">
      <c r="A81011">
        <v>10015451</v>
      </c>
      <c r="B81011">
        <v>100154512</v>
      </c>
      <c r="C81011">
        <v>2</v>
      </c>
      <c r="D81011">
        <v>25</v>
      </c>
    </row>
    <row r="81012" spans="1:4" x14ac:dyDescent="0.25">
      <c r="A81012">
        <v>10015451</v>
      </c>
      <c r="B81012">
        <v>100154513</v>
      </c>
      <c r="C81012">
        <v>3</v>
      </c>
      <c r="D81012">
        <v>23</v>
      </c>
    </row>
    <row r="81013" spans="1:4" x14ac:dyDescent="0.25">
      <c r="A81013">
        <v>10015451</v>
      </c>
      <c r="B81013">
        <v>100154514</v>
      </c>
      <c r="C81013">
        <v>4</v>
      </c>
      <c r="D81013">
        <v>22</v>
      </c>
    </row>
    <row r="81014" spans="1:4" x14ac:dyDescent="0.25">
      <c r="A81014">
        <v>10015461</v>
      </c>
      <c r="B81014">
        <v>100154611</v>
      </c>
      <c r="C81014">
        <v>1</v>
      </c>
      <c r="D81014">
        <v>28</v>
      </c>
    </row>
    <row r="81015" spans="1:4" x14ac:dyDescent="0.25">
      <c r="A81015">
        <v>10015461</v>
      </c>
      <c r="B81015">
        <v>100154612</v>
      </c>
      <c r="C81015">
        <v>2</v>
      </c>
      <c r="D81015">
        <v>6</v>
      </c>
    </row>
    <row r="81016" spans="1:4" x14ac:dyDescent="0.25">
      <c r="A81016">
        <v>10015461</v>
      </c>
      <c r="B81016">
        <v>100154613</v>
      </c>
      <c r="C81016">
        <v>3</v>
      </c>
      <c r="D81016">
        <v>4</v>
      </c>
    </row>
    <row r="81017" spans="1:4" x14ac:dyDescent="0.25">
      <c r="A81017">
        <v>10015471</v>
      </c>
      <c r="B81017">
        <v>100154711</v>
      </c>
      <c r="C81017">
        <v>1</v>
      </c>
      <c r="D81017">
        <v>46</v>
      </c>
    </row>
    <row r="81018" spans="1:4" x14ac:dyDescent="0.25">
      <c r="A81018">
        <v>10015491</v>
      </c>
      <c r="B81018">
        <v>100154911</v>
      </c>
      <c r="C81018">
        <v>1</v>
      </c>
      <c r="D81018">
        <v>62</v>
      </c>
    </row>
    <row r="81019" spans="1:4" x14ac:dyDescent="0.25">
      <c r="A81019">
        <v>10015491</v>
      </c>
      <c r="B81019">
        <v>100154912</v>
      </c>
      <c r="C81019">
        <v>2</v>
      </c>
      <c r="D81019">
        <v>63</v>
      </c>
    </row>
    <row r="81020" spans="1:4" x14ac:dyDescent="0.25">
      <c r="A81020">
        <v>10015501</v>
      </c>
      <c r="B81020">
        <v>100155011</v>
      </c>
      <c r="C81020">
        <v>1</v>
      </c>
      <c r="D81020">
        <v>29</v>
      </c>
    </row>
    <row r="81021" spans="1:4" x14ac:dyDescent="0.25">
      <c r="A81021">
        <v>10015501</v>
      </c>
      <c r="B81021">
        <v>100155012</v>
      </c>
      <c r="C81021">
        <v>2</v>
      </c>
      <c r="D81021">
        <v>13</v>
      </c>
    </row>
    <row r="81022" spans="1:4" x14ac:dyDescent="0.25">
      <c r="A81022">
        <v>10015501</v>
      </c>
      <c r="B81022">
        <v>100155013</v>
      </c>
      <c r="C81022">
        <v>3</v>
      </c>
      <c r="D81022">
        <v>5</v>
      </c>
    </row>
    <row r="81023" spans="1:4" x14ac:dyDescent="0.25">
      <c r="A81023">
        <v>10015501</v>
      </c>
      <c r="B81023">
        <v>100155014</v>
      </c>
      <c r="C81023">
        <v>4</v>
      </c>
      <c r="D81023">
        <v>2</v>
      </c>
    </row>
    <row r="81024" spans="1:4" x14ac:dyDescent="0.25">
      <c r="A81024">
        <v>10015501</v>
      </c>
      <c r="B81024">
        <v>100155015</v>
      </c>
      <c r="C81024">
        <v>5</v>
      </c>
      <c r="D81024">
        <v>27</v>
      </c>
    </row>
    <row r="81025" spans="1:4" x14ac:dyDescent="0.25">
      <c r="A81025">
        <v>10015501</v>
      </c>
      <c r="B81025">
        <v>100155016</v>
      </c>
      <c r="C81025">
        <v>6</v>
      </c>
      <c r="D81025">
        <v>2</v>
      </c>
    </row>
    <row r="81026" spans="1:4" x14ac:dyDescent="0.25">
      <c r="A81026">
        <v>10015511</v>
      </c>
      <c r="B81026">
        <v>100155111</v>
      </c>
      <c r="C81026">
        <v>1</v>
      </c>
      <c r="D81026">
        <v>50</v>
      </c>
    </row>
    <row r="81027" spans="1:4" x14ac:dyDescent="0.25">
      <c r="A81027">
        <v>10015511</v>
      </c>
      <c r="B81027">
        <v>100155112</v>
      </c>
      <c r="C81027">
        <v>2</v>
      </c>
      <c r="D81027">
        <v>51</v>
      </c>
    </row>
    <row r="81028" spans="1:4" x14ac:dyDescent="0.25">
      <c r="A81028">
        <v>10015511</v>
      </c>
      <c r="B81028">
        <v>100155113</v>
      </c>
      <c r="C81028">
        <v>3</v>
      </c>
      <c r="D81028">
        <v>28</v>
      </c>
    </row>
    <row r="81029" spans="1:4" x14ac:dyDescent="0.25">
      <c r="A81029">
        <v>10015511</v>
      </c>
      <c r="B81029">
        <v>100155114</v>
      </c>
      <c r="C81029">
        <v>4</v>
      </c>
      <c r="D81029">
        <v>24</v>
      </c>
    </row>
    <row r="81030" spans="1:4" x14ac:dyDescent="0.25">
      <c r="A81030">
        <v>10015521</v>
      </c>
      <c r="B81030">
        <v>100155211</v>
      </c>
      <c r="C81030">
        <v>1</v>
      </c>
      <c r="D81030">
        <v>66</v>
      </c>
    </row>
    <row r="81031" spans="1:4" x14ac:dyDescent="0.25">
      <c r="A81031">
        <v>10015521</v>
      </c>
      <c r="B81031">
        <v>100155212</v>
      </c>
      <c r="C81031">
        <v>2</v>
      </c>
      <c r="D81031">
        <v>25</v>
      </c>
    </row>
    <row r="81032" spans="1:4" x14ac:dyDescent="0.25">
      <c r="A81032">
        <v>10015531</v>
      </c>
      <c r="B81032">
        <v>100155311</v>
      </c>
      <c r="C81032">
        <v>1</v>
      </c>
      <c r="D81032">
        <v>66</v>
      </c>
    </row>
    <row r="81033" spans="1:4" x14ac:dyDescent="0.25">
      <c r="A81033">
        <v>10015531</v>
      </c>
      <c r="B81033">
        <v>100155312</v>
      </c>
      <c r="C81033">
        <v>2</v>
      </c>
      <c r="D81033">
        <v>61</v>
      </c>
    </row>
    <row r="81034" spans="1:4" x14ac:dyDescent="0.25">
      <c r="A81034">
        <v>10015551</v>
      </c>
      <c r="B81034">
        <v>100155511</v>
      </c>
      <c r="C81034">
        <v>1</v>
      </c>
      <c r="D81034">
        <v>60</v>
      </c>
    </row>
    <row r="81035" spans="1:4" x14ac:dyDescent="0.25">
      <c r="A81035">
        <v>10015551</v>
      </c>
      <c r="B81035">
        <v>100155512</v>
      </c>
      <c r="C81035">
        <v>2</v>
      </c>
      <c r="D81035">
        <v>34</v>
      </c>
    </row>
    <row r="81036" spans="1:4" x14ac:dyDescent="0.25">
      <c r="A81036">
        <v>10015551</v>
      </c>
      <c r="B81036">
        <v>100155513</v>
      </c>
      <c r="C81036">
        <v>3</v>
      </c>
      <c r="D81036">
        <v>19</v>
      </c>
    </row>
    <row r="81037" spans="1:4" x14ac:dyDescent="0.25">
      <c r="A81037">
        <v>10015571</v>
      </c>
      <c r="B81037">
        <v>100155711</v>
      </c>
      <c r="C81037">
        <v>1</v>
      </c>
      <c r="D81037">
        <v>69</v>
      </c>
    </row>
    <row r="81038" spans="1:4" x14ac:dyDescent="0.25">
      <c r="A81038">
        <v>10015571</v>
      </c>
      <c r="B81038">
        <v>100155712</v>
      </c>
      <c r="C81038">
        <v>2</v>
      </c>
      <c r="D81038">
        <v>43</v>
      </c>
    </row>
    <row r="81039" spans="1:4" x14ac:dyDescent="0.25">
      <c r="A81039">
        <v>10015571</v>
      </c>
      <c r="B81039">
        <v>100155713</v>
      </c>
      <c r="C81039">
        <v>3</v>
      </c>
      <c r="D81039">
        <v>17</v>
      </c>
    </row>
    <row r="81040" spans="1:4" x14ac:dyDescent="0.25">
      <c r="A81040">
        <v>10015571</v>
      </c>
      <c r="B81040">
        <v>100155714</v>
      </c>
      <c r="C81040">
        <v>4</v>
      </c>
      <c r="D81040">
        <v>15</v>
      </c>
    </row>
    <row r="81041" spans="1:4" x14ac:dyDescent="0.25">
      <c r="A81041">
        <v>10015581</v>
      </c>
      <c r="B81041">
        <v>100155811</v>
      </c>
      <c r="C81041">
        <v>1</v>
      </c>
      <c r="D81041">
        <v>65</v>
      </c>
    </row>
    <row r="81042" spans="1:4" x14ac:dyDescent="0.25">
      <c r="A81042">
        <v>10015581</v>
      </c>
      <c r="B81042">
        <v>100155812</v>
      </c>
      <c r="C81042">
        <v>2</v>
      </c>
      <c r="D81042">
        <v>68</v>
      </c>
    </row>
    <row r="81043" spans="1:4" x14ac:dyDescent="0.25">
      <c r="A81043">
        <v>10015591</v>
      </c>
      <c r="B81043">
        <v>100155911</v>
      </c>
      <c r="C81043">
        <v>1</v>
      </c>
      <c r="D81043">
        <v>42</v>
      </c>
    </row>
    <row r="81044" spans="1:4" x14ac:dyDescent="0.25">
      <c r="A81044">
        <v>10015591</v>
      </c>
      <c r="B81044">
        <v>100155912</v>
      </c>
      <c r="C81044">
        <v>2</v>
      </c>
      <c r="D81044">
        <v>17</v>
      </c>
    </row>
    <row r="81045" spans="1:4" x14ac:dyDescent="0.25">
      <c r="A81045">
        <v>10015591</v>
      </c>
      <c r="B81045">
        <v>100155913</v>
      </c>
      <c r="C81045">
        <v>3</v>
      </c>
      <c r="D81045">
        <v>10</v>
      </c>
    </row>
    <row r="81046" spans="1:4" x14ac:dyDescent="0.25">
      <c r="A81046">
        <v>10015601</v>
      </c>
      <c r="B81046">
        <v>100156011</v>
      </c>
      <c r="C81046">
        <v>1</v>
      </c>
      <c r="D81046">
        <v>48</v>
      </c>
    </row>
    <row r="81047" spans="1:4" x14ac:dyDescent="0.25">
      <c r="A81047">
        <v>10015601</v>
      </c>
      <c r="B81047">
        <v>100156012</v>
      </c>
      <c r="C81047">
        <v>2</v>
      </c>
      <c r="D81047">
        <v>42</v>
      </c>
    </row>
    <row r="81048" spans="1:4" x14ac:dyDescent="0.25">
      <c r="A81048">
        <v>10015611</v>
      </c>
      <c r="B81048">
        <v>100156111</v>
      </c>
      <c r="C81048">
        <v>1</v>
      </c>
      <c r="D81048">
        <v>44</v>
      </c>
    </row>
    <row r="81049" spans="1:4" x14ac:dyDescent="0.25">
      <c r="A81049">
        <v>10015611</v>
      </c>
      <c r="B81049">
        <v>100156112</v>
      </c>
      <c r="C81049">
        <v>2</v>
      </c>
      <c r="D81049">
        <v>46</v>
      </c>
    </row>
    <row r="81050" spans="1:4" x14ac:dyDescent="0.25">
      <c r="A81050">
        <v>10015611</v>
      </c>
      <c r="B81050">
        <v>100156113</v>
      </c>
      <c r="C81050">
        <v>3</v>
      </c>
      <c r="D81050">
        <v>21</v>
      </c>
    </row>
    <row r="81051" spans="1:4" x14ac:dyDescent="0.25">
      <c r="A81051">
        <v>10015621</v>
      </c>
      <c r="B81051">
        <v>100156211</v>
      </c>
      <c r="C81051">
        <v>1</v>
      </c>
      <c r="D81051">
        <v>69</v>
      </c>
    </row>
    <row r="81052" spans="1:4" x14ac:dyDescent="0.25">
      <c r="A81052">
        <v>10015621</v>
      </c>
      <c r="B81052">
        <v>100156212</v>
      </c>
      <c r="C81052">
        <v>2</v>
      </c>
      <c r="D81052">
        <v>74</v>
      </c>
    </row>
    <row r="81053" spans="1:4" x14ac:dyDescent="0.25">
      <c r="A81053">
        <v>10015631</v>
      </c>
      <c r="B81053">
        <v>100156311</v>
      </c>
      <c r="C81053">
        <v>1</v>
      </c>
      <c r="D81053">
        <v>71</v>
      </c>
    </row>
    <row r="81054" spans="1:4" x14ac:dyDescent="0.25">
      <c r="A81054">
        <v>10015631</v>
      </c>
      <c r="B81054">
        <v>100156312</v>
      </c>
      <c r="C81054">
        <v>2</v>
      </c>
      <c r="D81054">
        <v>66</v>
      </c>
    </row>
    <row r="81055" spans="1:4" x14ac:dyDescent="0.25">
      <c r="A81055">
        <v>10015641</v>
      </c>
      <c r="B81055">
        <v>100156411</v>
      </c>
      <c r="C81055">
        <v>1</v>
      </c>
      <c r="D81055">
        <v>79</v>
      </c>
    </row>
    <row r="81056" spans="1:4" x14ac:dyDescent="0.25">
      <c r="A81056">
        <v>10015641</v>
      </c>
      <c r="B81056">
        <v>100156412</v>
      </c>
      <c r="C81056">
        <v>2</v>
      </c>
      <c r="D81056">
        <v>74</v>
      </c>
    </row>
    <row r="81057" spans="1:4" x14ac:dyDescent="0.25">
      <c r="A81057">
        <v>10015641</v>
      </c>
      <c r="B81057">
        <v>100156413</v>
      </c>
      <c r="C81057">
        <v>3</v>
      </c>
      <c r="D81057">
        <v>41</v>
      </c>
    </row>
    <row r="81058" spans="1:4" x14ac:dyDescent="0.25">
      <c r="A81058">
        <v>10015641</v>
      </c>
      <c r="B81058">
        <v>100156414</v>
      </c>
      <c r="C81058">
        <v>4</v>
      </c>
      <c r="D81058">
        <v>23</v>
      </c>
    </row>
    <row r="81059" spans="1:4" x14ac:dyDescent="0.25">
      <c r="A81059">
        <v>10015641</v>
      </c>
      <c r="B81059">
        <v>100156415</v>
      </c>
      <c r="C81059">
        <v>5</v>
      </c>
      <c r="D81059">
        <v>5</v>
      </c>
    </row>
    <row r="81060" spans="1:4" x14ac:dyDescent="0.25">
      <c r="A81060">
        <v>10015651</v>
      </c>
      <c r="B81060">
        <v>100156511</v>
      </c>
      <c r="C81060">
        <v>1</v>
      </c>
      <c r="D81060">
        <v>89</v>
      </c>
    </row>
    <row r="81061" spans="1:4" x14ac:dyDescent="0.25">
      <c r="A81061">
        <v>10015661</v>
      </c>
      <c r="B81061">
        <v>100156611</v>
      </c>
      <c r="C81061">
        <v>1</v>
      </c>
      <c r="D81061">
        <v>91</v>
      </c>
    </row>
    <row r="81062" spans="1:4" x14ac:dyDescent="0.25">
      <c r="A81062">
        <v>10015661</v>
      </c>
      <c r="B81062">
        <v>100156612</v>
      </c>
      <c r="C81062">
        <v>2</v>
      </c>
      <c r="D81062">
        <v>69</v>
      </c>
    </row>
    <row r="81063" spans="1:4" x14ac:dyDescent="0.25">
      <c r="A81063">
        <v>10015691</v>
      </c>
      <c r="B81063">
        <v>100156911</v>
      </c>
      <c r="C81063">
        <v>1</v>
      </c>
      <c r="D81063">
        <v>51</v>
      </c>
    </row>
    <row r="81064" spans="1:4" x14ac:dyDescent="0.25">
      <c r="A81064">
        <v>10015691</v>
      </c>
      <c r="B81064">
        <v>100156912</v>
      </c>
      <c r="C81064">
        <v>2</v>
      </c>
      <c r="D81064">
        <v>96</v>
      </c>
    </row>
    <row r="81065" spans="1:4" x14ac:dyDescent="0.25">
      <c r="A81065">
        <v>10015691</v>
      </c>
      <c r="B81065">
        <v>100156913</v>
      </c>
      <c r="C81065">
        <v>3</v>
      </c>
      <c r="D81065">
        <v>66</v>
      </c>
    </row>
    <row r="81066" spans="1:4" x14ac:dyDescent="0.25">
      <c r="A81066">
        <v>10015701</v>
      </c>
      <c r="B81066">
        <v>100157011</v>
      </c>
      <c r="C81066">
        <v>1</v>
      </c>
      <c r="D81066">
        <v>62</v>
      </c>
    </row>
    <row r="81067" spans="1:4" x14ac:dyDescent="0.25">
      <c r="A81067">
        <v>10015701</v>
      </c>
      <c r="B81067">
        <v>100157012</v>
      </c>
      <c r="C81067">
        <v>2</v>
      </c>
      <c r="D81067">
        <v>60</v>
      </c>
    </row>
    <row r="81068" spans="1:4" x14ac:dyDescent="0.25">
      <c r="A81068">
        <v>10015701</v>
      </c>
      <c r="B81068">
        <v>100157013</v>
      </c>
      <c r="C81068">
        <v>3</v>
      </c>
      <c r="D81068">
        <v>30</v>
      </c>
    </row>
    <row r="81069" spans="1:4" x14ac:dyDescent="0.25">
      <c r="A81069">
        <v>10015711</v>
      </c>
      <c r="B81069">
        <v>100157111</v>
      </c>
      <c r="C81069">
        <v>1</v>
      </c>
      <c r="D81069">
        <v>55</v>
      </c>
    </row>
    <row r="81070" spans="1:4" x14ac:dyDescent="0.25">
      <c r="A81070">
        <v>10015711</v>
      </c>
      <c r="B81070">
        <v>100157112</v>
      </c>
      <c r="C81070">
        <v>2</v>
      </c>
      <c r="D81070">
        <v>54</v>
      </c>
    </row>
    <row r="81071" spans="1:4" x14ac:dyDescent="0.25">
      <c r="A81071">
        <v>10015711</v>
      </c>
      <c r="B81071">
        <v>100157113</v>
      </c>
      <c r="C81071">
        <v>3</v>
      </c>
      <c r="D81071">
        <v>30</v>
      </c>
    </row>
    <row r="81072" spans="1:4" x14ac:dyDescent="0.25">
      <c r="A81072">
        <v>10015721</v>
      </c>
      <c r="B81072">
        <v>100157211</v>
      </c>
      <c r="C81072">
        <v>1</v>
      </c>
      <c r="D81072">
        <v>40</v>
      </c>
    </row>
    <row r="81073" spans="1:4" x14ac:dyDescent="0.25">
      <c r="A81073">
        <v>10015721</v>
      </c>
      <c r="B81073">
        <v>100157212</v>
      </c>
      <c r="C81073">
        <v>2</v>
      </c>
      <c r="D81073">
        <v>20</v>
      </c>
    </row>
    <row r="81074" spans="1:4" x14ac:dyDescent="0.25">
      <c r="A81074">
        <v>10015731</v>
      </c>
      <c r="B81074">
        <v>100157311</v>
      </c>
      <c r="C81074">
        <v>1</v>
      </c>
      <c r="D81074">
        <v>54</v>
      </c>
    </row>
    <row r="81075" spans="1:4" x14ac:dyDescent="0.25">
      <c r="A81075">
        <v>10015741</v>
      </c>
      <c r="B81075">
        <v>100157411</v>
      </c>
      <c r="C81075">
        <v>1</v>
      </c>
      <c r="D81075">
        <v>79</v>
      </c>
    </row>
    <row r="81076" spans="1:4" x14ac:dyDescent="0.25">
      <c r="A81076">
        <v>10015751</v>
      </c>
      <c r="B81076">
        <v>100157511</v>
      </c>
      <c r="C81076">
        <v>1</v>
      </c>
      <c r="D81076">
        <v>28</v>
      </c>
    </row>
    <row r="81077" spans="1:4" x14ac:dyDescent="0.25">
      <c r="A81077">
        <v>10015761</v>
      </c>
      <c r="B81077">
        <v>100157611</v>
      </c>
      <c r="C81077">
        <v>1</v>
      </c>
      <c r="D81077">
        <v>43</v>
      </c>
    </row>
    <row r="81078" spans="1:4" x14ac:dyDescent="0.25">
      <c r="A81078">
        <v>10015761</v>
      </c>
      <c r="B81078">
        <v>100157612</v>
      </c>
      <c r="C81078">
        <v>2</v>
      </c>
      <c r="D81078">
        <v>10</v>
      </c>
    </row>
    <row r="81079" spans="1:4" x14ac:dyDescent="0.25">
      <c r="A81079">
        <v>10015771</v>
      </c>
      <c r="B81079">
        <v>100157711</v>
      </c>
      <c r="C81079">
        <v>1</v>
      </c>
      <c r="D81079">
        <v>29</v>
      </c>
    </row>
    <row r="81080" spans="1:4" x14ac:dyDescent="0.25">
      <c r="A81080">
        <v>10015771</v>
      </c>
      <c r="B81080">
        <v>100157712</v>
      </c>
      <c r="C81080">
        <v>2</v>
      </c>
      <c r="D81080">
        <v>32</v>
      </c>
    </row>
    <row r="81081" spans="1:4" x14ac:dyDescent="0.25">
      <c r="A81081">
        <v>10015771</v>
      </c>
      <c r="B81081">
        <v>100157713</v>
      </c>
      <c r="C81081">
        <v>3</v>
      </c>
      <c r="D81081">
        <v>5</v>
      </c>
    </row>
    <row r="81082" spans="1:4" x14ac:dyDescent="0.25">
      <c r="A81082">
        <v>10015781</v>
      </c>
      <c r="B81082">
        <v>100157811</v>
      </c>
      <c r="C81082">
        <v>1</v>
      </c>
      <c r="D81082">
        <v>43</v>
      </c>
    </row>
    <row r="81083" spans="1:4" x14ac:dyDescent="0.25">
      <c r="A81083">
        <v>10015781</v>
      </c>
      <c r="B81083">
        <v>100157812</v>
      </c>
      <c r="C81083">
        <v>2</v>
      </c>
      <c r="D81083">
        <v>45</v>
      </c>
    </row>
    <row r="81084" spans="1:4" x14ac:dyDescent="0.25">
      <c r="A81084">
        <v>10015791</v>
      </c>
      <c r="B81084">
        <v>100157911</v>
      </c>
      <c r="C81084">
        <v>1</v>
      </c>
      <c r="D81084">
        <v>43</v>
      </c>
    </row>
    <row r="81085" spans="1:4" x14ac:dyDescent="0.25">
      <c r="A81085">
        <v>10015791</v>
      </c>
      <c r="B81085">
        <v>100157912</v>
      </c>
      <c r="C81085">
        <v>2</v>
      </c>
      <c r="D81085">
        <v>42</v>
      </c>
    </row>
    <row r="81086" spans="1:4" x14ac:dyDescent="0.25">
      <c r="A81086">
        <v>10015791</v>
      </c>
      <c r="B81086">
        <v>100157913</v>
      </c>
      <c r="C81086">
        <v>3</v>
      </c>
      <c r="D81086">
        <v>14</v>
      </c>
    </row>
    <row r="81087" spans="1:4" x14ac:dyDescent="0.25">
      <c r="A81087">
        <v>10015791</v>
      </c>
      <c r="B81087">
        <v>100157914</v>
      </c>
      <c r="C81087">
        <v>4</v>
      </c>
      <c r="D81087">
        <v>5</v>
      </c>
    </row>
    <row r="81088" spans="1:4" x14ac:dyDescent="0.25">
      <c r="A81088">
        <v>10015801</v>
      </c>
      <c r="B81088">
        <v>100158011</v>
      </c>
      <c r="C81088">
        <v>1</v>
      </c>
      <c r="D81088">
        <v>55</v>
      </c>
    </row>
    <row r="81089" spans="1:4" x14ac:dyDescent="0.25">
      <c r="A81089">
        <v>10015801</v>
      </c>
      <c r="B81089">
        <v>100158012</v>
      </c>
      <c r="C81089">
        <v>2</v>
      </c>
      <c r="D81089">
        <v>49</v>
      </c>
    </row>
    <row r="81090" spans="1:4" x14ac:dyDescent="0.25">
      <c r="A81090">
        <v>10015801</v>
      </c>
      <c r="B81090">
        <v>100158013</v>
      </c>
      <c r="C81090">
        <v>3</v>
      </c>
      <c r="D81090">
        <v>24</v>
      </c>
    </row>
    <row r="81091" spans="1:4" x14ac:dyDescent="0.25">
      <c r="A81091">
        <v>10015811</v>
      </c>
      <c r="B81091">
        <v>100158111</v>
      </c>
      <c r="C81091">
        <v>1</v>
      </c>
      <c r="D81091">
        <v>64</v>
      </c>
    </row>
    <row r="81092" spans="1:4" x14ac:dyDescent="0.25">
      <c r="A81092">
        <v>10015811</v>
      </c>
      <c r="B81092">
        <v>100158112</v>
      </c>
      <c r="C81092">
        <v>2</v>
      </c>
      <c r="D81092">
        <v>66</v>
      </c>
    </row>
    <row r="81093" spans="1:4" x14ac:dyDescent="0.25">
      <c r="A81093">
        <v>10015811</v>
      </c>
      <c r="B81093">
        <v>100158113</v>
      </c>
      <c r="C81093">
        <v>3</v>
      </c>
      <c r="D81093">
        <v>42</v>
      </c>
    </row>
    <row r="81094" spans="1:4" x14ac:dyDescent="0.25">
      <c r="A81094">
        <v>10015811</v>
      </c>
      <c r="B81094">
        <v>100158114</v>
      </c>
      <c r="C81094">
        <v>4</v>
      </c>
      <c r="D81094">
        <v>39</v>
      </c>
    </row>
    <row r="81095" spans="1:4" x14ac:dyDescent="0.25">
      <c r="A81095">
        <v>10015811</v>
      </c>
      <c r="B81095">
        <v>100158115</v>
      </c>
      <c r="C81095">
        <v>5</v>
      </c>
      <c r="D81095">
        <v>33</v>
      </c>
    </row>
    <row r="81096" spans="1:4" x14ac:dyDescent="0.25">
      <c r="A81096">
        <v>10015821</v>
      </c>
      <c r="B81096">
        <v>100158211</v>
      </c>
      <c r="C81096">
        <v>1</v>
      </c>
      <c r="D81096">
        <v>55</v>
      </c>
    </row>
    <row r="81097" spans="1:4" x14ac:dyDescent="0.25">
      <c r="A81097">
        <v>10015821</v>
      </c>
      <c r="B81097">
        <v>100158212</v>
      </c>
      <c r="C81097">
        <v>2</v>
      </c>
      <c r="D81097">
        <v>50</v>
      </c>
    </row>
    <row r="81098" spans="1:4" x14ac:dyDescent="0.25">
      <c r="A81098">
        <v>10015821</v>
      </c>
      <c r="B81098">
        <v>100158213</v>
      </c>
      <c r="C81098">
        <v>3</v>
      </c>
      <c r="D81098">
        <v>32</v>
      </c>
    </row>
    <row r="81099" spans="1:4" x14ac:dyDescent="0.25">
      <c r="A81099">
        <v>10015821</v>
      </c>
      <c r="B81099">
        <v>100158214</v>
      </c>
      <c r="C81099">
        <v>4</v>
      </c>
      <c r="D81099">
        <v>27</v>
      </c>
    </row>
    <row r="81100" spans="1:4" x14ac:dyDescent="0.25">
      <c r="A81100">
        <v>10015831</v>
      </c>
      <c r="B81100">
        <v>100158311</v>
      </c>
      <c r="C81100">
        <v>1</v>
      </c>
      <c r="D81100">
        <v>43</v>
      </c>
    </row>
    <row r="81101" spans="1:4" x14ac:dyDescent="0.25">
      <c r="A81101">
        <v>10015831</v>
      </c>
      <c r="B81101">
        <v>100158312</v>
      </c>
      <c r="C81101">
        <v>2</v>
      </c>
      <c r="D81101">
        <v>39</v>
      </c>
    </row>
    <row r="81102" spans="1:4" x14ac:dyDescent="0.25">
      <c r="A81102">
        <v>10015831</v>
      </c>
      <c r="B81102">
        <v>100158313</v>
      </c>
      <c r="C81102">
        <v>3</v>
      </c>
      <c r="D81102">
        <v>18</v>
      </c>
    </row>
    <row r="81103" spans="1:4" x14ac:dyDescent="0.25">
      <c r="A81103">
        <v>10015831</v>
      </c>
      <c r="B81103">
        <v>100158314</v>
      </c>
      <c r="C81103">
        <v>4</v>
      </c>
      <c r="D81103">
        <v>7</v>
      </c>
    </row>
    <row r="81104" spans="1:4" x14ac:dyDescent="0.25">
      <c r="A81104">
        <v>10015831</v>
      </c>
      <c r="B81104">
        <v>100158315</v>
      </c>
      <c r="C81104">
        <v>5</v>
      </c>
      <c r="D81104">
        <v>3</v>
      </c>
    </row>
    <row r="81105" spans="1:4" x14ac:dyDescent="0.25">
      <c r="A81105">
        <v>10015841</v>
      </c>
      <c r="B81105">
        <v>100158411</v>
      </c>
      <c r="C81105">
        <v>1</v>
      </c>
      <c r="D81105">
        <v>32</v>
      </c>
    </row>
    <row r="81106" spans="1:4" x14ac:dyDescent="0.25">
      <c r="A81106">
        <v>10015841</v>
      </c>
      <c r="B81106">
        <v>100158412</v>
      </c>
      <c r="C81106">
        <v>2</v>
      </c>
      <c r="D81106">
        <v>28</v>
      </c>
    </row>
    <row r="81107" spans="1:4" x14ac:dyDescent="0.25">
      <c r="A81107">
        <v>10015841</v>
      </c>
      <c r="B81107">
        <v>100158413</v>
      </c>
      <c r="C81107">
        <v>3</v>
      </c>
      <c r="D81107">
        <v>12</v>
      </c>
    </row>
    <row r="81108" spans="1:4" x14ac:dyDescent="0.25">
      <c r="A81108">
        <v>10015841</v>
      </c>
      <c r="B81108">
        <v>100158414</v>
      </c>
      <c r="C81108">
        <v>4</v>
      </c>
      <c r="D81108">
        <v>62</v>
      </c>
    </row>
    <row r="81109" spans="1:4" x14ac:dyDescent="0.25">
      <c r="A81109">
        <v>10015841</v>
      </c>
      <c r="B81109">
        <v>100158415</v>
      </c>
      <c r="C81109">
        <v>5</v>
      </c>
      <c r="D81109">
        <v>20</v>
      </c>
    </row>
    <row r="81110" spans="1:4" x14ac:dyDescent="0.25">
      <c r="A81110">
        <v>10015851</v>
      </c>
      <c r="B81110">
        <v>100158511</v>
      </c>
      <c r="C81110">
        <v>1</v>
      </c>
      <c r="D81110">
        <v>36</v>
      </c>
    </row>
    <row r="81111" spans="1:4" x14ac:dyDescent="0.25">
      <c r="A81111">
        <v>10015851</v>
      </c>
      <c r="B81111">
        <v>100158512</v>
      </c>
      <c r="C81111">
        <v>2</v>
      </c>
      <c r="D81111">
        <v>11</v>
      </c>
    </row>
    <row r="81112" spans="1:4" x14ac:dyDescent="0.25">
      <c r="A81112">
        <v>10015851</v>
      </c>
      <c r="B81112">
        <v>100158513</v>
      </c>
      <c r="C81112">
        <v>3</v>
      </c>
      <c r="D81112">
        <v>7</v>
      </c>
    </row>
    <row r="81113" spans="1:4" x14ac:dyDescent="0.25">
      <c r="A81113">
        <v>10015851</v>
      </c>
      <c r="B81113">
        <v>100158514</v>
      </c>
      <c r="C81113">
        <v>4</v>
      </c>
      <c r="D81113">
        <v>5</v>
      </c>
    </row>
    <row r="81114" spans="1:4" x14ac:dyDescent="0.25">
      <c r="A81114">
        <v>10015861</v>
      </c>
      <c r="B81114">
        <v>100158611</v>
      </c>
      <c r="C81114">
        <v>1</v>
      </c>
      <c r="D81114">
        <v>56</v>
      </c>
    </row>
    <row r="81115" spans="1:4" x14ac:dyDescent="0.25">
      <c r="A81115">
        <v>10015861</v>
      </c>
      <c r="B81115">
        <v>100158612</v>
      </c>
      <c r="C81115">
        <v>2</v>
      </c>
      <c r="D81115">
        <v>20</v>
      </c>
    </row>
    <row r="81116" spans="1:4" x14ac:dyDescent="0.25">
      <c r="A81116">
        <v>10015881</v>
      </c>
      <c r="B81116">
        <v>100158811</v>
      </c>
      <c r="C81116">
        <v>1</v>
      </c>
      <c r="D81116">
        <v>73</v>
      </c>
    </row>
    <row r="81117" spans="1:4" x14ac:dyDescent="0.25">
      <c r="A81117">
        <v>10015881</v>
      </c>
      <c r="B81117">
        <v>100158812</v>
      </c>
      <c r="C81117">
        <v>2</v>
      </c>
      <c r="D81117">
        <v>36</v>
      </c>
    </row>
    <row r="81118" spans="1:4" x14ac:dyDescent="0.25">
      <c r="A81118">
        <v>10015881</v>
      </c>
      <c r="B81118">
        <v>100158813</v>
      </c>
      <c r="C81118">
        <v>3</v>
      </c>
      <c r="D81118">
        <v>20</v>
      </c>
    </row>
    <row r="81119" spans="1:4" x14ac:dyDescent="0.25">
      <c r="A81119">
        <v>10015881</v>
      </c>
      <c r="B81119">
        <v>100158814</v>
      </c>
      <c r="C81119">
        <v>4</v>
      </c>
      <c r="D81119">
        <v>13</v>
      </c>
    </row>
    <row r="81120" spans="1:4" x14ac:dyDescent="0.25">
      <c r="A81120">
        <v>10015891</v>
      </c>
      <c r="B81120">
        <v>100158911</v>
      </c>
      <c r="C81120">
        <v>1</v>
      </c>
      <c r="D81120">
        <v>54</v>
      </c>
    </row>
    <row r="81121" spans="1:4" x14ac:dyDescent="0.25">
      <c r="A81121">
        <v>10015891</v>
      </c>
      <c r="B81121">
        <v>100158912</v>
      </c>
      <c r="C81121">
        <v>2</v>
      </c>
      <c r="D81121">
        <v>54</v>
      </c>
    </row>
    <row r="81122" spans="1:4" x14ac:dyDescent="0.25">
      <c r="A81122">
        <v>10015891</v>
      </c>
      <c r="B81122">
        <v>100158913</v>
      </c>
      <c r="C81122">
        <v>3</v>
      </c>
      <c r="D81122">
        <v>25</v>
      </c>
    </row>
    <row r="81123" spans="1:4" x14ac:dyDescent="0.25">
      <c r="A81123">
        <v>10015891</v>
      </c>
      <c r="B81123">
        <v>100158914</v>
      </c>
      <c r="C81123">
        <v>4</v>
      </c>
      <c r="D81123">
        <v>70</v>
      </c>
    </row>
    <row r="81124" spans="1:4" x14ac:dyDescent="0.25">
      <c r="A81124">
        <v>10015901</v>
      </c>
      <c r="B81124">
        <v>100159011</v>
      </c>
      <c r="C81124">
        <v>1</v>
      </c>
      <c r="D81124">
        <v>52</v>
      </c>
    </row>
    <row r="81125" spans="1:4" x14ac:dyDescent="0.25">
      <c r="A81125">
        <v>10015901</v>
      </c>
      <c r="B81125">
        <v>100159012</v>
      </c>
      <c r="C81125">
        <v>2</v>
      </c>
      <c r="D81125">
        <v>13</v>
      </c>
    </row>
    <row r="81126" spans="1:4" x14ac:dyDescent="0.25">
      <c r="A81126">
        <v>10015911</v>
      </c>
      <c r="B81126">
        <v>100159111</v>
      </c>
      <c r="C81126">
        <v>1</v>
      </c>
      <c r="D81126">
        <v>76</v>
      </c>
    </row>
    <row r="81127" spans="1:4" x14ac:dyDescent="0.25">
      <c r="A81127">
        <v>10015911</v>
      </c>
      <c r="B81127">
        <v>100159112</v>
      </c>
      <c r="C81127">
        <v>2</v>
      </c>
      <c r="D81127">
        <v>70</v>
      </c>
    </row>
    <row r="81128" spans="1:4" x14ac:dyDescent="0.25">
      <c r="A81128">
        <v>10015911</v>
      </c>
      <c r="B81128">
        <v>100159113</v>
      </c>
      <c r="C81128">
        <v>3</v>
      </c>
      <c r="D81128">
        <v>44</v>
      </c>
    </row>
    <row r="81129" spans="1:4" x14ac:dyDescent="0.25">
      <c r="A81129">
        <v>10015921</v>
      </c>
      <c r="B81129">
        <v>100159211</v>
      </c>
      <c r="C81129">
        <v>1</v>
      </c>
      <c r="D81129">
        <v>52</v>
      </c>
    </row>
    <row r="81130" spans="1:4" x14ac:dyDescent="0.25">
      <c r="A81130">
        <v>10015921</v>
      </c>
      <c r="B81130">
        <v>100159212</v>
      </c>
      <c r="C81130">
        <v>2</v>
      </c>
      <c r="D81130">
        <v>52</v>
      </c>
    </row>
    <row r="81131" spans="1:4" x14ac:dyDescent="0.25">
      <c r="A81131">
        <v>10015921</v>
      </c>
      <c r="B81131">
        <v>100159213</v>
      </c>
      <c r="C81131">
        <v>3</v>
      </c>
      <c r="D81131">
        <v>18</v>
      </c>
    </row>
    <row r="81132" spans="1:4" x14ac:dyDescent="0.25">
      <c r="A81132">
        <v>10015921</v>
      </c>
      <c r="B81132">
        <v>100159214</v>
      </c>
      <c r="C81132">
        <v>4</v>
      </c>
      <c r="D81132">
        <v>11</v>
      </c>
    </row>
    <row r="81133" spans="1:4" x14ac:dyDescent="0.25">
      <c r="A81133">
        <v>10015931</v>
      </c>
      <c r="B81133">
        <v>100159311</v>
      </c>
      <c r="C81133">
        <v>1</v>
      </c>
      <c r="D81133">
        <v>66</v>
      </c>
    </row>
    <row r="81134" spans="1:4" x14ac:dyDescent="0.25">
      <c r="A81134">
        <v>10015931</v>
      </c>
      <c r="B81134">
        <v>100159312</v>
      </c>
      <c r="C81134">
        <v>2</v>
      </c>
      <c r="D81134">
        <v>85</v>
      </c>
    </row>
    <row r="81135" spans="1:4" x14ac:dyDescent="0.25">
      <c r="A81135">
        <v>10015941</v>
      </c>
      <c r="B81135">
        <v>100159411</v>
      </c>
      <c r="C81135">
        <v>1</v>
      </c>
      <c r="D81135">
        <v>27</v>
      </c>
    </row>
    <row r="81136" spans="1:4" x14ac:dyDescent="0.25">
      <c r="A81136">
        <v>10015941</v>
      </c>
      <c r="B81136">
        <v>100159412</v>
      </c>
      <c r="C81136">
        <v>2</v>
      </c>
      <c r="D81136">
        <v>6</v>
      </c>
    </row>
    <row r="81137" spans="1:4" x14ac:dyDescent="0.25">
      <c r="A81137">
        <v>10015951</v>
      </c>
      <c r="B81137">
        <v>100159511</v>
      </c>
      <c r="C81137">
        <v>1</v>
      </c>
      <c r="D81137">
        <v>58</v>
      </c>
    </row>
    <row r="81138" spans="1:4" x14ac:dyDescent="0.25">
      <c r="A81138">
        <v>10015951</v>
      </c>
      <c r="B81138">
        <v>100159512</v>
      </c>
      <c r="C81138">
        <v>2</v>
      </c>
      <c r="D81138">
        <v>69</v>
      </c>
    </row>
    <row r="81139" spans="1:4" x14ac:dyDescent="0.25">
      <c r="A81139">
        <v>10015961</v>
      </c>
      <c r="B81139">
        <v>100159611</v>
      </c>
      <c r="C81139">
        <v>1</v>
      </c>
      <c r="D81139">
        <v>25</v>
      </c>
    </row>
    <row r="81140" spans="1:4" x14ac:dyDescent="0.25">
      <c r="A81140">
        <v>10015971</v>
      </c>
      <c r="B81140">
        <v>100159711</v>
      </c>
      <c r="C81140">
        <v>1</v>
      </c>
      <c r="D81140">
        <v>25</v>
      </c>
    </row>
    <row r="81141" spans="1:4" x14ac:dyDescent="0.25">
      <c r="A81141">
        <v>10015981</v>
      </c>
      <c r="B81141">
        <v>100159811</v>
      </c>
      <c r="C81141">
        <v>1</v>
      </c>
      <c r="D81141">
        <v>57</v>
      </c>
    </row>
    <row r="81142" spans="1:4" x14ac:dyDescent="0.25">
      <c r="A81142">
        <v>10015981</v>
      </c>
      <c r="B81142">
        <v>100159812</v>
      </c>
      <c r="C81142">
        <v>2</v>
      </c>
      <c r="D81142">
        <v>22</v>
      </c>
    </row>
    <row r="81143" spans="1:4" x14ac:dyDescent="0.25">
      <c r="A81143">
        <v>10015981</v>
      </c>
      <c r="B81143">
        <v>100159813</v>
      </c>
      <c r="C81143">
        <v>3</v>
      </c>
      <c r="D81143">
        <v>21</v>
      </c>
    </row>
    <row r="81144" spans="1:4" x14ac:dyDescent="0.25">
      <c r="A81144">
        <v>10015981</v>
      </c>
      <c r="B81144">
        <v>100159814</v>
      </c>
      <c r="C81144">
        <v>4</v>
      </c>
      <c r="D81144">
        <v>28</v>
      </c>
    </row>
    <row r="81145" spans="1:4" x14ac:dyDescent="0.25">
      <c r="A81145">
        <v>10015981</v>
      </c>
      <c r="B81145">
        <v>100159815</v>
      </c>
      <c r="C81145">
        <v>5</v>
      </c>
      <c r="D81145">
        <v>9</v>
      </c>
    </row>
    <row r="81146" spans="1:4" x14ac:dyDescent="0.25">
      <c r="A81146">
        <v>10015991</v>
      </c>
      <c r="B81146">
        <v>100159911</v>
      </c>
      <c r="C81146">
        <v>1</v>
      </c>
      <c r="D81146">
        <v>48</v>
      </c>
    </row>
    <row r="81147" spans="1:4" x14ac:dyDescent="0.25">
      <c r="A81147">
        <v>10015991</v>
      </c>
      <c r="B81147">
        <v>100159912</v>
      </c>
      <c r="C81147">
        <v>2</v>
      </c>
      <c r="D81147">
        <v>55</v>
      </c>
    </row>
    <row r="81148" spans="1:4" x14ac:dyDescent="0.25">
      <c r="A81148">
        <v>10015991</v>
      </c>
      <c r="B81148">
        <v>100159913</v>
      </c>
      <c r="C81148">
        <v>3</v>
      </c>
      <c r="D81148">
        <v>10</v>
      </c>
    </row>
    <row r="81149" spans="1:4" x14ac:dyDescent="0.25">
      <c r="A81149">
        <v>10016001</v>
      </c>
      <c r="B81149">
        <v>100160011</v>
      </c>
      <c r="C81149">
        <v>1</v>
      </c>
      <c r="D81149">
        <v>33</v>
      </c>
    </row>
    <row r="81150" spans="1:4" x14ac:dyDescent="0.25">
      <c r="A81150">
        <v>10016001</v>
      </c>
      <c r="B81150">
        <v>100160012</v>
      </c>
      <c r="C81150">
        <v>2</v>
      </c>
      <c r="D81150">
        <v>38</v>
      </c>
    </row>
    <row r="81151" spans="1:4" x14ac:dyDescent="0.25">
      <c r="A81151">
        <v>10016001</v>
      </c>
      <c r="B81151">
        <v>100160013</v>
      </c>
      <c r="C81151">
        <v>3</v>
      </c>
      <c r="D81151">
        <v>12</v>
      </c>
    </row>
    <row r="81152" spans="1:4" x14ac:dyDescent="0.25">
      <c r="A81152">
        <v>10016011</v>
      </c>
      <c r="B81152">
        <v>100160111</v>
      </c>
      <c r="C81152">
        <v>1</v>
      </c>
      <c r="D81152">
        <v>45</v>
      </c>
    </row>
    <row r="81153" spans="1:4" x14ac:dyDescent="0.25">
      <c r="A81153">
        <v>10016011</v>
      </c>
      <c r="B81153">
        <v>100160112</v>
      </c>
      <c r="C81153">
        <v>2</v>
      </c>
      <c r="D81153">
        <v>44</v>
      </c>
    </row>
    <row r="81154" spans="1:4" x14ac:dyDescent="0.25">
      <c r="A81154">
        <v>10016011</v>
      </c>
      <c r="B81154">
        <v>100160113</v>
      </c>
      <c r="C81154">
        <v>3</v>
      </c>
      <c r="D81154">
        <v>15</v>
      </c>
    </row>
    <row r="81155" spans="1:4" x14ac:dyDescent="0.25">
      <c r="A81155">
        <v>10016021</v>
      </c>
      <c r="B81155">
        <v>100160211</v>
      </c>
      <c r="C81155">
        <v>1</v>
      </c>
      <c r="D81155">
        <v>30</v>
      </c>
    </row>
    <row r="81156" spans="1:4" x14ac:dyDescent="0.25">
      <c r="A81156">
        <v>10016021</v>
      </c>
      <c r="B81156">
        <v>100160212</v>
      </c>
      <c r="C81156">
        <v>2</v>
      </c>
      <c r="D81156">
        <v>32</v>
      </c>
    </row>
    <row r="81157" spans="1:4" x14ac:dyDescent="0.25">
      <c r="A81157">
        <v>10016021</v>
      </c>
      <c r="B81157">
        <v>100160213</v>
      </c>
      <c r="C81157">
        <v>3</v>
      </c>
      <c r="D81157">
        <v>12</v>
      </c>
    </row>
    <row r="81158" spans="1:4" x14ac:dyDescent="0.25">
      <c r="A81158">
        <v>10016021</v>
      </c>
      <c r="B81158">
        <v>100160214</v>
      </c>
      <c r="C81158">
        <v>4</v>
      </c>
      <c r="D81158">
        <v>10</v>
      </c>
    </row>
    <row r="81159" spans="1:4" x14ac:dyDescent="0.25">
      <c r="A81159">
        <v>10016021</v>
      </c>
      <c r="B81159">
        <v>100160215</v>
      </c>
      <c r="C81159">
        <v>5</v>
      </c>
      <c r="D81159">
        <v>8</v>
      </c>
    </row>
    <row r="81160" spans="1:4" x14ac:dyDescent="0.25">
      <c r="A81160">
        <v>10016021</v>
      </c>
      <c r="B81160">
        <v>100160216</v>
      </c>
      <c r="C81160">
        <v>6</v>
      </c>
      <c r="D81160">
        <v>5</v>
      </c>
    </row>
    <row r="81161" spans="1:4" x14ac:dyDescent="0.25">
      <c r="A81161">
        <v>10016031</v>
      </c>
      <c r="B81161">
        <v>100160311</v>
      </c>
      <c r="C81161">
        <v>1</v>
      </c>
      <c r="D81161">
        <v>35</v>
      </c>
    </row>
    <row r="81162" spans="1:4" x14ac:dyDescent="0.25">
      <c r="A81162">
        <v>10016031</v>
      </c>
      <c r="B81162">
        <v>100160312</v>
      </c>
      <c r="C81162">
        <v>2</v>
      </c>
      <c r="D81162">
        <v>36</v>
      </c>
    </row>
    <row r="81163" spans="1:4" x14ac:dyDescent="0.25">
      <c r="A81163">
        <v>10016031</v>
      </c>
      <c r="B81163">
        <v>100160313</v>
      </c>
      <c r="C81163">
        <v>3</v>
      </c>
      <c r="D81163">
        <v>9</v>
      </c>
    </row>
    <row r="81164" spans="1:4" x14ac:dyDescent="0.25">
      <c r="A81164">
        <v>10016031</v>
      </c>
      <c r="B81164">
        <v>100160314</v>
      </c>
      <c r="C81164">
        <v>4</v>
      </c>
      <c r="D81164">
        <v>13</v>
      </c>
    </row>
    <row r="81165" spans="1:4" x14ac:dyDescent="0.25">
      <c r="A81165">
        <v>10016041</v>
      </c>
      <c r="B81165">
        <v>100160411</v>
      </c>
      <c r="C81165">
        <v>1</v>
      </c>
      <c r="D81165">
        <v>28</v>
      </c>
    </row>
    <row r="81166" spans="1:4" x14ac:dyDescent="0.25">
      <c r="A81166">
        <v>10016041</v>
      </c>
      <c r="B81166">
        <v>100160412</v>
      </c>
      <c r="C81166">
        <v>2</v>
      </c>
      <c r="D81166">
        <v>21</v>
      </c>
    </row>
    <row r="81167" spans="1:4" x14ac:dyDescent="0.25">
      <c r="A81167">
        <v>10016061</v>
      </c>
      <c r="B81167">
        <v>100160611</v>
      </c>
      <c r="C81167">
        <v>1</v>
      </c>
      <c r="D81167">
        <v>35</v>
      </c>
    </row>
    <row r="81168" spans="1:4" x14ac:dyDescent="0.25">
      <c r="A81168">
        <v>10016061</v>
      </c>
      <c r="B81168">
        <v>100160612</v>
      </c>
      <c r="C81168">
        <v>2</v>
      </c>
      <c r="D81168">
        <v>36</v>
      </c>
    </row>
    <row r="81169" spans="1:4" x14ac:dyDescent="0.25">
      <c r="A81169">
        <v>10016061</v>
      </c>
      <c r="B81169">
        <v>100160613</v>
      </c>
      <c r="C81169">
        <v>3</v>
      </c>
      <c r="D81169">
        <v>6</v>
      </c>
    </row>
    <row r="81170" spans="1:4" x14ac:dyDescent="0.25">
      <c r="A81170">
        <v>10016081</v>
      </c>
      <c r="B81170">
        <v>100160811</v>
      </c>
      <c r="C81170">
        <v>1</v>
      </c>
      <c r="D81170">
        <v>77</v>
      </c>
    </row>
    <row r="81171" spans="1:4" x14ac:dyDescent="0.25">
      <c r="A81171">
        <v>10016081</v>
      </c>
      <c r="B81171">
        <v>100160812</v>
      </c>
      <c r="C81171">
        <v>2</v>
      </c>
      <c r="D81171">
        <v>46</v>
      </c>
    </row>
    <row r="81172" spans="1:4" x14ac:dyDescent="0.25">
      <c r="A81172">
        <v>10016081</v>
      </c>
      <c r="B81172">
        <v>100160813</v>
      </c>
      <c r="C81172">
        <v>3</v>
      </c>
      <c r="D81172">
        <v>22</v>
      </c>
    </row>
    <row r="81173" spans="1:4" x14ac:dyDescent="0.25">
      <c r="A81173">
        <v>10016081</v>
      </c>
      <c r="B81173">
        <v>100160814</v>
      </c>
      <c r="C81173">
        <v>4</v>
      </c>
      <c r="D81173">
        <v>20</v>
      </c>
    </row>
    <row r="81174" spans="1:4" x14ac:dyDescent="0.25">
      <c r="A81174">
        <v>10016081</v>
      </c>
      <c r="B81174">
        <v>100160815</v>
      </c>
      <c r="C81174">
        <v>5</v>
      </c>
      <c r="D81174">
        <v>14</v>
      </c>
    </row>
    <row r="81175" spans="1:4" x14ac:dyDescent="0.25">
      <c r="A81175">
        <v>10016091</v>
      </c>
      <c r="B81175">
        <v>100160911</v>
      </c>
      <c r="C81175">
        <v>1</v>
      </c>
      <c r="D81175">
        <v>35</v>
      </c>
    </row>
    <row r="81176" spans="1:4" x14ac:dyDescent="0.25">
      <c r="A81176">
        <v>10016091</v>
      </c>
      <c r="B81176">
        <v>100160912</v>
      </c>
      <c r="C81176">
        <v>2</v>
      </c>
      <c r="D81176">
        <v>38</v>
      </c>
    </row>
    <row r="81177" spans="1:4" x14ac:dyDescent="0.25">
      <c r="A81177">
        <v>10016091</v>
      </c>
      <c r="B81177">
        <v>100160913</v>
      </c>
      <c r="C81177">
        <v>3</v>
      </c>
      <c r="D81177">
        <v>15</v>
      </c>
    </row>
    <row r="81178" spans="1:4" x14ac:dyDescent="0.25">
      <c r="A81178">
        <v>10016091</v>
      </c>
      <c r="B81178">
        <v>100160914</v>
      </c>
      <c r="C81178">
        <v>4</v>
      </c>
      <c r="D81178">
        <v>0</v>
      </c>
    </row>
    <row r="81179" spans="1:4" x14ac:dyDescent="0.25">
      <c r="A81179">
        <v>10016101</v>
      </c>
      <c r="B81179">
        <v>100161011</v>
      </c>
      <c r="C81179">
        <v>1</v>
      </c>
      <c r="D81179">
        <v>81</v>
      </c>
    </row>
    <row r="81180" spans="1:4" x14ac:dyDescent="0.25">
      <c r="A81180">
        <v>10016111</v>
      </c>
      <c r="B81180">
        <v>100161111</v>
      </c>
      <c r="C81180">
        <v>1</v>
      </c>
      <c r="D81180">
        <v>56</v>
      </c>
    </row>
    <row r="81181" spans="1:4" x14ac:dyDescent="0.25">
      <c r="A81181">
        <v>10016111</v>
      </c>
      <c r="B81181">
        <v>100161112</v>
      </c>
      <c r="C81181">
        <v>2</v>
      </c>
      <c r="D81181">
        <v>59</v>
      </c>
    </row>
    <row r="81182" spans="1:4" x14ac:dyDescent="0.25">
      <c r="A81182">
        <v>10016121</v>
      </c>
      <c r="B81182">
        <v>100161211</v>
      </c>
      <c r="C81182">
        <v>1</v>
      </c>
      <c r="D81182">
        <v>72</v>
      </c>
    </row>
    <row r="81183" spans="1:4" x14ac:dyDescent="0.25">
      <c r="A81183">
        <v>10016131</v>
      </c>
      <c r="B81183">
        <v>100161311</v>
      </c>
      <c r="C81183">
        <v>1</v>
      </c>
      <c r="D81183">
        <v>52</v>
      </c>
    </row>
    <row r="81184" spans="1:4" x14ac:dyDescent="0.25">
      <c r="A81184">
        <v>10016141</v>
      </c>
      <c r="B81184">
        <v>100161411</v>
      </c>
      <c r="C81184">
        <v>1</v>
      </c>
      <c r="D81184">
        <v>43</v>
      </c>
    </row>
    <row r="81185" spans="1:4" x14ac:dyDescent="0.25">
      <c r="A81185">
        <v>10016151</v>
      </c>
      <c r="B81185">
        <v>100161511</v>
      </c>
      <c r="C81185">
        <v>1</v>
      </c>
      <c r="D81185">
        <v>40</v>
      </c>
    </row>
    <row r="81186" spans="1:4" x14ac:dyDescent="0.25">
      <c r="A81186">
        <v>10016151</v>
      </c>
      <c r="B81186">
        <v>100161512</v>
      </c>
      <c r="C81186">
        <v>2</v>
      </c>
      <c r="D81186">
        <v>39</v>
      </c>
    </row>
    <row r="81187" spans="1:4" x14ac:dyDescent="0.25">
      <c r="A81187">
        <v>10016151</v>
      </c>
      <c r="B81187">
        <v>100161513</v>
      </c>
      <c r="C81187">
        <v>3</v>
      </c>
      <c r="D81187">
        <v>21</v>
      </c>
    </row>
    <row r="81188" spans="1:4" x14ac:dyDescent="0.25">
      <c r="A81188">
        <v>10016151</v>
      </c>
      <c r="B81188">
        <v>100161514</v>
      </c>
      <c r="C81188">
        <v>4</v>
      </c>
      <c r="D81188">
        <v>12</v>
      </c>
    </row>
    <row r="81189" spans="1:4" x14ac:dyDescent="0.25">
      <c r="A81189">
        <v>10016151</v>
      </c>
      <c r="B81189">
        <v>100161515</v>
      </c>
      <c r="C81189">
        <v>5</v>
      </c>
      <c r="D81189">
        <v>11</v>
      </c>
    </row>
    <row r="81190" spans="1:4" x14ac:dyDescent="0.25">
      <c r="A81190">
        <v>10016161</v>
      </c>
      <c r="B81190">
        <v>100161611</v>
      </c>
      <c r="C81190">
        <v>1</v>
      </c>
      <c r="D81190">
        <v>54</v>
      </c>
    </row>
    <row r="81191" spans="1:4" x14ac:dyDescent="0.25">
      <c r="A81191">
        <v>10016161</v>
      </c>
      <c r="B81191">
        <v>100161612</v>
      </c>
      <c r="C81191">
        <v>2</v>
      </c>
      <c r="D81191">
        <v>41</v>
      </c>
    </row>
    <row r="81192" spans="1:4" x14ac:dyDescent="0.25">
      <c r="A81192">
        <v>10016171</v>
      </c>
      <c r="B81192">
        <v>100161711</v>
      </c>
      <c r="C81192">
        <v>1</v>
      </c>
      <c r="D81192">
        <v>31</v>
      </c>
    </row>
    <row r="81193" spans="1:4" x14ac:dyDescent="0.25">
      <c r="A81193">
        <v>10016171</v>
      </c>
      <c r="B81193">
        <v>100161712</v>
      </c>
      <c r="C81193">
        <v>2</v>
      </c>
      <c r="D81193">
        <v>30</v>
      </c>
    </row>
    <row r="81194" spans="1:4" x14ac:dyDescent="0.25">
      <c r="A81194">
        <v>10016181</v>
      </c>
      <c r="B81194">
        <v>100161811</v>
      </c>
      <c r="C81194">
        <v>1</v>
      </c>
      <c r="D81194">
        <v>28</v>
      </c>
    </row>
    <row r="81195" spans="1:4" x14ac:dyDescent="0.25">
      <c r="A81195">
        <v>10016181</v>
      </c>
      <c r="B81195">
        <v>100161812</v>
      </c>
      <c r="C81195">
        <v>2</v>
      </c>
      <c r="D81195">
        <v>26</v>
      </c>
    </row>
    <row r="81196" spans="1:4" x14ac:dyDescent="0.25">
      <c r="A81196">
        <v>10016191</v>
      </c>
      <c r="B81196">
        <v>100161911</v>
      </c>
      <c r="C81196">
        <v>1</v>
      </c>
      <c r="D81196">
        <v>64</v>
      </c>
    </row>
    <row r="81197" spans="1:4" x14ac:dyDescent="0.25">
      <c r="A81197">
        <v>10016201</v>
      </c>
      <c r="B81197">
        <v>100162011</v>
      </c>
      <c r="C81197">
        <v>1</v>
      </c>
      <c r="D81197">
        <v>41</v>
      </c>
    </row>
    <row r="81198" spans="1:4" x14ac:dyDescent="0.25">
      <c r="A81198">
        <v>10016211</v>
      </c>
      <c r="B81198">
        <v>100162111</v>
      </c>
      <c r="C81198">
        <v>1</v>
      </c>
      <c r="D81198">
        <v>49</v>
      </c>
    </row>
    <row r="81199" spans="1:4" x14ac:dyDescent="0.25">
      <c r="A81199">
        <v>10016211</v>
      </c>
      <c r="B81199">
        <v>100162112</v>
      </c>
      <c r="C81199">
        <v>2</v>
      </c>
      <c r="D81199">
        <v>54</v>
      </c>
    </row>
    <row r="81200" spans="1:4" x14ac:dyDescent="0.25">
      <c r="A81200">
        <v>10016221</v>
      </c>
      <c r="B81200">
        <v>100162211</v>
      </c>
      <c r="C81200">
        <v>1</v>
      </c>
      <c r="D81200">
        <v>58</v>
      </c>
    </row>
    <row r="81201" spans="1:4" x14ac:dyDescent="0.25">
      <c r="A81201">
        <v>10016231</v>
      </c>
      <c r="B81201">
        <v>100162311</v>
      </c>
      <c r="C81201">
        <v>1</v>
      </c>
      <c r="D81201">
        <v>53</v>
      </c>
    </row>
    <row r="81202" spans="1:4" x14ac:dyDescent="0.25">
      <c r="A81202">
        <v>10016231</v>
      </c>
      <c r="B81202">
        <v>100162312</v>
      </c>
      <c r="C81202">
        <v>2</v>
      </c>
      <c r="D81202">
        <v>10</v>
      </c>
    </row>
    <row r="81203" spans="1:4" x14ac:dyDescent="0.25">
      <c r="A81203">
        <v>10016241</v>
      </c>
      <c r="B81203">
        <v>100162411</v>
      </c>
      <c r="C81203">
        <v>1</v>
      </c>
      <c r="D81203">
        <v>88</v>
      </c>
    </row>
    <row r="81204" spans="1:4" x14ac:dyDescent="0.25">
      <c r="A81204">
        <v>10016241</v>
      </c>
      <c r="B81204">
        <v>100162412</v>
      </c>
      <c r="C81204">
        <v>2</v>
      </c>
      <c r="D81204">
        <v>88</v>
      </c>
    </row>
    <row r="81205" spans="1:4" x14ac:dyDescent="0.25">
      <c r="A81205">
        <v>10016251</v>
      </c>
      <c r="B81205">
        <v>100162511</v>
      </c>
      <c r="C81205">
        <v>1</v>
      </c>
      <c r="D81205">
        <v>56</v>
      </c>
    </row>
    <row r="81206" spans="1:4" x14ac:dyDescent="0.25">
      <c r="A81206">
        <v>10016261</v>
      </c>
      <c r="B81206">
        <v>100162611</v>
      </c>
      <c r="C81206">
        <v>1</v>
      </c>
      <c r="D81206">
        <v>25</v>
      </c>
    </row>
    <row r="81207" spans="1:4" x14ac:dyDescent="0.25">
      <c r="A81207">
        <v>10016271</v>
      </c>
      <c r="B81207">
        <v>100162711</v>
      </c>
      <c r="C81207">
        <v>1</v>
      </c>
      <c r="D81207">
        <v>44</v>
      </c>
    </row>
    <row r="81208" spans="1:4" x14ac:dyDescent="0.25">
      <c r="A81208">
        <v>10016281</v>
      </c>
      <c r="B81208">
        <v>100162811</v>
      </c>
      <c r="C81208">
        <v>1</v>
      </c>
      <c r="D81208">
        <v>33</v>
      </c>
    </row>
    <row r="81209" spans="1:4" x14ac:dyDescent="0.25">
      <c r="A81209">
        <v>10016281</v>
      </c>
      <c r="B81209">
        <v>100162812</v>
      </c>
      <c r="C81209">
        <v>2</v>
      </c>
      <c r="D81209">
        <v>40</v>
      </c>
    </row>
    <row r="81210" spans="1:4" x14ac:dyDescent="0.25">
      <c r="A81210">
        <v>10016281</v>
      </c>
      <c r="B81210">
        <v>100162813</v>
      </c>
      <c r="C81210">
        <v>3</v>
      </c>
      <c r="D81210">
        <v>5</v>
      </c>
    </row>
    <row r="81211" spans="1:4" x14ac:dyDescent="0.25">
      <c r="A81211">
        <v>10016301</v>
      </c>
      <c r="B81211">
        <v>100163011</v>
      </c>
      <c r="C81211">
        <v>1</v>
      </c>
      <c r="D81211">
        <v>40</v>
      </c>
    </row>
    <row r="81212" spans="1:4" x14ac:dyDescent="0.25">
      <c r="A81212">
        <v>10016301</v>
      </c>
      <c r="B81212">
        <v>100163012</v>
      </c>
      <c r="C81212">
        <v>2</v>
      </c>
      <c r="D81212">
        <v>38</v>
      </c>
    </row>
    <row r="81213" spans="1:4" x14ac:dyDescent="0.25">
      <c r="A81213">
        <v>10016301</v>
      </c>
      <c r="B81213">
        <v>100163013</v>
      </c>
      <c r="C81213">
        <v>3</v>
      </c>
      <c r="D81213">
        <v>16</v>
      </c>
    </row>
    <row r="81214" spans="1:4" x14ac:dyDescent="0.25">
      <c r="A81214">
        <v>10016301</v>
      </c>
      <c r="B81214">
        <v>100163014</v>
      </c>
      <c r="C81214">
        <v>4</v>
      </c>
      <c r="D81214">
        <v>14</v>
      </c>
    </row>
    <row r="81215" spans="1:4" x14ac:dyDescent="0.25">
      <c r="A81215">
        <v>10016311</v>
      </c>
      <c r="B81215">
        <v>100163111</v>
      </c>
      <c r="C81215">
        <v>1</v>
      </c>
      <c r="D81215">
        <v>75</v>
      </c>
    </row>
    <row r="81216" spans="1:4" x14ac:dyDescent="0.25">
      <c r="A81216">
        <v>10016321</v>
      </c>
      <c r="B81216">
        <v>100163211</v>
      </c>
      <c r="C81216">
        <v>1</v>
      </c>
      <c r="D81216">
        <v>62</v>
      </c>
    </row>
    <row r="81217" spans="1:4" x14ac:dyDescent="0.25">
      <c r="A81217">
        <v>10016321</v>
      </c>
      <c r="B81217">
        <v>100163212</v>
      </c>
      <c r="C81217">
        <v>2</v>
      </c>
      <c r="D81217">
        <v>31</v>
      </c>
    </row>
    <row r="81218" spans="1:4" x14ac:dyDescent="0.25">
      <c r="A81218">
        <v>10016331</v>
      </c>
      <c r="B81218">
        <v>100163311</v>
      </c>
      <c r="C81218">
        <v>1</v>
      </c>
      <c r="D81218">
        <v>32</v>
      </c>
    </row>
    <row r="81219" spans="1:4" x14ac:dyDescent="0.25">
      <c r="A81219">
        <v>10016331</v>
      </c>
      <c r="B81219">
        <v>100163312</v>
      </c>
      <c r="C81219">
        <v>2</v>
      </c>
      <c r="D81219">
        <v>34</v>
      </c>
    </row>
    <row r="81220" spans="1:4" x14ac:dyDescent="0.25">
      <c r="A81220">
        <v>10016331</v>
      </c>
      <c r="B81220">
        <v>100163313</v>
      </c>
      <c r="C81220">
        <v>3</v>
      </c>
      <c r="D81220">
        <v>10</v>
      </c>
    </row>
    <row r="81221" spans="1:4" x14ac:dyDescent="0.25">
      <c r="A81221">
        <v>10016341</v>
      </c>
      <c r="B81221">
        <v>100163411</v>
      </c>
      <c r="C81221">
        <v>1</v>
      </c>
      <c r="D81221">
        <v>66</v>
      </c>
    </row>
    <row r="81222" spans="1:4" x14ac:dyDescent="0.25">
      <c r="A81222">
        <v>10016351</v>
      </c>
      <c r="B81222">
        <v>100163511</v>
      </c>
      <c r="C81222">
        <v>1</v>
      </c>
      <c r="D81222">
        <v>49</v>
      </c>
    </row>
    <row r="81223" spans="1:4" x14ac:dyDescent="0.25">
      <c r="A81223">
        <v>10016351</v>
      </c>
      <c r="B81223">
        <v>100163512</v>
      </c>
      <c r="C81223">
        <v>2</v>
      </c>
      <c r="D81223">
        <v>47</v>
      </c>
    </row>
    <row r="81224" spans="1:4" x14ac:dyDescent="0.25">
      <c r="A81224">
        <v>10016351</v>
      </c>
      <c r="B81224">
        <v>100163513</v>
      </c>
      <c r="C81224">
        <v>3</v>
      </c>
      <c r="D81224">
        <v>27</v>
      </c>
    </row>
    <row r="81225" spans="1:4" x14ac:dyDescent="0.25">
      <c r="A81225">
        <v>10016351</v>
      </c>
      <c r="B81225">
        <v>100163514</v>
      </c>
      <c r="C81225">
        <v>4</v>
      </c>
      <c r="D81225">
        <v>26</v>
      </c>
    </row>
    <row r="81226" spans="1:4" x14ac:dyDescent="0.25">
      <c r="A81226">
        <v>10016351</v>
      </c>
      <c r="B81226">
        <v>100163515</v>
      </c>
      <c r="C81226">
        <v>5</v>
      </c>
      <c r="D81226">
        <v>78</v>
      </c>
    </row>
    <row r="81227" spans="1:4" x14ac:dyDescent="0.25">
      <c r="A81227">
        <v>10016361</v>
      </c>
      <c r="B81227">
        <v>100163611</v>
      </c>
      <c r="C81227">
        <v>1</v>
      </c>
      <c r="D81227">
        <v>59</v>
      </c>
    </row>
    <row r="81228" spans="1:4" x14ac:dyDescent="0.25">
      <c r="A81228">
        <v>10016361</v>
      </c>
      <c r="B81228">
        <v>100163612</v>
      </c>
      <c r="C81228">
        <v>2</v>
      </c>
      <c r="D81228">
        <v>21</v>
      </c>
    </row>
    <row r="81229" spans="1:4" x14ac:dyDescent="0.25">
      <c r="A81229">
        <v>10016391</v>
      </c>
      <c r="B81229">
        <v>100163911</v>
      </c>
      <c r="C81229">
        <v>1</v>
      </c>
      <c r="D81229">
        <v>48</v>
      </c>
    </row>
    <row r="81230" spans="1:4" x14ac:dyDescent="0.25">
      <c r="A81230">
        <v>10016391</v>
      </c>
      <c r="B81230">
        <v>100163912</v>
      </c>
      <c r="C81230">
        <v>2</v>
      </c>
      <c r="D81230">
        <v>40</v>
      </c>
    </row>
    <row r="81231" spans="1:4" x14ac:dyDescent="0.25">
      <c r="A81231">
        <v>10016391</v>
      </c>
      <c r="B81231">
        <v>100163913</v>
      </c>
      <c r="C81231">
        <v>3</v>
      </c>
      <c r="D81231">
        <v>21</v>
      </c>
    </row>
    <row r="81232" spans="1:4" x14ac:dyDescent="0.25">
      <c r="A81232">
        <v>10016391</v>
      </c>
      <c r="B81232">
        <v>100163914</v>
      </c>
      <c r="C81232">
        <v>4</v>
      </c>
      <c r="D81232">
        <v>19</v>
      </c>
    </row>
    <row r="81233" spans="1:4" x14ac:dyDescent="0.25">
      <c r="A81233">
        <v>10016391</v>
      </c>
      <c r="B81233">
        <v>100163915</v>
      </c>
      <c r="C81233">
        <v>5</v>
      </c>
      <c r="D81233">
        <v>17</v>
      </c>
    </row>
    <row r="81234" spans="1:4" x14ac:dyDescent="0.25">
      <c r="A81234">
        <v>10016411</v>
      </c>
      <c r="B81234">
        <v>100164111</v>
      </c>
      <c r="C81234">
        <v>1</v>
      </c>
      <c r="D81234">
        <v>30</v>
      </c>
    </row>
    <row r="81235" spans="1:4" x14ac:dyDescent="0.25">
      <c r="A81235">
        <v>10016412</v>
      </c>
      <c r="B81235">
        <v>100164121</v>
      </c>
      <c r="C81235">
        <v>1</v>
      </c>
      <c r="D81235">
        <v>23</v>
      </c>
    </row>
    <row r="81236" spans="1:4" x14ac:dyDescent="0.25">
      <c r="A81236">
        <v>10016421</v>
      </c>
      <c r="B81236">
        <v>100164211</v>
      </c>
      <c r="C81236">
        <v>1</v>
      </c>
      <c r="D81236">
        <v>49</v>
      </c>
    </row>
    <row r="81237" spans="1:4" x14ac:dyDescent="0.25">
      <c r="A81237">
        <v>10016421</v>
      </c>
      <c r="B81237">
        <v>100164212</v>
      </c>
      <c r="C81237">
        <v>2</v>
      </c>
      <c r="D81237">
        <v>13</v>
      </c>
    </row>
    <row r="81238" spans="1:4" x14ac:dyDescent="0.25">
      <c r="A81238">
        <v>10016421</v>
      </c>
      <c r="B81238">
        <v>100164213</v>
      </c>
      <c r="C81238">
        <v>3</v>
      </c>
      <c r="D81238">
        <v>44</v>
      </c>
    </row>
    <row r="81239" spans="1:4" x14ac:dyDescent="0.25">
      <c r="A81239">
        <v>10016431</v>
      </c>
      <c r="B81239">
        <v>100164311</v>
      </c>
      <c r="C81239">
        <v>1</v>
      </c>
      <c r="D81239">
        <v>18</v>
      </c>
    </row>
    <row r="81240" spans="1:4" x14ac:dyDescent="0.25">
      <c r="A81240">
        <v>10016441</v>
      </c>
      <c r="B81240">
        <v>100164411</v>
      </c>
      <c r="C81240">
        <v>1</v>
      </c>
      <c r="D81240">
        <v>74</v>
      </c>
    </row>
    <row r="81241" spans="1:4" x14ac:dyDescent="0.25">
      <c r="A81241">
        <v>10016441</v>
      </c>
      <c r="B81241">
        <v>100164412</v>
      </c>
      <c r="C81241">
        <v>2</v>
      </c>
      <c r="D81241">
        <v>61</v>
      </c>
    </row>
    <row r="81242" spans="1:4" x14ac:dyDescent="0.25">
      <c r="A81242">
        <v>10016441</v>
      </c>
      <c r="B81242">
        <v>100164413</v>
      </c>
      <c r="C81242">
        <v>3</v>
      </c>
      <c r="D81242">
        <v>36</v>
      </c>
    </row>
    <row r="81243" spans="1:4" x14ac:dyDescent="0.25">
      <c r="A81243">
        <v>10016441</v>
      </c>
      <c r="B81243">
        <v>100164414</v>
      </c>
      <c r="C81243">
        <v>4</v>
      </c>
      <c r="D81243">
        <v>21</v>
      </c>
    </row>
    <row r="81244" spans="1:4" x14ac:dyDescent="0.25">
      <c r="A81244">
        <v>10016442</v>
      </c>
      <c r="B81244">
        <v>100164421</v>
      </c>
      <c r="C81244">
        <v>1</v>
      </c>
      <c r="D81244">
        <v>47</v>
      </c>
    </row>
    <row r="81245" spans="1:4" x14ac:dyDescent="0.25">
      <c r="A81245">
        <v>10016442</v>
      </c>
      <c r="B81245">
        <v>100164422</v>
      </c>
      <c r="C81245">
        <v>2</v>
      </c>
      <c r="D81245">
        <v>27</v>
      </c>
    </row>
    <row r="81246" spans="1:4" x14ac:dyDescent="0.25">
      <c r="A81246">
        <v>10016442</v>
      </c>
      <c r="B81246">
        <v>100164423</v>
      </c>
      <c r="C81246">
        <v>3</v>
      </c>
      <c r="D81246">
        <v>25</v>
      </c>
    </row>
    <row r="81247" spans="1:4" x14ac:dyDescent="0.25">
      <c r="A81247">
        <v>10016442</v>
      </c>
      <c r="B81247">
        <v>100164424</v>
      </c>
      <c r="C81247">
        <v>4</v>
      </c>
      <c r="D81247">
        <v>20</v>
      </c>
    </row>
    <row r="81248" spans="1:4" x14ac:dyDescent="0.25">
      <c r="A81248">
        <v>10016461</v>
      </c>
      <c r="B81248">
        <v>100164611</v>
      </c>
      <c r="C81248">
        <v>1</v>
      </c>
      <c r="D81248">
        <v>39</v>
      </c>
    </row>
    <row r="81249" spans="1:4" x14ac:dyDescent="0.25">
      <c r="A81249">
        <v>10016471</v>
      </c>
      <c r="B81249">
        <v>100164711</v>
      </c>
      <c r="C81249">
        <v>1</v>
      </c>
      <c r="D81249">
        <v>44</v>
      </c>
    </row>
    <row r="81250" spans="1:4" x14ac:dyDescent="0.25">
      <c r="A81250">
        <v>10016471</v>
      </c>
      <c r="B81250">
        <v>100164712</v>
      </c>
      <c r="C81250">
        <v>2</v>
      </c>
      <c r="D81250">
        <v>39</v>
      </c>
    </row>
    <row r="81251" spans="1:4" x14ac:dyDescent="0.25">
      <c r="A81251">
        <v>10016471</v>
      </c>
      <c r="B81251">
        <v>100164713</v>
      </c>
      <c r="C81251">
        <v>3</v>
      </c>
      <c r="D81251">
        <v>11</v>
      </c>
    </row>
    <row r="81252" spans="1:4" x14ac:dyDescent="0.25">
      <c r="A81252">
        <v>10016491</v>
      </c>
      <c r="B81252">
        <v>100164911</v>
      </c>
      <c r="C81252">
        <v>1</v>
      </c>
      <c r="D81252">
        <v>50</v>
      </c>
    </row>
    <row r="81253" spans="1:4" x14ac:dyDescent="0.25">
      <c r="A81253">
        <v>10016521</v>
      </c>
      <c r="B81253">
        <v>100165211</v>
      </c>
      <c r="C81253">
        <v>1</v>
      </c>
      <c r="D81253">
        <v>28</v>
      </c>
    </row>
    <row r="81254" spans="1:4" x14ac:dyDescent="0.25">
      <c r="A81254">
        <v>10016521</v>
      </c>
      <c r="B81254">
        <v>100165212</v>
      </c>
      <c r="C81254">
        <v>2</v>
      </c>
      <c r="D81254">
        <v>27</v>
      </c>
    </row>
    <row r="81255" spans="1:4" x14ac:dyDescent="0.25">
      <c r="A81255">
        <v>10016531</v>
      </c>
      <c r="B81255">
        <v>100165311</v>
      </c>
      <c r="C81255">
        <v>1</v>
      </c>
      <c r="D81255">
        <v>68</v>
      </c>
    </row>
    <row r="81256" spans="1:4" x14ac:dyDescent="0.25">
      <c r="A81256">
        <v>10016551</v>
      </c>
      <c r="B81256">
        <v>100165511</v>
      </c>
      <c r="C81256">
        <v>1</v>
      </c>
      <c r="D81256">
        <v>41</v>
      </c>
    </row>
    <row r="81257" spans="1:4" x14ac:dyDescent="0.25">
      <c r="A81257">
        <v>10016551</v>
      </c>
      <c r="B81257">
        <v>100165512</v>
      </c>
      <c r="C81257">
        <v>2</v>
      </c>
      <c r="D81257">
        <v>11</v>
      </c>
    </row>
    <row r="81258" spans="1:4" x14ac:dyDescent="0.25">
      <c r="A81258">
        <v>10016561</v>
      </c>
      <c r="B81258">
        <v>100165611</v>
      </c>
      <c r="C81258">
        <v>1</v>
      </c>
      <c r="D81258">
        <v>78</v>
      </c>
    </row>
    <row r="81259" spans="1:4" x14ac:dyDescent="0.25">
      <c r="A81259">
        <v>10016561</v>
      </c>
      <c r="B81259">
        <v>100165612</v>
      </c>
      <c r="C81259">
        <v>2</v>
      </c>
      <c r="D81259">
        <v>72</v>
      </c>
    </row>
    <row r="81260" spans="1:4" x14ac:dyDescent="0.25">
      <c r="A81260">
        <v>10016561</v>
      </c>
      <c r="B81260">
        <v>100165613</v>
      </c>
      <c r="C81260">
        <v>3</v>
      </c>
      <c r="D81260">
        <v>37</v>
      </c>
    </row>
    <row r="81261" spans="1:4" x14ac:dyDescent="0.25">
      <c r="A81261">
        <v>10016571</v>
      </c>
      <c r="B81261">
        <v>100165711</v>
      </c>
      <c r="C81261">
        <v>1</v>
      </c>
      <c r="D81261">
        <v>26</v>
      </c>
    </row>
    <row r="81262" spans="1:4" x14ac:dyDescent="0.25">
      <c r="A81262">
        <v>10016581</v>
      </c>
      <c r="B81262">
        <v>100165811</v>
      </c>
      <c r="C81262">
        <v>1</v>
      </c>
      <c r="D81262">
        <v>59</v>
      </c>
    </row>
    <row r="81263" spans="1:4" x14ac:dyDescent="0.25">
      <c r="A81263">
        <v>10016591</v>
      </c>
      <c r="B81263">
        <v>100165911</v>
      </c>
      <c r="C81263">
        <v>1</v>
      </c>
      <c r="D81263">
        <v>50</v>
      </c>
    </row>
    <row r="81264" spans="1:4" x14ac:dyDescent="0.25">
      <c r="A81264">
        <v>10016591</v>
      </c>
      <c r="B81264">
        <v>100165912</v>
      </c>
      <c r="C81264">
        <v>2</v>
      </c>
      <c r="D81264">
        <v>51</v>
      </c>
    </row>
    <row r="81265" spans="1:4" x14ac:dyDescent="0.25">
      <c r="A81265">
        <v>10016591</v>
      </c>
      <c r="B81265">
        <v>100165913</v>
      </c>
      <c r="C81265">
        <v>3</v>
      </c>
      <c r="D81265">
        <v>15</v>
      </c>
    </row>
    <row r="81266" spans="1:4" x14ac:dyDescent="0.25">
      <c r="A81266">
        <v>10016601</v>
      </c>
      <c r="B81266">
        <v>100166011</v>
      </c>
      <c r="C81266">
        <v>1</v>
      </c>
      <c r="D81266">
        <v>66</v>
      </c>
    </row>
    <row r="81267" spans="1:4" x14ac:dyDescent="0.25">
      <c r="A81267">
        <v>10016601</v>
      </c>
      <c r="B81267">
        <v>100166012</v>
      </c>
      <c r="C81267">
        <v>2</v>
      </c>
      <c r="D81267">
        <v>55</v>
      </c>
    </row>
    <row r="81268" spans="1:4" x14ac:dyDescent="0.25">
      <c r="A81268">
        <v>10016601</v>
      </c>
      <c r="B81268">
        <v>100166013</v>
      </c>
      <c r="C81268">
        <v>3</v>
      </c>
      <c r="D81268">
        <v>31</v>
      </c>
    </row>
    <row r="81269" spans="1:4" x14ac:dyDescent="0.25">
      <c r="A81269">
        <v>10016601</v>
      </c>
      <c r="B81269">
        <v>100166014</v>
      </c>
      <c r="C81269">
        <v>4</v>
      </c>
      <c r="D81269">
        <v>24</v>
      </c>
    </row>
    <row r="81270" spans="1:4" x14ac:dyDescent="0.25">
      <c r="A81270">
        <v>10016601</v>
      </c>
      <c r="B81270">
        <v>100166015</v>
      </c>
      <c r="C81270">
        <v>5</v>
      </c>
      <c r="D81270">
        <v>14</v>
      </c>
    </row>
    <row r="81271" spans="1:4" x14ac:dyDescent="0.25">
      <c r="A81271">
        <v>10016611</v>
      </c>
      <c r="B81271">
        <v>100166111</v>
      </c>
      <c r="C81271">
        <v>1</v>
      </c>
      <c r="D81271">
        <v>51</v>
      </c>
    </row>
    <row r="81272" spans="1:4" x14ac:dyDescent="0.25">
      <c r="A81272">
        <v>10016611</v>
      </c>
      <c r="B81272">
        <v>100166112</v>
      </c>
      <c r="C81272">
        <v>2</v>
      </c>
      <c r="D81272">
        <v>21</v>
      </c>
    </row>
    <row r="81273" spans="1:4" x14ac:dyDescent="0.25">
      <c r="A81273">
        <v>10016621</v>
      </c>
      <c r="B81273">
        <v>100166211</v>
      </c>
      <c r="C81273">
        <v>1</v>
      </c>
      <c r="D81273">
        <v>53</v>
      </c>
    </row>
    <row r="81274" spans="1:4" x14ac:dyDescent="0.25">
      <c r="A81274">
        <v>10016621</v>
      </c>
      <c r="B81274">
        <v>100166212</v>
      </c>
      <c r="C81274">
        <v>2</v>
      </c>
      <c r="D81274">
        <v>23</v>
      </c>
    </row>
    <row r="81275" spans="1:4" x14ac:dyDescent="0.25">
      <c r="A81275">
        <v>10016621</v>
      </c>
      <c r="B81275">
        <v>100166213</v>
      </c>
      <c r="C81275">
        <v>3</v>
      </c>
      <c r="D81275">
        <v>1</v>
      </c>
    </row>
    <row r="81276" spans="1:4" x14ac:dyDescent="0.25">
      <c r="A81276">
        <v>10016631</v>
      </c>
      <c r="B81276">
        <v>100166311</v>
      </c>
      <c r="C81276">
        <v>1</v>
      </c>
      <c r="D81276">
        <v>54</v>
      </c>
    </row>
    <row r="81277" spans="1:4" x14ac:dyDescent="0.25">
      <c r="A81277">
        <v>10016631</v>
      </c>
      <c r="B81277">
        <v>100166312</v>
      </c>
      <c r="C81277">
        <v>2</v>
      </c>
      <c r="D81277">
        <v>53</v>
      </c>
    </row>
    <row r="81278" spans="1:4" x14ac:dyDescent="0.25">
      <c r="A81278">
        <v>10016631</v>
      </c>
      <c r="B81278">
        <v>100166313</v>
      </c>
      <c r="C81278">
        <v>3</v>
      </c>
      <c r="D81278">
        <v>25</v>
      </c>
    </row>
    <row r="81279" spans="1:4" x14ac:dyDescent="0.25">
      <c r="A81279">
        <v>10016631</v>
      </c>
      <c r="B81279">
        <v>100166314</v>
      </c>
      <c r="C81279">
        <v>4</v>
      </c>
      <c r="D81279">
        <v>20</v>
      </c>
    </row>
    <row r="81280" spans="1:4" x14ac:dyDescent="0.25">
      <c r="A81280">
        <v>10016641</v>
      </c>
      <c r="B81280">
        <v>100166411</v>
      </c>
      <c r="C81280">
        <v>1</v>
      </c>
      <c r="D81280">
        <v>53</v>
      </c>
    </row>
    <row r="81281" spans="1:4" x14ac:dyDescent="0.25">
      <c r="A81281">
        <v>10016641</v>
      </c>
      <c r="B81281">
        <v>100166412</v>
      </c>
      <c r="C81281">
        <v>2</v>
      </c>
      <c r="D81281">
        <v>35</v>
      </c>
    </row>
    <row r="81282" spans="1:4" x14ac:dyDescent="0.25">
      <c r="A81282">
        <v>10016641</v>
      </c>
      <c r="B81282">
        <v>100166413</v>
      </c>
      <c r="C81282">
        <v>3</v>
      </c>
      <c r="D81282">
        <v>16</v>
      </c>
    </row>
    <row r="81283" spans="1:4" x14ac:dyDescent="0.25">
      <c r="A81283">
        <v>10016641</v>
      </c>
      <c r="B81283">
        <v>100166414</v>
      </c>
      <c r="C81283">
        <v>4</v>
      </c>
      <c r="D81283">
        <v>0</v>
      </c>
    </row>
    <row r="81284" spans="1:4" x14ac:dyDescent="0.25">
      <c r="A81284">
        <v>10016651</v>
      </c>
      <c r="B81284">
        <v>100166511</v>
      </c>
      <c r="C81284">
        <v>1</v>
      </c>
      <c r="D81284">
        <v>45</v>
      </c>
    </row>
    <row r="81285" spans="1:4" x14ac:dyDescent="0.25">
      <c r="A81285">
        <v>10016651</v>
      </c>
      <c r="B81285">
        <v>100166512</v>
      </c>
      <c r="C81285">
        <v>2</v>
      </c>
      <c r="D81285">
        <v>40</v>
      </c>
    </row>
    <row r="81286" spans="1:4" x14ac:dyDescent="0.25">
      <c r="A81286">
        <v>10016661</v>
      </c>
      <c r="B81286">
        <v>100166611</v>
      </c>
      <c r="C81286">
        <v>1</v>
      </c>
      <c r="D81286">
        <v>63</v>
      </c>
    </row>
    <row r="81287" spans="1:4" x14ac:dyDescent="0.25">
      <c r="A81287">
        <v>10016661</v>
      </c>
      <c r="B81287">
        <v>100166612</v>
      </c>
      <c r="C81287">
        <v>2</v>
      </c>
      <c r="D81287">
        <v>56</v>
      </c>
    </row>
    <row r="81288" spans="1:4" x14ac:dyDescent="0.25">
      <c r="A81288">
        <v>10016661</v>
      </c>
      <c r="B81288">
        <v>100166613</v>
      </c>
      <c r="C81288">
        <v>3</v>
      </c>
      <c r="D81288">
        <v>30</v>
      </c>
    </row>
    <row r="81289" spans="1:4" x14ac:dyDescent="0.25">
      <c r="A81289">
        <v>10016661</v>
      </c>
      <c r="B81289">
        <v>100166614</v>
      </c>
      <c r="C81289">
        <v>4</v>
      </c>
      <c r="D81289">
        <v>27</v>
      </c>
    </row>
    <row r="81290" spans="1:4" x14ac:dyDescent="0.25">
      <c r="A81290">
        <v>10016671</v>
      </c>
      <c r="B81290">
        <v>100166711</v>
      </c>
      <c r="C81290">
        <v>1</v>
      </c>
      <c r="D81290">
        <v>36</v>
      </c>
    </row>
    <row r="81291" spans="1:4" x14ac:dyDescent="0.25">
      <c r="A81291">
        <v>10016671</v>
      </c>
      <c r="B81291">
        <v>100166712</v>
      </c>
      <c r="C81291">
        <v>2</v>
      </c>
      <c r="D81291">
        <v>41</v>
      </c>
    </row>
    <row r="81292" spans="1:4" x14ac:dyDescent="0.25">
      <c r="A81292">
        <v>10016691</v>
      </c>
      <c r="B81292">
        <v>100166911</v>
      </c>
      <c r="C81292">
        <v>1</v>
      </c>
      <c r="D81292">
        <v>24</v>
      </c>
    </row>
    <row r="81293" spans="1:4" x14ac:dyDescent="0.25">
      <c r="A81293">
        <v>10016691</v>
      </c>
      <c r="B81293">
        <v>100166912</v>
      </c>
      <c r="C81293">
        <v>2</v>
      </c>
      <c r="D81293">
        <v>20</v>
      </c>
    </row>
    <row r="81294" spans="1:4" x14ac:dyDescent="0.25">
      <c r="A81294">
        <v>10016701</v>
      </c>
      <c r="B81294">
        <v>100167011</v>
      </c>
      <c r="C81294">
        <v>1</v>
      </c>
      <c r="D81294">
        <v>56</v>
      </c>
    </row>
    <row r="81295" spans="1:4" x14ac:dyDescent="0.25">
      <c r="A81295">
        <v>10016701</v>
      </c>
      <c r="B81295">
        <v>100167012</v>
      </c>
      <c r="C81295">
        <v>2</v>
      </c>
      <c r="D81295">
        <v>53</v>
      </c>
    </row>
    <row r="81296" spans="1:4" x14ac:dyDescent="0.25">
      <c r="A81296">
        <v>10016701</v>
      </c>
      <c r="B81296">
        <v>100167013</v>
      </c>
      <c r="C81296">
        <v>3</v>
      </c>
      <c r="D81296">
        <v>28</v>
      </c>
    </row>
    <row r="81297" spans="1:4" x14ac:dyDescent="0.25">
      <c r="A81297">
        <v>10016701</v>
      </c>
      <c r="B81297">
        <v>100167014</v>
      </c>
      <c r="C81297">
        <v>4</v>
      </c>
      <c r="D81297">
        <v>27</v>
      </c>
    </row>
    <row r="81298" spans="1:4" x14ac:dyDescent="0.25">
      <c r="A81298">
        <v>10016711</v>
      </c>
      <c r="B81298">
        <v>100167111</v>
      </c>
      <c r="C81298">
        <v>1</v>
      </c>
      <c r="D81298">
        <v>52</v>
      </c>
    </row>
    <row r="81299" spans="1:4" x14ac:dyDescent="0.25">
      <c r="A81299">
        <v>10016711</v>
      </c>
      <c r="B81299">
        <v>100167112</v>
      </c>
      <c r="C81299">
        <v>2</v>
      </c>
      <c r="D81299">
        <v>9</v>
      </c>
    </row>
    <row r="81300" spans="1:4" x14ac:dyDescent="0.25">
      <c r="A81300">
        <v>10016721</v>
      </c>
      <c r="B81300">
        <v>100167211</v>
      </c>
      <c r="C81300">
        <v>1</v>
      </c>
      <c r="D81300">
        <v>37</v>
      </c>
    </row>
    <row r="81301" spans="1:4" x14ac:dyDescent="0.25">
      <c r="A81301">
        <v>10016721</v>
      </c>
      <c r="B81301">
        <v>100167212</v>
      </c>
      <c r="C81301">
        <v>2</v>
      </c>
      <c r="D81301">
        <v>39</v>
      </c>
    </row>
    <row r="81302" spans="1:4" x14ac:dyDescent="0.25">
      <c r="A81302">
        <v>10016721</v>
      </c>
      <c r="B81302">
        <v>100167213</v>
      </c>
      <c r="C81302">
        <v>3</v>
      </c>
      <c r="D81302">
        <v>10</v>
      </c>
    </row>
    <row r="81303" spans="1:4" x14ac:dyDescent="0.25">
      <c r="A81303">
        <v>10016721</v>
      </c>
      <c r="B81303">
        <v>100167214</v>
      </c>
      <c r="C81303">
        <v>4</v>
      </c>
      <c r="D81303">
        <v>6</v>
      </c>
    </row>
    <row r="81304" spans="1:4" x14ac:dyDescent="0.25">
      <c r="A81304">
        <v>10016731</v>
      </c>
      <c r="B81304">
        <v>100167311</v>
      </c>
      <c r="C81304">
        <v>1</v>
      </c>
      <c r="D81304">
        <v>69</v>
      </c>
    </row>
    <row r="81305" spans="1:4" x14ac:dyDescent="0.25">
      <c r="A81305">
        <v>10016731</v>
      </c>
      <c r="B81305">
        <v>100167312</v>
      </c>
      <c r="C81305">
        <v>2</v>
      </c>
      <c r="D81305">
        <v>64</v>
      </c>
    </row>
    <row r="81306" spans="1:4" x14ac:dyDescent="0.25">
      <c r="A81306">
        <v>10016741</v>
      </c>
      <c r="B81306">
        <v>100167411</v>
      </c>
      <c r="C81306">
        <v>1</v>
      </c>
      <c r="D81306">
        <v>34</v>
      </c>
    </row>
    <row r="81307" spans="1:4" x14ac:dyDescent="0.25">
      <c r="A81307">
        <v>10016741</v>
      </c>
      <c r="B81307">
        <v>100167412</v>
      </c>
      <c r="C81307">
        <v>2</v>
      </c>
      <c r="D81307">
        <v>34</v>
      </c>
    </row>
    <row r="81308" spans="1:4" x14ac:dyDescent="0.25">
      <c r="A81308">
        <v>10016751</v>
      </c>
      <c r="B81308">
        <v>100167511</v>
      </c>
      <c r="C81308">
        <v>1</v>
      </c>
      <c r="D81308">
        <v>51</v>
      </c>
    </row>
    <row r="81309" spans="1:4" x14ac:dyDescent="0.25">
      <c r="A81309">
        <v>10016751</v>
      </c>
      <c r="B81309">
        <v>100167512</v>
      </c>
      <c r="C81309">
        <v>2</v>
      </c>
      <c r="D81309">
        <v>52</v>
      </c>
    </row>
    <row r="81310" spans="1:4" x14ac:dyDescent="0.25">
      <c r="A81310">
        <v>10016751</v>
      </c>
      <c r="B81310">
        <v>100167513</v>
      </c>
      <c r="C81310">
        <v>3</v>
      </c>
      <c r="D81310">
        <v>10</v>
      </c>
    </row>
    <row r="81311" spans="1:4" x14ac:dyDescent="0.25">
      <c r="A81311">
        <v>10016761</v>
      </c>
      <c r="B81311">
        <v>100167611</v>
      </c>
      <c r="C81311">
        <v>1</v>
      </c>
      <c r="D81311">
        <v>59</v>
      </c>
    </row>
    <row r="81312" spans="1:4" x14ac:dyDescent="0.25">
      <c r="A81312">
        <v>10016761</v>
      </c>
      <c r="B81312">
        <v>100167612</v>
      </c>
      <c r="C81312">
        <v>2</v>
      </c>
      <c r="D81312">
        <v>56</v>
      </c>
    </row>
    <row r="81313" spans="1:4" x14ac:dyDescent="0.25">
      <c r="A81313">
        <v>10016761</v>
      </c>
      <c r="B81313">
        <v>100167613</v>
      </c>
      <c r="C81313">
        <v>3</v>
      </c>
      <c r="D81313">
        <v>22</v>
      </c>
    </row>
    <row r="81314" spans="1:4" x14ac:dyDescent="0.25">
      <c r="A81314">
        <v>10016771</v>
      </c>
      <c r="B81314">
        <v>100167711</v>
      </c>
      <c r="C81314">
        <v>1</v>
      </c>
      <c r="D81314">
        <v>26</v>
      </c>
    </row>
    <row r="81315" spans="1:4" x14ac:dyDescent="0.25">
      <c r="A81315">
        <v>10016781</v>
      </c>
      <c r="B81315">
        <v>100167811</v>
      </c>
      <c r="C81315">
        <v>1</v>
      </c>
      <c r="D81315">
        <v>62</v>
      </c>
    </row>
    <row r="81316" spans="1:4" x14ac:dyDescent="0.25">
      <c r="A81316">
        <v>10016781</v>
      </c>
      <c r="B81316">
        <v>100167812</v>
      </c>
      <c r="C81316">
        <v>2</v>
      </c>
      <c r="D81316">
        <v>41</v>
      </c>
    </row>
    <row r="81317" spans="1:4" x14ac:dyDescent="0.25">
      <c r="A81317">
        <v>10016781</v>
      </c>
      <c r="B81317">
        <v>100167813</v>
      </c>
      <c r="C81317">
        <v>3</v>
      </c>
      <c r="D81317">
        <v>29</v>
      </c>
    </row>
    <row r="81318" spans="1:4" x14ac:dyDescent="0.25">
      <c r="A81318">
        <v>10016791</v>
      </c>
      <c r="B81318">
        <v>100167911</v>
      </c>
      <c r="C81318">
        <v>1</v>
      </c>
      <c r="D81318">
        <v>62</v>
      </c>
    </row>
    <row r="81319" spans="1:4" x14ac:dyDescent="0.25">
      <c r="A81319">
        <v>10016791</v>
      </c>
      <c r="B81319">
        <v>100167912</v>
      </c>
      <c r="C81319">
        <v>2</v>
      </c>
      <c r="D81319">
        <v>66</v>
      </c>
    </row>
    <row r="81320" spans="1:4" x14ac:dyDescent="0.25">
      <c r="A81320">
        <v>10016821</v>
      </c>
      <c r="B81320">
        <v>100168211</v>
      </c>
      <c r="C81320">
        <v>1</v>
      </c>
      <c r="D81320">
        <v>62</v>
      </c>
    </row>
    <row r="81321" spans="1:4" x14ac:dyDescent="0.25">
      <c r="A81321">
        <v>10016821</v>
      </c>
      <c r="B81321">
        <v>100168212</v>
      </c>
      <c r="C81321">
        <v>2</v>
      </c>
      <c r="D81321">
        <v>25</v>
      </c>
    </row>
    <row r="81322" spans="1:4" x14ac:dyDescent="0.25">
      <c r="A81322">
        <v>10016821</v>
      </c>
      <c r="B81322">
        <v>100168213</v>
      </c>
      <c r="C81322">
        <v>3</v>
      </c>
      <c r="D81322">
        <v>15</v>
      </c>
    </row>
    <row r="81323" spans="1:4" x14ac:dyDescent="0.25">
      <c r="A81323">
        <v>10016831</v>
      </c>
      <c r="B81323">
        <v>100168311</v>
      </c>
      <c r="C81323">
        <v>1</v>
      </c>
      <c r="D81323">
        <v>51</v>
      </c>
    </row>
    <row r="81324" spans="1:4" x14ac:dyDescent="0.25">
      <c r="A81324">
        <v>10016851</v>
      </c>
      <c r="B81324">
        <v>100168511</v>
      </c>
      <c r="C81324">
        <v>1</v>
      </c>
      <c r="D81324">
        <v>39</v>
      </c>
    </row>
    <row r="81325" spans="1:4" x14ac:dyDescent="0.25">
      <c r="A81325">
        <v>10016851</v>
      </c>
      <c r="B81325">
        <v>100168512</v>
      </c>
      <c r="C81325">
        <v>2</v>
      </c>
      <c r="D81325">
        <v>22</v>
      </c>
    </row>
    <row r="81326" spans="1:4" x14ac:dyDescent="0.25">
      <c r="A81326">
        <v>10016861</v>
      </c>
      <c r="B81326">
        <v>100168611</v>
      </c>
      <c r="C81326">
        <v>1</v>
      </c>
      <c r="D81326">
        <v>66</v>
      </c>
    </row>
    <row r="81327" spans="1:4" x14ac:dyDescent="0.25">
      <c r="A81327">
        <v>10016861</v>
      </c>
      <c r="B81327">
        <v>100168612</v>
      </c>
      <c r="C81327">
        <v>2</v>
      </c>
      <c r="D81327">
        <v>8</v>
      </c>
    </row>
    <row r="81328" spans="1:4" x14ac:dyDescent="0.25">
      <c r="A81328">
        <v>10016881</v>
      </c>
      <c r="B81328">
        <v>100168811</v>
      </c>
      <c r="C81328">
        <v>1</v>
      </c>
      <c r="D81328">
        <v>53</v>
      </c>
    </row>
    <row r="81329" spans="1:4" x14ac:dyDescent="0.25">
      <c r="A81329">
        <v>10016881</v>
      </c>
      <c r="B81329">
        <v>100168812</v>
      </c>
      <c r="C81329">
        <v>2</v>
      </c>
      <c r="D81329">
        <v>50</v>
      </c>
    </row>
    <row r="81330" spans="1:4" x14ac:dyDescent="0.25">
      <c r="A81330">
        <v>10016881</v>
      </c>
      <c r="B81330">
        <v>100168813</v>
      </c>
      <c r="C81330">
        <v>3</v>
      </c>
      <c r="D81330">
        <v>19</v>
      </c>
    </row>
    <row r="81331" spans="1:4" x14ac:dyDescent="0.25">
      <c r="A81331">
        <v>10016881</v>
      </c>
      <c r="B81331">
        <v>100168814</v>
      </c>
      <c r="C81331">
        <v>4</v>
      </c>
      <c r="D81331">
        <v>74</v>
      </c>
    </row>
    <row r="81332" spans="1:4" x14ac:dyDescent="0.25">
      <c r="A81332">
        <v>10016891</v>
      </c>
      <c r="B81332">
        <v>100168911</v>
      </c>
      <c r="C81332">
        <v>1</v>
      </c>
      <c r="D81332">
        <v>55</v>
      </c>
    </row>
    <row r="81333" spans="1:4" x14ac:dyDescent="0.25">
      <c r="A81333">
        <v>10016891</v>
      </c>
      <c r="B81333">
        <v>100168912</v>
      </c>
      <c r="C81333">
        <v>2</v>
      </c>
      <c r="D81333">
        <v>25</v>
      </c>
    </row>
    <row r="81334" spans="1:4" x14ac:dyDescent="0.25">
      <c r="A81334">
        <v>10016901</v>
      </c>
      <c r="B81334">
        <v>100169011</v>
      </c>
      <c r="C81334">
        <v>1</v>
      </c>
      <c r="D81334">
        <v>53</v>
      </c>
    </row>
    <row r="81335" spans="1:4" x14ac:dyDescent="0.25">
      <c r="A81335">
        <v>10016901</v>
      </c>
      <c r="B81335">
        <v>100169012</v>
      </c>
      <c r="C81335">
        <v>2</v>
      </c>
      <c r="D81335">
        <v>61</v>
      </c>
    </row>
    <row r="81336" spans="1:4" x14ac:dyDescent="0.25">
      <c r="A81336">
        <v>10016901</v>
      </c>
      <c r="B81336">
        <v>100169013</v>
      </c>
      <c r="C81336">
        <v>3</v>
      </c>
      <c r="D81336">
        <v>32</v>
      </c>
    </row>
    <row r="81337" spans="1:4" x14ac:dyDescent="0.25">
      <c r="A81337">
        <v>10016911</v>
      </c>
      <c r="B81337">
        <v>100169111</v>
      </c>
      <c r="C81337">
        <v>1</v>
      </c>
      <c r="D81337">
        <v>37</v>
      </c>
    </row>
    <row r="81338" spans="1:4" x14ac:dyDescent="0.25">
      <c r="A81338">
        <v>10016911</v>
      </c>
      <c r="B81338">
        <v>100169112</v>
      </c>
      <c r="C81338">
        <v>2</v>
      </c>
      <c r="D81338">
        <v>45</v>
      </c>
    </row>
    <row r="81339" spans="1:4" x14ac:dyDescent="0.25">
      <c r="A81339">
        <v>10016911</v>
      </c>
      <c r="B81339">
        <v>100169113</v>
      </c>
      <c r="C81339">
        <v>3</v>
      </c>
      <c r="D81339">
        <v>10</v>
      </c>
    </row>
    <row r="81340" spans="1:4" x14ac:dyDescent="0.25">
      <c r="A81340">
        <v>10016911</v>
      </c>
      <c r="B81340">
        <v>100169114</v>
      </c>
      <c r="C81340">
        <v>4</v>
      </c>
      <c r="D81340">
        <v>5</v>
      </c>
    </row>
    <row r="81341" spans="1:4" x14ac:dyDescent="0.25">
      <c r="A81341">
        <v>10016921</v>
      </c>
      <c r="B81341">
        <v>100169211</v>
      </c>
      <c r="C81341">
        <v>1</v>
      </c>
      <c r="D81341">
        <v>38</v>
      </c>
    </row>
    <row r="81342" spans="1:4" x14ac:dyDescent="0.25">
      <c r="A81342">
        <v>10016921</v>
      </c>
      <c r="B81342">
        <v>100169212</v>
      </c>
      <c r="C81342">
        <v>2</v>
      </c>
      <c r="D81342">
        <v>37</v>
      </c>
    </row>
    <row r="81343" spans="1:4" x14ac:dyDescent="0.25">
      <c r="A81343">
        <v>10016921</v>
      </c>
      <c r="B81343">
        <v>100169213</v>
      </c>
      <c r="C81343">
        <v>3</v>
      </c>
      <c r="D81343">
        <v>19</v>
      </c>
    </row>
    <row r="81344" spans="1:4" x14ac:dyDescent="0.25">
      <c r="A81344">
        <v>10016931</v>
      </c>
      <c r="B81344">
        <v>100169311</v>
      </c>
      <c r="C81344">
        <v>1</v>
      </c>
      <c r="D81344">
        <v>38</v>
      </c>
    </row>
    <row r="81345" spans="1:4" x14ac:dyDescent="0.25">
      <c r="A81345">
        <v>10016941</v>
      </c>
      <c r="B81345">
        <v>100169411</v>
      </c>
      <c r="C81345">
        <v>1</v>
      </c>
      <c r="D81345">
        <v>54</v>
      </c>
    </row>
    <row r="81346" spans="1:4" x14ac:dyDescent="0.25">
      <c r="A81346">
        <v>10016941</v>
      </c>
      <c r="B81346">
        <v>100169412</v>
      </c>
      <c r="C81346">
        <v>2</v>
      </c>
      <c r="D81346">
        <v>50</v>
      </c>
    </row>
    <row r="81347" spans="1:4" x14ac:dyDescent="0.25">
      <c r="A81347">
        <v>10016951</v>
      </c>
      <c r="B81347">
        <v>100169511</v>
      </c>
      <c r="C81347">
        <v>1</v>
      </c>
      <c r="D81347">
        <v>55</v>
      </c>
    </row>
    <row r="81348" spans="1:4" x14ac:dyDescent="0.25">
      <c r="A81348">
        <v>10016951</v>
      </c>
      <c r="B81348">
        <v>100169512</v>
      </c>
      <c r="C81348">
        <v>2</v>
      </c>
      <c r="D81348">
        <v>28</v>
      </c>
    </row>
    <row r="81349" spans="1:4" x14ac:dyDescent="0.25">
      <c r="A81349">
        <v>10016961</v>
      </c>
      <c r="B81349">
        <v>100169611</v>
      </c>
      <c r="C81349">
        <v>1</v>
      </c>
      <c r="D81349">
        <v>40</v>
      </c>
    </row>
    <row r="81350" spans="1:4" x14ac:dyDescent="0.25">
      <c r="A81350">
        <v>10016961</v>
      </c>
      <c r="B81350">
        <v>100169612</v>
      </c>
      <c r="C81350">
        <v>2</v>
      </c>
      <c r="D81350">
        <v>11</v>
      </c>
    </row>
    <row r="81351" spans="1:4" x14ac:dyDescent="0.25">
      <c r="A81351">
        <v>10016971</v>
      </c>
      <c r="B81351">
        <v>100169711</v>
      </c>
      <c r="C81351">
        <v>1</v>
      </c>
      <c r="D81351">
        <v>58</v>
      </c>
    </row>
    <row r="81352" spans="1:4" x14ac:dyDescent="0.25">
      <c r="A81352">
        <v>10016981</v>
      </c>
      <c r="B81352">
        <v>100169811</v>
      </c>
      <c r="C81352">
        <v>1</v>
      </c>
      <c r="D81352">
        <v>58</v>
      </c>
    </row>
    <row r="81353" spans="1:4" x14ac:dyDescent="0.25">
      <c r="A81353">
        <v>10016981</v>
      </c>
      <c r="B81353">
        <v>100169812</v>
      </c>
      <c r="C81353">
        <v>2</v>
      </c>
      <c r="D81353">
        <v>60</v>
      </c>
    </row>
    <row r="81354" spans="1:4" x14ac:dyDescent="0.25">
      <c r="A81354">
        <v>10016981</v>
      </c>
      <c r="B81354">
        <v>100169813</v>
      </c>
      <c r="C81354">
        <v>3</v>
      </c>
      <c r="D81354">
        <v>40</v>
      </c>
    </row>
    <row r="81355" spans="1:4" x14ac:dyDescent="0.25">
      <c r="A81355">
        <v>10016981</v>
      </c>
      <c r="B81355">
        <v>100169814</v>
      </c>
      <c r="C81355">
        <v>4</v>
      </c>
      <c r="D81355">
        <v>20</v>
      </c>
    </row>
    <row r="81356" spans="1:4" x14ac:dyDescent="0.25">
      <c r="A81356">
        <v>10016981</v>
      </c>
      <c r="B81356">
        <v>100169815</v>
      </c>
      <c r="C81356">
        <v>5</v>
      </c>
      <c r="D81356">
        <v>90</v>
      </c>
    </row>
    <row r="81357" spans="1:4" x14ac:dyDescent="0.25">
      <c r="A81357">
        <v>10017001</v>
      </c>
      <c r="B81357">
        <v>100170011</v>
      </c>
      <c r="C81357">
        <v>1</v>
      </c>
      <c r="D81357">
        <v>46</v>
      </c>
    </row>
    <row r="81358" spans="1:4" x14ac:dyDescent="0.25">
      <c r="A81358">
        <v>10017001</v>
      </c>
      <c r="B81358">
        <v>100170012</v>
      </c>
      <c r="C81358">
        <v>2</v>
      </c>
      <c r="D81358">
        <v>26</v>
      </c>
    </row>
    <row r="81359" spans="1:4" x14ac:dyDescent="0.25">
      <c r="A81359">
        <v>10017001</v>
      </c>
      <c r="B81359">
        <v>100170013</v>
      </c>
      <c r="C81359">
        <v>3</v>
      </c>
      <c r="D81359">
        <v>20</v>
      </c>
    </row>
    <row r="81360" spans="1:4" x14ac:dyDescent="0.25">
      <c r="A81360">
        <v>10017001</v>
      </c>
      <c r="B81360">
        <v>100170014</v>
      </c>
      <c r="C81360">
        <v>4</v>
      </c>
      <c r="D81360">
        <v>15</v>
      </c>
    </row>
    <row r="81361" spans="1:4" x14ac:dyDescent="0.25">
      <c r="A81361">
        <v>10017021</v>
      </c>
      <c r="B81361">
        <v>100170211</v>
      </c>
      <c r="C81361">
        <v>1</v>
      </c>
      <c r="D81361">
        <v>61</v>
      </c>
    </row>
    <row r="81362" spans="1:4" x14ac:dyDescent="0.25">
      <c r="A81362">
        <v>10017021</v>
      </c>
      <c r="B81362">
        <v>100170212</v>
      </c>
      <c r="C81362">
        <v>2</v>
      </c>
      <c r="D81362">
        <v>60</v>
      </c>
    </row>
    <row r="81363" spans="1:4" x14ac:dyDescent="0.25">
      <c r="A81363">
        <v>10017021</v>
      </c>
      <c r="B81363">
        <v>100170213</v>
      </c>
      <c r="C81363">
        <v>3</v>
      </c>
      <c r="D81363">
        <v>28</v>
      </c>
    </row>
    <row r="81364" spans="1:4" x14ac:dyDescent="0.25">
      <c r="A81364">
        <v>10017031</v>
      </c>
      <c r="B81364">
        <v>100170311</v>
      </c>
      <c r="C81364">
        <v>1</v>
      </c>
      <c r="D81364">
        <v>37</v>
      </c>
    </row>
    <row r="81365" spans="1:4" x14ac:dyDescent="0.25">
      <c r="A81365">
        <v>10017031</v>
      </c>
      <c r="B81365">
        <v>100170312</v>
      </c>
      <c r="C81365">
        <v>2</v>
      </c>
      <c r="D81365">
        <v>34</v>
      </c>
    </row>
    <row r="81366" spans="1:4" x14ac:dyDescent="0.25">
      <c r="A81366">
        <v>10017051</v>
      </c>
      <c r="B81366">
        <v>100170511</v>
      </c>
      <c r="C81366">
        <v>1</v>
      </c>
      <c r="D81366">
        <v>46</v>
      </c>
    </row>
    <row r="81367" spans="1:4" x14ac:dyDescent="0.25">
      <c r="A81367">
        <v>10017051</v>
      </c>
      <c r="B81367">
        <v>100170512</v>
      </c>
      <c r="C81367">
        <v>2</v>
      </c>
      <c r="D81367">
        <v>42</v>
      </c>
    </row>
    <row r="81368" spans="1:4" x14ac:dyDescent="0.25">
      <c r="A81368">
        <v>10017051</v>
      </c>
      <c r="B81368">
        <v>100170513</v>
      </c>
      <c r="C81368">
        <v>3</v>
      </c>
      <c r="D81368">
        <v>8</v>
      </c>
    </row>
    <row r="81369" spans="1:4" x14ac:dyDescent="0.25">
      <c r="A81369">
        <v>10017051</v>
      </c>
      <c r="B81369">
        <v>100170514</v>
      </c>
      <c r="C81369">
        <v>4</v>
      </c>
      <c r="D81369">
        <v>75</v>
      </c>
    </row>
    <row r="81370" spans="1:4" x14ac:dyDescent="0.25">
      <c r="A81370">
        <v>10017061</v>
      </c>
      <c r="B81370">
        <v>100170611</v>
      </c>
      <c r="C81370">
        <v>1</v>
      </c>
      <c r="D81370">
        <v>53</v>
      </c>
    </row>
    <row r="81371" spans="1:4" x14ac:dyDescent="0.25">
      <c r="A81371">
        <v>10017061</v>
      </c>
      <c r="B81371">
        <v>100170612</v>
      </c>
      <c r="C81371">
        <v>2</v>
      </c>
      <c r="D81371">
        <v>79</v>
      </c>
    </row>
    <row r="81372" spans="1:4" x14ac:dyDescent="0.25">
      <c r="A81372">
        <v>10017061</v>
      </c>
      <c r="B81372">
        <v>100170613</v>
      </c>
      <c r="C81372">
        <v>3</v>
      </c>
      <c r="D81372">
        <v>20</v>
      </c>
    </row>
    <row r="81373" spans="1:4" x14ac:dyDescent="0.25">
      <c r="A81373">
        <v>10017071</v>
      </c>
      <c r="B81373">
        <v>100170711</v>
      </c>
      <c r="C81373">
        <v>1</v>
      </c>
      <c r="D81373">
        <v>75</v>
      </c>
    </row>
    <row r="81374" spans="1:4" x14ac:dyDescent="0.25">
      <c r="A81374">
        <v>10017071</v>
      </c>
      <c r="B81374">
        <v>100170712</v>
      </c>
      <c r="C81374">
        <v>2</v>
      </c>
      <c r="D81374">
        <v>70</v>
      </c>
    </row>
    <row r="81375" spans="1:4" x14ac:dyDescent="0.25">
      <c r="A81375">
        <v>10017081</v>
      </c>
      <c r="B81375">
        <v>100170811</v>
      </c>
      <c r="C81375">
        <v>1</v>
      </c>
      <c r="D81375">
        <v>77</v>
      </c>
    </row>
    <row r="81376" spans="1:4" x14ac:dyDescent="0.25">
      <c r="A81376">
        <v>10017091</v>
      </c>
      <c r="B81376">
        <v>100170911</v>
      </c>
      <c r="C81376">
        <v>1</v>
      </c>
      <c r="D81376">
        <v>22</v>
      </c>
    </row>
    <row r="81377" spans="1:4" x14ac:dyDescent="0.25">
      <c r="A81377">
        <v>10017101</v>
      </c>
      <c r="B81377">
        <v>100171011</v>
      </c>
      <c r="C81377">
        <v>1</v>
      </c>
      <c r="D81377">
        <v>40</v>
      </c>
    </row>
    <row r="81378" spans="1:4" x14ac:dyDescent="0.25">
      <c r="A81378">
        <v>10017101</v>
      </c>
      <c r="B81378">
        <v>100171012</v>
      </c>
      <c r="C81378">
        <v>2</v>
      </c>
      <c r="D81378">
        <v>35</v>
      </c>
    </row>
    <row r="81379" spans="1:4" x14ac:dyDescent="0.25">
      <c r="A81379">
        <v>10017101</v>
      </c>
      <c r="B81379">
        <v>100171013</v>
      </c>
      <c r="C81379">
        <v>3</v>
      </c>
      <c r="D81379">
        <v>3</v>
      </c>
    </row>
    <row r="81380" spans="1:4" x14ac:dyDescent="0.25">
      <c r="A81380">
        <v>10017111</v>
      </c>
      <c r="B81380">
        <v>100171111</v>
      </c>
      <c r="C81380">
        <v>1</v>
      </c>
      <c r="D81380">
        <v>39</v>
      </c>
    </row>
    <row r="81381" spans="1:4" x14ac:dyDescent="0.25">
      <c r="A81381">
        <v>10017111</v>
      </c>
      <c r="B81381">
        <v>100171112</v>
      </c>
      <c r="C81381">
        <v>2</v>
      </c>
      <c r="D81381">
        <v>37</v>
      </c>
    </row>
    <row r="81382" spans="1:4" x14ac:dyDescent="0.25">
      <c r="A81382">
        <v>10017111</v>
      </c>
      <c r="B81382">
        <v>100171113</v>
      </c>
      <c r="C81382">
        <v>3</v>
      </c>
      <c r="D81382">
        <v>12</v>
      </c>
    </row>
    <row r="81383" spans="1:4" x14ac:dyDescent="0.25">
      <c r="A81383">
        <v>10017121</v>
      </c>
      <c r="B81383">
        <v>100171211</v>
      </c>
      <c r="C81383">
        <v>1</v>
      </c>
      <c r="D81383">
        <v>57</v>
      </c>
    </row>
    <row r="81384" spans="1:4" x14ac:dyDescent="0.25">
      <c r="A81384">
        <v>10017131</v>
      </c>
      <c r="B81384">
        <v>100171311</v>
      </c>
      <c r="C81384">
        <v>1</v>
      </c>
      <c r="D81384">
        <v>27</v>
      </c>
    </row>
    <row r="81385" spans="1:4" x14ac:dyDescent="0.25">
      <c r="A81385">
        <v>10017131</v>
      </c>
      <c r="B81385">
        <v>100171312</v>
      </c>
      <c r="C81385">
        <v>2</v>
      </c>
      <c r="D81385">
        <v>7</v>
      </c>
    </row>
    <row r="81386" spans="1:4" x14ac:dyDescent="0.25">
      <c r="A81386">
        <v>10017141</v>
      </c>
      <c r="B81386">
        <v>100171411</v>
      </c>
      <c r="C81386">
        <v>1</v>
      </c>
      <c r="D81386">
        <v>31</v>
      </c>
    </row>
    <row r="81387" spans="1:4" x14ac:dyDescent="0.25">
      <c r="A81387">
        <v>10017141</v>
      </c>
      <c r="B81387">
        <v>100171412</v>
      </c>
      <c r="C81387">
        <v>2</v>
      </c>
      <c r="D81387">
        <v>33</v>
      </c>
    </row>
    <row r="81388" spans="1:4" x14ac:dyDescent="0.25">
      <c r="A81388">
        <v>10017141</v>
      </c>
      <c r="B81388">
        <v>100171413</v>
      </c>
      <c r="C81388">
        <v>3</v>
      </c>
      <c r="D81388">
        <v>6</v>
      </c>
    </row>
    <row r="81389" spans="1:4" x14ac:dyDescent="0.25">
      <c r="A81389">
        <v>10017141</v>
      </c>
      <c r="B81389">
        <v>100171414</v>
      </c>
      <c r="C81389">
        <v>4</v>
      </c>
      <c r="D81389">
        <v>2</v>
      </c>
    </row>
    <row r="81390" spans="1:4" x14ac:dyDescent="0.25">
      <c r="A81390">
        <v>10017151</v>
      </c>
      <c r="B81390">
        <v>100171511</v>
      </c>
      <c r="C81390">
        <v>1</v>
      </c>
      <c r="D81390">
        <v>74</v>
      </c>
    </row>
    <row r="81391" spans="1:4" x14ac:dyDescent="0.25">
      <c r="A81391">
        <v>10017151</v>
      </c>
      <c r="B81391">
        <v>100171512</v>
      </c>
      <c r="C81391">
        <v>2</v>
      </c>
      <c r="D81391">
        <v>52</v>
      </c>
    </row>
    <row r="81392" spans="1:4" x14ac:dyDescent="0.25">
      <c r="A81392">
        <v>10017151</v>
      </c>
      <c r="B81392">
        <v>100171513</v>
      </c>
      <c r="C81392">
        <v>3</v>
      </c>
      <c r="D81392">
        <v>26</v>
      </c>
    </row>
    <row r="81393" spans="1:4" x14ac:dyDescent="0.25">
      <c r="A81393">
        <v>10017161</v>
      </c>
      <c r="B81393">
        <v>100171611</v>
      </c>
      <c r="C81393">
        <v>1</v>
      </c>
      <c r="D81393">
        <v>29</v>
      </c>
    </row>
    <row r="81394" spans="1:4" x14ac:dyDescent="0.25">
      <c r="A81394">
        <v>10017161</v>
      </c>
      <c r="B81394">
        <v>100171612</v>
      </c>
      <c r="C81394">
        <v>2</v>
      </c>
      <c r="D81394">
        <v>22</v>
      </c>
    </row>
    <row r="81395" spans="1:4" x14ac:dyDescent="0.25">
      <c r="A81395">
        <v>10017161</v>
      </c>
      <c r="B81395">
        <v>100171613</v>
      </c>
      <c r="C81395">
        <v>3</v>
      </c>
      <c r="D81395">
        <v>0</v>
      </c>
    </row>
    <row r="81396" spans="1:4" x14ac:dyDescent="0.25">
      <c r="A81396">
        <v>10017171</v>
      </c>
      <c r="B81396">
        <v>100171711</v>
      </c>
      <c r="C81396">
        <v>1</v>
      </c>
      <c r="D81396">
        <v>24</v>
      </c>
    </row>
    <row r="81397" spans="1:4" x14ac:dyDescent="0.25">
      <c r="A81397">
        <v>10017171</v>
      </c>
      <c r="B81397">
        <v>100171712</v>
      </c>
      <c r="C81397">
        <v>2</v>
      </c>
      <c r="D81397">
        <v>20</v>
      </c>
    </row>
    <row r="81398" spans="1:4" x14ac:dyDescent="0.25">
      <c r="A81398">
        <v>10017181</v>
      </c>
      <c r="B81398">
        <v>100171811</v>
      </c>
      <c r="C81398">
        <v>1</v>
      </c>
      <c r="D81398">
        <v>38</v>
      </c>
    </row>
    <row r="81399" spans="1:4" x14ac:dyDescent="0.25">
      <c r="A81399">
        <v>10017181</v>
      </c>
      <c r="B81399">
        <v>100171812</v>
      </c>
      <c r="C81399">
        <v>2</v>
      </c>
      <c r="D81399">
        <v>33</v>
      </c>
    </row>
    <row r="81400" spans="1:4" x14ac:dyDescent="0.25">
      <c r="A81400">
        <v>10017181</v>
      </c>
      <c r="B81400">
        <v>100171813</v>
      </c>
      <c r="C81400">
        <v>3</v>
      </c>
      <c r="D81400">
        <v>13</v>
      </c>
    </row>
    <row r="81401" spans="1:4" x14ac:dyDescent="0.25">
      <c r="A81401">
        <v>10017181</v>
      </c>
      <c r="B81401">
        <v>100171814</v>
      </c>
      <c r="C81401">
        <v>4</v>
      </c>
      <c r="D81401">
        <v>6</v>
      </c>
    </row>
    <row r="81402" spans="1:4" x14ac:dyDescent="0.25">
      <c r="A81402">
        <v>10017191</v>
      </c>
      <c r="B81402">
        <v>100171911</v>
      </c>
      <c r="C81402">
        <v>1</v>
      </c>
      <c r="D81402">
        <v>31</v>
      </c>
    </row>
    <row r="81403" spans="1:4" x14ac:dyDescent="0.25">
      <c r="A81403">
        <v>10017191</v>
      </c>
      <c r="B81403">
        <v>100171912</v>
      </c>
      <c r="C81403">
        <v>2</v>
      </c>
      <c r="D81403">
        <v>36</v>
      </c>
    </row>
    <row r="81404" spans="1:4" x14ac:dyDescent="0.25">
      <c r="A81404">
        <v>10017191</v>
      </c>
      <c r="B81404">
        <v>100171913</v>
      </c>
      <c r="C81404">
        <v>3</v>
      </c>
      <c r="D81404">
        <v>62</v>
      </c>
    </row>
    <row r="81405" spans="1:4" x14ac:dyDescent="0.25">
      <c r="A81405">
        <v>10017191</v>
      </c>
      <c r="B81405">
        <v>100171914</v>
      </c>
      <c r="C81405">
        <v>4</v>
      </c>
      <c r="D81405">
        <v>52</v>
      </c>
    </row>
    <row r="81406" spans="1:4" x14ac:dyDescent="0.25">
      <c r="A81406">
        <v>10017201</v>
      </c>
      <c r="B81406">
        <v>100172011</v>
      </c>
      <c r="C81406">
        <v>1</v>
      </c>
      <c r="D81406">
        <v>84</v>
      </c>
    </row>
    <row r="81407" spans="1:4" x14ac:dyDescent="0.25">
      <c r="A81407">
        <v>10017211</v>
      </c>
      <c r="B81407">
        <v>100172111</v>
      </c>
      <c r="C81407">
        <v>1</v>
      </c>
      <c r="D81407">
        <v>27</v>
      </c>
    </row>
    <row r="81408" spans="1:4" x14ac:dyDescent="0.25">
      <c r="A81408">
        <v>10017211</v>
      </c>
      <c r="B81408">
        <v>100172112</v>
      </c>
      <c r="C81408">
        <v>2</v>
      </c>
      <c r="D81408">
        <v>22</v>
      </c>
    </row>
    <row r="81409" spans="1:4" x14ac:dyDescent="0.25">
      <c r="A81409">
        <v>10017221</v>
      </c>
      <c r="B81409">
        <v>100172211</v>
      </c>
      <c r="C81409">
        <v>1</v>
      </c>
      <c r="D81409">
        <v>46</v>
      </c>
    </row>
    <row r="81410" spans="1:4" x14ac:dyDescent="0.25">
      <c r="A81410">
        <v>10017221</v>
      </c>
      <c r="B81410">
        <v>100172212</v>
      </c>
      <c r="C81410">
        <v>2</v>
      </c>
      <c r="D81410">
        <v>46</v>
      </c>
    </row>
    <row r="81411" spans="1:4" x14ac:dyDescent="0.25">
      <c r="A81411">
        <v>10017221</v>
      </c>
      <c r="B81411">
        <v>100172213</v>
      </c>
      <c r="C81411">
        <v>3</v>
      </c>
      <c r="D81411">
        <v>24</v>
      </c>
    </row>
    <row r="81412" spans="1:4" x14ac:dyDescent="0.25">
      <c r="A81412">
        <v>10017221</v>
      </c>
      <c r="B81412">
        <v>100172214</v>
      </c>
      <c r="C81412">
        <v>4</v>
      </c>
      <c r="D81412">
        <v>17</v>
      </c>
    </row>
    <row r="81413" spans="1:4" x14ac:dyDescent="0.25">
      <c r="A81413">
        <v>10017241</v>
      </c>
      <c r="B81413">
        <v>100172411</v>
      </c>
      <c r="C81413">
        <v>1</v>
      </c>
      <c r="D81413">
        <v>48</v>
      </c>
    </row>
    <row r="81414" spans="1:4" x14ac:dyDescent="0.25">
      <c r="A81414">
        <v>10017241</v>
      </c>
      <c r="B81414">
        <v>100172412</v>
      </c>
      <c r="C81414">
        <v>2</v>
      </c>
      <c r="D81414">
        <v>59</v>
      </c>
    </row>
    <row r="81415" spans="1:4" x14ac:dyDescent="0.25">
      <c r="A81415">
        <v>10017241</v>
      </c>
      <c r="B81415">
        <v>100172413</v>
      </c>
      <c r="C81415">
        <v>3</v>
      </c>
      <c r="D81415">
        <v>23</v>
      </c>
    </row>
    <row r="81416" spans="1:4" x14ac:dyDescent="0.25">
      <c r="A81416">
        <v>10017261</v>
      </c>
      <c r="B81416">
        <v>100172611</v>
      </c>
      <c r="C81416">
        <v>1</v>
      </c>
      <c r="D81416">
        <v>41</v>
      </c>
    </row>
    <row r="81417" spans="1:4" x14ac:dyDescent="0.25">
      <c r="A81417">
        <v>10017261</v>
      </c>
      <c r="B81417">
        <v>100172612</v>
      </c>
      <c r="C81417">
        <v>2</v>
      </c>
      <c r="D81417">
        <v>43</v>
      </c>
    </row>
    <row r="81418" spans="1:4" x14ac:dyDescent="0.25">
      <c r="A81418">
        <v>10017271</v>
      </c>
      <c r="B81418">
        <v>100172711</v>
      </c>
      <c r="C81418">
        <v>1</v>
      </c>
      <c r="D81418">
        <v>35</v>
      </c>
    </row>
    <row r="81419" spans="1:4" x14ac:dyDescent="0.25">
      <c r="A81419">
        <v>10017281</v>
      </c>
      <c r="B81419">
        <v>100172811</v>
      </c>
      <c r="C81419">
        <v>1</v>
      </c>
      <c r="D81419">
        <v>48</v>
      </c>
    </row>
    <row r="81420" spans="1:4" x14ac:dyDescent="0.25">
      <c r="A81420">
        <v>10017281</v>
      </c>
      <c r="B81420">
        <v>100172812</v>
      </c>
      <c r="C81420">
        <v>2</v>
      </c>
      <c r="D81420">
        <v>43</v>
      </c>
    </row>
    <row r="81421" spans="1:4" x14ac:dyDescent="0.25">
      <c r="A81421">
        <v>10017301</v>
      </c>
      <c r="B81421">
        <v>100173011</v>
      </c>
      <c r="C81421">
        <v>1</v>
      </c>
      <c r="D81421">
        <v>56</v>
      </c>
    </row>
    <row r="81422" spans="1:4" x14ac:dyDescent="0.25">
      <c r="A81422">
        <v>10017301</v>
      </c>
      <c r="B81422">
        <v>100173012</v>
      </c>
      <c r="C81422">
        <v>2</v>
      </c>
      <c r="D81422">
        <v>25</v>
      </c>
    </row>
    <row r="81423" spans="1:4" x14ac:dyDescent="0.25">
      <c r="A81423">
        <v>10017301</v>
      </c>
      <c r="B81423">
        <v>100173013</v>
      </c>
      <c r="C81423">
        <v>3</v>
      </c>
      <c r="D81423">
        <v>23</v>
      </c>
    </row>
    <row r="81424" spans="1:4" x14ac:dyDescent="0.25">
      <c r="A81424">
        <v>10017311</v>
      </c>
      <c r="B81424">
        <v>100173111</v>
      </c>
      <c r="C81424">
        <v>1</v>
      </c>
      <c r="D81424">
        <v>27</v>
      </c>
    </row>
    <row r="81425" spans="1:4" x14ac:dyDescent="0.25">
      <c r="A81425">
        <v>10017311</v>
      </c>
      <c r="B81425">
        <v>100173112</v>
      </c>
      <c r="C81425">
        <v>2</v>
      </c>
      <c r="D81425">
        <v>23</v>
      </c>
    </row>
    <row r="81426" spans="1:4" x14ac:dyDescent="0.25">
      <c r="A81426">
        <v>10017311</v>
      </c>
      <c r="B81426">
        <v>100173113</v>
      </c>
      <c r="C81426">
        <v>3</v>
      </c>
      <c r="D81426">
        <v>47</v>
      </c>
    </row>
    <row r="81427" spans="1:4" x14ac:dyDescent="0.25">
      <c r="A81427">
        <v>10017331</v>
      </c>
      <c r="B81427">
        <v>100173311</v>
      </c>
      <c r="C81427">
        <v>1</v>
      </c>
      <c r="D81427">
        <v>31</v>
      </c>
    </row>
    <row r="81428" spans="1:4" x14ac:dyDescent="0.25">
      <c r="A81428">
        <v>10017331</v>
      </c>
      <c r="B81428">
        <v>100173312</v>
      </c>
      <c r="C81428">
        <v>2</v>
      </c>
      <c r="D81428">
        <v>24</v>
      </c>
    </row>
    <row r="81429" spans="1:4" x14ac:dyDescent="0.25">
      <c r="A81429">
        <v>10017331</v>
      </c>
      <c r="B81429">
        <v>100173313</v>
      </c>
      <c r="C81429">
        <v>3</v>
      </c>
      <c r="D81429">
        <v>6</v>
      </c>
    </row>
    <row r="81430" spans="1:4" x14ac:dyDescent="0.25">
      <c r="A81430">
        <v>10017331</v>
      </c>
      <c r="B81430">
        <v>100173314</v>
      </c>
      <c r="C81430">
        <v>4</v>
      </c>
      <c r="D81430">
        <v>4</v>
      </c>
    </row>
    <row r="81431" spans="1:4" x14ac:dyDescent="0.25">
      <c r="A81431">
        <v>10017331</v>
      </c>
      <c r="B81431">
        <v>100173315</v>
      </c>
      <c r="C81431">
        <v>5</v>
      </c>
      <c r="D81431">
        <v>69</v>
      </c>
    </row>
    <row r="81432" spans="1:4" x14ac:dyDescent="0.25">
      <c r="A81432">
        <v>10017341</v>
      </c>
      <c r="B81432">
        <v>100173411</v>
      </c>
      <c r="C81432">
        <v>1</v>
      </c>
      <c r="D81432">
        <v>36</v>
      </c>
    </row>
    <row r="81433" spans="1:4" x14ac:dyDescent="0.25">
      <c r="A81433">
        <v>10017351</v>
      </c>
      <c r="B81433">
        <v>100173511</v>
      </c>
      <c r="C81433">
        <v>1</v>
      </c>
      <c r="D81433">
        <v>37</v>
      </c>
    </row>
    <row r="81434" spans="1:4" x14ac:dyDescent="0.25">
      <c r="A81434">
        <v>10017361</v>
      </c>
      <c r="B81434">
        <v>100173611</v>
      </c>
      <c r="C81434">
        <v>1</v>
      </c>
      <c r="D81434">
        <v>39</v>
      </c>
    </row>
    <row r="81435" spans="1:4" x14ac:dyDescent="0.25">
      <c r="A81435">
        <v>10017361</v>
      </c>
      <c r="B81435">
        <v>100173612</v>
      </c>
      <c r="C81435">
        <v>2</v>
      </c>
      <c r="D81435">
        <v>74</v>
      </c>
    </row>
    <row r="81436" spans="1:4" x14ac:dyDescent="0.25">
      <c r="A81436">
        <v>10017371</v>
      </c>
      <c r="B81436">
        <v>100173711</v>
      </c>
      <c r="C81436">
        <v>1</v>
      </c>
      <c r="D81436">
        <v>47</v>
      </c>
    </row>
    <row r="81437" spans="1:4" x14ac:dyDescent="0.25">
      <c r="A81437">
        <v>10017371</v>
      </c>
      <c r="B81437">
        <v>100173712</v>
      </c>
      <c r="C81437">
        <v>2</v>
      </c>
      <c r="D81437">
        <v>43</v>
      </c>
    </row>
    <row r="81438" spans="1:4" x14ac:dyDescent="0.25">
      <c r="A81438">
        <v>10017371</v>
      </c>
      <c r="B81438">
        <v>100173713</v>
      </c>
      <c r="C81438">
        <v>3</v>
      </c>
      <c r="D81438">
        <v>19</v>
      </c>
    </row>
    <row r="81439" spans="1:4" x14ac:dyDescent="0.25">
      <c r="A81439">
        <v>10017381</v>
      </c>
      <c r="B81439">
        <v>100173811</v>
      </c>
      <c r="C81439">
        <v>1</v>
      </c>
      <c r="D81439">
        <v>28</v>
      </c>
    </row>
    <row r="81440" spans="1:4" x14ac:dyDescent="0.25">
      <c r="A81440">
        <v>10017381</v>
      </c>
      <c r="B81440">
        <v>100173812</v>
      </c>
      <c r="C81440">
        <v>2</v>
      </c>
      <c r="D81440">
        <v>12</v>
      </c>
    </row>
    <row r="81441" spans="1:4" x14ac:dyDescent="0.25">
      <c r="A81441">
        <v>10017381</v>
      </c>
      <c r="B81441">
        <v>100173813</v>
      </c>
      <c r="C81441">
        <v>3</v>
      </c>
      <c r="D81441">
        <v>10</v>
      </c>
    </row>
    <row r="81442" spans="1:4" x14ac:dyDescent="0.25">
      <c r="A81442">
        <v>10017381</v>
      </c>
      <c r="B81442">
        <v>100173814</v>
      </c>
      <c r="C81442">
        <v>4</v>
      </c>
      <c r="D81442">
        <v>8</v>
      </c>
    </row>
    <row r="81443" spans="1:4" x14ac:dyDescent="0.25">
      <c r="A81443">
        <v>10017391</v>
      </c>
      <c r="B81443">
        <v>100173911</v>
      </c>
      <c r="C81443">
        <v>1</v>
      </c>
      <c r="D81443">
        <v>36</v>
      </c>
    </row>
    <row r="81444" spans="1:4" x14ac:dyDescent="0.25">
      <c r="A81444">
        <v>10017391</v>
      </c>
      <c r="B81444">
        <v>100173912</v>
      </c>
      <c r="C81444">
        <v>2</v>
      </c>
      <c r="D81444">
        <v>28</v>
      </c>
    </row>
    <row r="81445" spans="1:4" x14ac:dyDescent="0.25">
      <c r="A81445">
        <v>10017391</v>
      </c>
      <c r="B81445">
        <v>100173913</v>
      </c>
      <c r="C81445">
        <v>3</v>
      </c>
      <c r="D81445">
        <v>9</v>
      </c>
    </row>
    <row r="81446" spans="1:4" x14ac:dyDescent="0.25">
      <c r="A81446">
        <v>10017391</v>
      </c>
      <c r="B81446">
        <v>100173914</v>
      </c>
      <c r="C81446">
        <v>4</v>
      </c>
      <c r="D81446">
        <v>7</v>
      </c>
    </row>
    <row r="81447" spans="1:4" x14ac:dyDescent="0.25">
      <c r="A81447">
        <v>10017401</v>
      </c>
      <c r="B81447">
        <v>100174011</v>
      </c>
      <c r="C81447">
        <v>1</v>
      </c>
      <c r="D81447">
        <v>19</v>
      </c>
    </row>
    <row r="81448" spans="1:4" x14ac:dyDescent="0.25">
      <c r="A81448">
        <v>10017411</v>
      </c>
      <c r="B81448">
        <v>100174111</v>
      </c>
      <c r="C81448">
        <v>1</v>
      </c>
      <c r="D81448">
        <v>55</v>
      </c>
    </row>
    <row r="81449" spans="1:4" x14ac:dyDescent="0.25">
      <c r="A81449">
        <v>10017421</v>
      </c>
      <c r="B81449">
        <v>100174211</v>
      </c>
      <c r="C81449">
        <v>1</v>
      </c>
      <c r="D81449">
        <v>47</v>
      </c>
    </row>
    <row r="81450" spans="1:4" x14ac:dyDescent="0.25">
      <c r="A81450">
        <v>10017431</v>
      </c>
      <c r="B81450">
        <v>100174311</v>
      </c>
      <c r="C81450">
        <v>1</v>
      </c>
      <c r="D81450">
        <v>66</v>
      </c>
    </row>
    <row r="81451" spans="1:4" x14ac:dyDescent="0.25">
      <c r="A81451">
        <v>10017431</v>
      </c>
      <c r="B81451">
        <v>100174312</v>
      </c>
      <c r="C81451">
        <v>2</v>
      </c>
      <c r="D81451">
        <v>69</v>
      </c>
    </row>
    <row r="81452" spans="1:4" x14ac:dyDescent="0.25">
      <c r="A81452">
        <v>10017431</v>
      </c>
      <c r="B81452">
        <v>100174313</v>
      </c>
      <c r="C81452">
        <v>3</v>
      </c>
      <c r="D81452">
        <v>33</v>
      </c>
    </row>
    <row r="81453" spans="1:4" x14ac:dyDescent="0.25">
      <c r="A81453">
        <v>10017441</v>
      </c>
      <c r="B81453">
        <v>100174411</v>
      </c>
      <c r="C81453">
        <v>1</v>
      </c>
      <c r="D81453">
        <v>48</v>
      </c>
    </row>
    <row r="81454" spans="1:4" x14ac:dyDescent="0.25">
      <c r="A81454">
        <v>10017441</v>
      </c>
      <c r="B81454">
        <v>100174412</v>
      </c>
      <c r="C81454">
        <v>2</v>
      </c>
      <c r="D81454">
        <v>34</v>
      </c>
    </row>
    <row r="81455" spans="1:4" x14ac:dyDescent="0.25">
      <c r="A81455">
        <v>10017441</v>
      </c>
      <c r="B81455">
        <v>100174413</v>
      </c>
      <c r="C81455">
        <v>3</v>
      </c>
      <c r="D81455">
        <v>4</v>
      </c>
    </row>
    <row r="81456" spans="1:4" x14ac:dyDescent="0.25">
      <c r="A81456">
        <v>10017441</v>
      </c>
      <c r="B81456">
        <v>100174414</v>
      </c>
      <c r="C81456">
        <v>4</v>
      </c>
      <c r="D81456">
        <v>2</v>
      </c>
    </row>
    <row r="81457" spans="1:4" x14ac:dyDescent="0.25">
      <c r="A81457">
        <v>10017441</v>
      </c>
      <c r="B81457">
        <v>100174415</v>
      </c>
      <c r="C81457">
        <v>5</v>
      </c>
      <c r="D81457">
        <v>74</v>
      </c>
    </row>
    <row r="81458" spans="1:4" x14ac:dyDescent="0.25">
      <c r="A81458">
        <v>10017451</v>
      </c>
      <c r="B81458">
        <v>100174511</v>
      </c>
      <c r="C81458">
        <v>1</v>
      </c>
      <c r="D81458">
        <v>29</v>
      </c>
    </row>
    <row r="81459" spans="1:4" x14ac:dyDescent="0.25">
      <c r="A81459">
        <v>10017451</v>
      </c>
      <c r="B81459">
        <v>100174512</v>
      </c>
      <c r="C81459">
        <v>2</v>
      </c>
      <c r="D81459">
        <v>25</v>
      </c>
    </row>
    <row r="81460" spans="1:4" x14ac:dyDescent="0.25">
      <c r="A81460">
        <v>10017461</v>
      </c>
      <c r="B81460">
        <v>100174611</v>
      </c>
      <c r="C81460">
        <v>1</v>
      </c>
      <c r="D81460">
        <v>72</v>
      </c>
    </row>
    <row r="81461" spans="1:4" x14ac:dyDescent="0.25">
      <c r="A81461">
        <v>10017471</v>
      </c>
      <c r="B81461">
        <v>100174711</v>
      </c>
      <c r="C81461">
        <v>1</v>
      </c>
      <c r="D81461">
        <v>42</v>
      </c>
    </row>
    <row r="81462" spans="1:4" x14ac:dyDescent="0.25">
      <c r="A81462">
        <v>10017471</v>
      </c>
      <c r="B81462">
        <v>100174712</v>
      </c>
      <c r="C81462">
        <v>2</v>
      </c>
      <c r="D81462">
        <v>50</v>
      </c>
    </row>
    <row r="81463" spans="1:4" x14ac:dyDescent="0.25">
      <c r="A81463">
        <v>10017471</v>
      </c>
      <c r="B81463">
        <v>100174713</v>
      </c>
      <c r="C81463">
        <v>3</v>
      </c>
      <c r="D81463">
        <v>15</v>
      </c>
    </row>
    <row r="81464" spans="1:4" x14ac:dyDescent="0.25">
      <c r="A81464">
        <v>10017481</v>
      </c>
      <c r="B81464">
        <v>100174811</v>
      </c>
      <c r="C81464">
        <v>1</v>
      </c>
      <c r="D81464">
        <v>49</v>
      </c>
    </row>
    <row r="81465" spans="1:4" x14ac:dyDescent="0.25">
      <c r="A81465">
        <v>10017481</v>
      </c>
      <c r="B81465">
        <v>100174812</v>
      </c>
      <c r="C81465">
        <v>2</v>
      </c>
      <c r="D81465">
        <v>6</v>
      </c>
    </row>
    <row r="81466" spans="1:4" x14ac:dyDescent="0.25">
      <c r="A81466">
        <v>10017491</v>
      </c>
      <c r="B81466">
        <v>100174911</v>
      </c>
      <c r="C81466">
        <v>1</v>
      </c>
      <c r="D81466">
        <v>25</v>
      </c>
    </row>
    <row r="81467" spans="1:4" x14ac:dyDescent="0.25">
      <c r="A81467">
        <v>10017491</v>
      </c>
      <c r="B81467">
        <v>100174912</v>
      </c>
      <c r="C81467">
        <v>2</v>
      </c>
      <c r="D81467">
        <v>4</v>
      </c>
    </row>
    <row r="81468" spans="1:4" x14ac:dyDescent="0.25">
      <c r="A81468">
        <v>10017501</v>
      </c>
      <c r="B81468">
        <v>100175011</v>
      </c>
      <c r="C81468">
        <v>1</v>
      </c>
      <c r="D81468">
        <v>50</v>
      </c>
    </row>
    <row r="81469" spans="1:4" x14ac:dyDescent="0.25">
      <c r="A81469">
        <v>10017501</v>
      </c>
      <c r="B81469">
        <v>100175012</v>
      </c>
      <c r="C81469">
        <v>2</v>
      </c>
      <c r="D81469">
        <v>54</v>
      </c>
    </row>
    <row r="81470" spans="1:4" x14ac:dyDescent="0.25">
      <c r="A81470">
        <v>10017501</v>
      </c>
      <c r="B81470">
        <v>100175013</v>
      </c>
      <c r="C81470">
        <v>3</v>
      </c>
      <c r="D81470">
        <v>32</v>
      </c>
    </row>
    <row r="81471" spans="1:4" x14ac:dyDescent="0.25">
      <c r="A81471">
        <v>10017501</v>
      </c>
      <c r="B81471">
        <v>100175014</v>
      </c>
      <c r="C81471">
        <v>4</v>
      </c>
      <c r="D81471">
        <v>22</v>
      </c>
    </row>
    <row r="81472" spans="1:4" x14ac:dyDescent="0.25">
      <c r="A81472">
        <v>10017511</v>
      </c>
      <c r="B81472">
        <v>100175111</v>
      </c>
      <c r="C81472">
        <v>1</v>
      </c>
      <c r="D81472">
        <v>30</v>
      </c>
    </row>
    <row r="81473" spans="1:4" x14ac:dyDescent="0.25">
      <c r="A81473">
        <v>10017511</v>
      </c>
      <c r="B81473">
        <v>100175112</v>
      </c>
      <c r="C81473">
        <v>2</v>
      </c>
      <c r="D81473">
        <v>32</v>
      </c>
    </row>
    <row r="81474" spans="1:4" x14ac:dyDescent="0.25">
      <c r="A81474">
        <v>10017511</v>
      </c>
      <c r="B81474">
        <v>100175113</v>
      </c>
      <c r="C81474">
        <v>3</v>
      </c>
      <c r="D81474">
        <v>8</v>
      </c>
    </row>
    <row r="81475" spans="1:4" x14ac:dyDescent="0.25">
      <c r="A81475">
        <v>10017521</v>
      </c>
      <c r="B81475">
        <v>100175211</v>
      </c>
      <c r="C81475">
        <v>1</v>
      </c>
      <c r="D81475">
        <v>18</v>
      </c>
    </row>
    <row r="81476" spans="1:4" x14ac:dyDescent="0.25">
      <c r="A81476">
        <v>10017521</v>
      </c>
      <c r="B81476">
        <v>100175212</v>
      </c>
      <c r="C81476">
        <v>2</v>
      </c>
      <c r="D81476">
        <v>0</v>
      </c>
    </row>
    <row r="81477" spans="1:4" x14ac:dyDescent="0.25">
      <c r="A81477">
        <v>10017541</v>
      </c>
      <c r="B81477">
        <v>100175411</v>
      </c>
      <c r="C81477">
        <v>1</v>
      </c>
      <c r="D81477">
        <v>56</v>
      </c>
    </row>
    <row r="81478" spans="1:4" x14ac:dyDescent="0.25">
      <c r="A81478">
        <v>10017541</v>
      </c>
      <c r="B81478">
        <v>100175412</v>
      </c>
      <c r="C81478">
        <v>2</v>
      </c>
      <c r="D81478">
        <v>54</v>
      </c>
    </row>
    <row r="81479" spans="1:4" x14ac:dyDescent="0.25">
      <c r="A81479">
        <v>10017541</v>
      </c>
      <c r="B81479">
        <v>100175413</v>
      </c>
      <c r="C81479">
        <v>3</v>
      </c>
      <c r="D81479">
        <v>34</v>
      </c>
    </row>
    <row r="81480" spans="1:4" x14ac:dyDescent="0.25">
      <c r="A81480">
        <v>10017551</v>
      </c>
      <c r="B81480">
        <v>100175511</v>
      </c>
      <c r="C81480">
        <v>1</v>
      </c>
      <c r="D81480">
        <v>76</v>
      </c>
    </row>
    <row r="81481" spans="1:4" x14ac:dyDescent="0.25">
      <c r="A81481">
        <v>10017551</v>
      </c>
      <c r="B81481">
        <v>100175512</v>
      </c>
      <c r="C81481">
        <v>2</v>
      </c>
      <c r="D81481">
        <v>76</v>
      </c>
    </row>
    <row r="81482" spans="1:4" x14ac:dyDescent="0.25">
      <c r="A81482">
        <v>10017551</v>
      </c>
      <c r="B81482">
        <v>100175513</v>
      </c>
      <c r="C81482">
        <v>3</v>
      </c>
      <c r="D81482">
        <v>52</v>
      </c>
    </row>
    <row r="81483" spans="1:4" x14ac:dyDescent="0.25">
      <c r="A81483">
        <v>10017551</v>
      </c>
      <c r="B81483">
        <v>100175514</v>
      </c>
      <c r="C81483">
        <v>4</v>
      </c>
      <c r="D81483">
        <v>47</v>
      </c>
    </row>
    <row r="81484" spans="1:4" x14ac:dyDescent="0.25">
      <c r="A81484">
        <v>10017551</v>
      </c>
      <c r="B81484">
        <v>100175515</v>
      </c>
      <c r="C81484">
        <v>5</v>
      </c>
      <c r="D81484">
        <v>11</v>
      </c>
    </row>
    <row r="81485" spans="1:4" x14ac:dyDescent="0.25">
      <c r="A81485">
        <v>10017561</v>
      </c>
      <c r="B81485">
        <v>100175611</v>
      </c>
      <c r="C81485">
        <v>1</v>
      </c>
      <c r="D81485">
        <v>75</v>
      </c>
    </row>
    <row r="81486" spans="1:4" x14ac:dyDescent="0.25">
      <c r="A81486">
        <v>10017561</v>
      </c>
      <c r="B81486">
        <v>100175612</v>
      </c>
      <c r="C81486">
        <v>2</v>
      </c>
      <c r="D81486">
        <v>45</v>
      </c>
    </row>
    <row r="81487" spans="1:4" x14ac:dyDescent="0.25">
      <c r="A81487">
        <v>10017561</v>
      </c>
      <c r="B81487">
        <v>100175613</v>
      </c>
      <c r="C81487">
        <v>3</v>
      </c>
      <c r="D81487">
        <v>3</v>
      </c>
    </row>
    <row r="81488" spans="1:4" x14ac:dyDescent="0.25">
      <c r="A81488">
        <v>10017571</v>
      </c>
      <c r="B81488">
        <v>100175711</v>
      </c>
      <c r="C81488">
        <v>1</v>
      </c>
      <c r="D81488">
        <v>28</v>
      </c>
    </row>
    <row r="81489" spans="1:4" x14ac:dyDescent="0.25">
      <c r="A81489">
        <v>10017571</v>
      </c>
      <c r="B81489">
        <v>100175712</v>
      </c>
      <c r="C81489">
        <v>2</v>
      </c>
      <c r="D81489">
        <v>25</v>
      </c>
    </row>
    <row r="81490" spans="1:4" x14ac:dyDescent="0.25">
      <c r="A81490">
        <v>10017571</v>
      </c>
      <c r="B81490">
        <v>100175713</v>
      </c>
      <c r="C81490">
        <v>3</v>
      </c>
      <c r="D81490">
        <v>0</v>
      </c>
    </row>
    <row r="81491" spans="1:4" x14ac:dyDescent="0.25">
      <c r="A81491">
        <v>10017581</v>
      </c>
      <c r="B81491">
        <v>100175811</v>
      </c>
      <c r="C81491">
        <v>1</v>
      </c>
      <c r="D81491">
        <v>61</v>
      </c>
    </row>
    <row r="81492" spans="1:4" x14ac:dyDescent="0.25">
      <c r="A81492">
        <v>10017581</v>
      </c>
      <c r="B81492">
        <v>100175812</v>
      </c>
      <c r="C81492">
        <v>2</v>
      </c>
      <c r="D81492">
        <v>85</v>
      </c>
    </row>
    <row r="81493" spans="1:4" x14ac:dyDescent="0.25">
      <c r="A81493">
        <v>10017581</v>
      </c>
      <c r="B81493">
        <v>100175813</v>
      </c>
      <c r="C81493">
        <v>3</v>
      </c>
      <c r="D81493">
        <v>26</v>
      </c>
    </row>
    <row r="81494" spans="1:4" x14ac:dyDescent="0.25">
      <c r="A81494">
        <v>10017581</v>
      </c>
      <c r="B81494">
        <v>100175814</v>
      </c>
      <c r="C81494">
        <v>4</v>
      </c>
      <c r="D81494">
        <v>24</v>
      </c>
    </row>
    <row r="81495" spans="1:4" x14ac:dyDescent="0.25">
      <c r="A81495">
        <v>10017591</v>
      </c>
      <c r="B81495">
        <v>100175911</v>
      </c>
      <c r="C81495">
        <v>1</v>
      </c>
      <c r="D81495">
        <v>58</v>
      </c>
    </row>
    <row r="81496" spans="1:4" x14ac:dyDescent="0.25">
      <c r="A81496">
        <v>10017591</v>
      </c>
      <c r="B81496">
        <v>100175912</v>
      </c>
      <c r="C81496">
        <v>2</v>
      </c>
      <c r="D81496">
        <v>48</v>
      </c>
    </row>
    <row r="81497" spans="1:4" x14ac:dyDescent="0.25">
      <c r="A81497">
        <v>10017592</v>
      </c>
      <c r="B81497">
        <v>100175921</v>
      </c>
      <c r="C81497">
        <v>1</v>
      </c>
      <c r="D81497">
        <v>58</v>
      </c>
    </row>
    <row r="81498" spans="1:4" x14ac:dyDescent="0.25">
      <c r="A81498">
        <v>10017592</v>
      </c>
      <c r="B81498">
        <v>100175922</v>
      </c>
      <c r="C81498">
        <v>2</v>
      </c>
      <c r="D81498">
        <v>48</v>
      </c>
    </row>
    <row r="81499" spans="1:4" x14ac:dyDescent="0.25">
      <c r="A81499">
        <v>10017601</v>
      </c>
      <c r="B81499">
        <v>100176011</v>
      </c>
      <c r="C81499">
        <v>1</v>
      </c>
      <c r="D81499">
        <v>29</v>
      </c>
    </row>
    <row r="81500" spans="1:4" x14ac:dyDescent="0.25">
      <c r="A81500">
        <v>10017601</v>
      </c>
      <c r="B81500">
        <v>100176012</v>
      </c>
      <c r="C81500">
        <v>2</v>
      </c>
      <c r="D81500">
        <v>33</v>
      </c>
    </row>
    <row r="81501" spans="1:4" x14ac:dyDescent="0.25">
      <c r="A81501">
        <v>10017601</v>
      </c>
      <c r="B81501">
        <v>100176013</v>
      </c>
      <c r="C81501">
        <v>3</v>
      </c>
      <c r="D81501">
        <v>1</v>
      </c>
    </row>
    <row r="81502" spans="1:4" x14ac:dyDescent="0.25">
      <c r="A81502">
        <v>10017611</v>
      </c>
      <c r="B81502">
        <v>100176111</v>
      </c>
      <c r="C81502">
        <v>1</v>
      </c>
      <c r="D81502">
        <v>22</v>
      </c>
    </row>
    <row r="81503" spans="1:4" x14ac:dyDescent="0.25">
      <c r="A81503">
        <v>10017621</v>
      </c>
      <c r="B81503">
        <v>100176211</v>
      </c>
      <c r="C81503">
        <v>1</v>
      </c>
      <c r="D81503">
        <v>31</v>
      </c>
    </row>
    <row r="81504" spans="1:4" x14ac:dyDescent="0.25">
      <c r="A81504">
        <v>10017621</v>
      </c>
      <c r="B81504">
        <v>100176212</v>
      </c>
      <c r="C81504">
        <v>2</v>
      </c>
      <c r="D81504">
        <v>30</v>
      </c>
    </row>
    <row r="81505" spans="1:4" x14ac:dyDescent="0.25">
      <c r="A81505">
        <v>10017621</v>
      </c>
      <c r="B81505">
        <v>100176213</v>
      </c>
      <c r="C81505">
        <v>3</v>
      </c>
      <c r="D81505">
        <v>11</v>
      </c>
    </row>
    <row r="81506" spans="1:4" x14ac:dyDescent="0.25">
      <c r="A81506">
        <v>10017621</v>
      </c>
      <c r="B81506">
        <v>100176214</v>
      </c>
      <c r="C81506">
        <v>4</v>
      </c>
      <c r="D81506">
        <v>10</v>
      </c>
    </row>
    <row r="81507" spans="1:4" x14ac:dyDescent="0.25">
      <c r="A81507">
        <v>10017621</v>
      </c>
      <c r="B81507">
        <v>100176215</v>
      </c>
      <c r="C81507">
        <v>5</v>
      </c>
      <c r="D81507">
        <v>5</v>
      </c>
    </row>
    <row r="81508" spans="1:4" x14ac:dyDescent="0.25">
      <c r="A81508">
        <v>10017631</v>
      </c>
      <c r="B81508">
        <v>100176311</v>
      </c>
      <c r="C81508">
        <v>1</v>
      </c>
      <c r="D81508">
        <v>20</v>
      </c>
    </row>
    <row r="81509" spans="1:4" x14ac:dyDescent="0.25">
      <c r="A81509">
        <v>10017631</v>
      </c>
      <c r="B81509">
        <v>100176312</v>
      </c>
      <c r="C81509">
        <v>2</v>
      </c>
      <c r="D81509">
        <v>20</v>
      </c>
    </row>
    <row r="81510" spans="1:4" x14ac:dyDescent="0.25">
      <c r="A81510">
        <v>10017631</v>
      </c>
      <c r="B81510">
        <v>100176313</v>
      </c>
      <c r="C81510">
        <v>3</v>
      </c>
      <c r="D81510">
        <v>0</v>
      </c>
    </row>
    <row r="81511" spans="1:4" x14ac:dyDescent="0.25">
      <c r="A81511">
        <v>10017641</v>
      </c>
      <c r="B81511">
        <v>100176411</v>
      </c>
      <c r="C81511">
        <v>1</v>
      </c>
      <c r="D81511">
        <v>26</v>
      </c>
    </row>
    <row r="81512" spans="1:4" x14ac:dyDescent="0.25">
      <c r="A81512">
        <v>10017641</v>
      </c>
      <c r="B81512">
        <v>100176412</v>
      </c>
      <c r="C81512">
        <v>2</v>
      </c>
      <c r="D81512">
        <v>10</v>
      </c>
    </row>
    <row r="81513" spans="1:4" x14ac:dyDescent="0.25">
      <c r="A81513">
        <v>10017641</v>
      </c>
      <c r="B81513">
        <v>100176413</v>
      </c>
      <c r="C81513">
        <v>3</v>
      </c>
      <c r="D81513">
        <v>8</v>
      </c>
    </row>
    <row r="81514" spans="1:4" x14ac:dyDescent="0.25">
      <c r="A81514">
        <v>10017641</v>
      </c>
      <c r="B81514">
        <v>100176414</v>
      </c>
      <c r="C81514">
        <v>4</v>
      </c>
      <c r="D81514">
        <v>45</v>
      </c>
    </row>
    <row r="81515" spans="1:4" x14ac:dyDescent="0.25">
      <c r="A81515">
        <v>10017641</v>
      </c>
      <c r="B81515">
        <v>100176415</v>
      </c>
      <c r="C81515">
        <v>5</v>
      </c>
      <c r="D81515">
        <v>45</v>
      </c>
    </row>
    <row r="81516" spans="1:4" x14ac:dyDescent="0.25">
      <c r="A81516">
        <v>10017651</v>
      </c>
      <c r="B81516">
        <v>100176511</v>
      </c>
      <c r="C81516">
        <v>1</v>
      </c>
      <c r="D81516">
        <v>39</v>
      </c>
    </row>
    <row r="81517" spans="1:4" x14ac:dyDescent="0.25">
      <c r="A81517">
        <v>10017651</v>
      </c>
      <c r="B81517">
        <v>100176512</v>
      </c>
      <c r="C81517">
        <v>2</v>
      </c>
      <c r="D81517">
        <v>42</v>
      </c>
    </row>
    <row r="81518" spans="1:4" x14ac:dyDescent="0.25">
      <c r="A81518">
        <v>10017661</v>
      </c>
      <c r="B81518">
        <v>100176611</v>
      </c>
      <c r="C81518">
        <v>1</v>
      </c>
      <c r="D81518">
        <v>34</v>
      </c>
    </row>
    <row r="81519" spans="1:4" x14ac:dyDescent="0.25">
      <c r="A81519">
        <v>10017661</v>
      </c>
      <c r="B81519">
        <v>100176612</v>
      </c>
      <c r="C81519">
        <v>2</v>
      </c>
      <c r="D81519">
        <v>45</v>
      </c>
    </row>
    <row r="81520" spans="1:4" x14ac:dyDescent="0.25">
      <c r="A81520">
        <v>10017661</v>
      </c>
      <c r="B81520">
        <v>100176613</v>
      </c>
      <c r="C81520">
        <v>3</v>
      </c>
      <c r="D81520">
        <v>27</v>
      </c>
    </row>
    <row r="81521" spans="1:4" x14ac:dyDescent="0.25">
      <c r="A81521">
        <v>10017661</v>
      </c>
      <c r="B81521">
        <v>100176614</v>
      </c>
      <c r="C81521">
        <v>4</v>
      </c>
      <c r="D81521">
        <v>18</v>
      </c>
    </row>
    <row r="81522" spans="1:4" x14ac:dyDescent="0.25">
      <c r="A81522">
        <v>10017661</v>
      </c>
      <c r="B81522">
        <v>100176615</v>
      </c>
      <c r="C81522">
        <v>5</v>
      </c>
      <c r="D81522">
        <v>13</v>
      </c>
    </row>
    <row r="81523" spans="1:4" x14ac:dyDescent="0.25">
      <c r="A81523">
        <v>10017661</v>
      </c>
      <c r="B81523">
        <v>100176616</v>
      </c>
      <c r="C81523">
        <v>6</v>
      </c>
      <c r="D81523">
        <v>11</v>
      </c>
    </row>
    <row r="81524" spans="1:4" x14ac:dyDescent="0.25">
      <c r="A81524">
        <v>10017671</v>
      </c>
      <c r="B81524">
        <v>100176711</v>
      </c>
      <c r="C81524">
        <v>1</v>
      </c>
      <c r="D81524">
        <v>61</v>
      </c>
    </row>
    <row r="81525" spans="1:4" x14ac:dyDescent="0.25">
      <c r="A81525">
        <v>10017671</v>
      </c>
      <c r="B81525">
        <v>100176712</v>
      </c>
      <c r="C81525">
        <v>2</v>
      </c>
      <c r="D81525">
        <v>57</v>
      </c>
    </row>
    <row r="81526" spans="1:4" x14ac:dyDescent="0.25">
      <c r="A81526">
        <v>10017671</v>
      </c>
      <c r="B81526">
        <v>100176713</v>
      </c>
      <c r="C81526">
        <v>3</v>
      </c>
      <c r="D81526">
        <v>23</v>
      </c>
    </row>
    <row r="81527" spans="1:4" x14ac:dyDescent="0.25">
      <c r="A81527">
        <v>10017681</v>
      </c>
      <c r="B81527">
        <v>100176811</v>
      </c>
      <c r="C81527">
        <v>1</v>
      </c>
      <c r="D81527">
        <v>61</v>
      </c>
    </row>
    <row r="81528" spans="1:4" x14ac:dyDescent="0.25">
      <c r="A81528">
        <v>10017681</v>
      </c>
      <c r="B81528">
        <v>100176812</v>
      </c>
      <c r="C81528">
        <v>2</v>
      </c>
      <c r="D81528">
        <v>59</v>
      </c>
    </row>
    <row r="81529" spans="1:4" x14ac:dyDescent="0.25">
      <c r="A81529">
        <v>10017681</v>
      </c>
      <c r="B81529">
        <v>100176813</v>
      </c>
      <c r="C81529">
        <v>3</v>
      </c>
      <c r="D81529">
        <v>29</v>
      </c>
    </row>
    <row r="81530" spans="1:4" x14ac:dyDescent="0.25">
      <c r="A81530">
        <v>10017681</v>
      </c>
      <c r="B81530">
        <v>100176814</v>
      </c>
      <c r="C81530">
        <v>4</v>
      </c>
      <c r="D81530">
        <v>22</v>
      </c>
    </row>
    <row r="81531" spans="1:4" x14ac:dyDescent="0.25">
      <c r="A81531">
        <v>10017681</v>
      </c>
      <c r="B81531">
        <v>100176815</v>
      </c>
      <c r="C81531">
        <v>5</v>
      </c>
      <c r="D81531">
        <v>0</v>
      </c>
    </row>
    <row r="81532" spans="1:4" x14ac:dyDescent="0.25">
      <c r="A81532">
        <v>10017691</v>
      </c>
      <c r="B81532">
        <v>100176911</v>
      </c>
      <c r="C81532">
        <v>1</v>
      </c>
      <c r="D81532">
        <v>74</v>
      </c>
    </row>
    <row r="81533" spans="1:4" x14ac:dyDescent="0.25">
      <c r="A81533">
        <v>10017701</v>
      </c>
      <c r="B81533">
        <v>100177011</v>
      </c>
      <c r="C81533">
        <v>1</v>
      </c>
      <c r="D81533">
        <v>53</v>
      </c>
    </row>
    <row r="81534" spans="1:4" x14ac:dyDescent="0.25">
      <c r="A81534">
        <v>10017711</v>
      </c>
      <c r="B81534">
        <v>100177111</v>
      </c>
      <c r="C81534">
        <v>1</v>
      </c>
      <c r="D81534">
        <v>84</v>
      </c>
    </row>
    <row r="81535" spans="1:4" x14ac:dyDescent="0.25">
      <c r="A81535">
        <v>10017711</v>
      </c>
      <c r="B81535">
        <v>100177112</v>
      </c>
      <c r="C81535">
        <v>2</v>
      </c>
      <c r="D81535">
        <v>62</v>
      </c>
    </row>
    <row r="81536" spans="1:4" x14ac:dyDescent="0.25">
      <c r="A81536">
        <v>10017721</v>
      </c>
      <c r="B81536">
        <v>100177211</v>
      </c>
      <c r="C81536">
        <v>1</v>
      </c>
      <c r="D81536">
        <v>37</v>
      </c>
    </row>
    <row r="81537" spans="1:4" x14ac:dyDescent="0.25">
      <c r="A81537">
        <v>10017721</v>
      </c>
      <c r="B81537">
        <v>100177212</v>
      </c>
      <c r="C81537">
        <v>2</v>
      </c>
      <c r="D81537">
        <v>22</v>
      </c>
    </row>
    <row r="81538" spans="1:4" x14ac:dyDescent="0.25">
      <c r="A81538">
        <v>10017721</v>
      </c>
      <c r="B81538">
        <v>100177213</v>
      </c>
      <c r="C81538">
        <v>3</v>
      </c>
      <c r="D81538">
        <v>28</v>
      </c>
    </row>
    <row r="81539" spans="1:4" x14ac:dyDescent="0.25">
      <c r="A81539">
        <v>10017731</v>
      </c>
      <c r="B81539">
        <v>100177311</v>
      </c>
      <c r="C81539">
        <v>1</v>
      </c>
      <c r="D81539">
        <v>49</v>
      </c>
    </row>
    <row r="81540" spans="1:4" x14ac:dyDescent="0.25">
      <c r="A81540">
        <v>10017731</v>
      </c>
      <c r="B81540">
        <v>100177312</v>
      </c>
      <c r="C81540">
        <v>2</v>
      </c>
      <c r="D81540">
        <v>47</v>
      </c>
    </row>
    <row r="81541" spans="1:4" x14ac:dyDescent="0.25">
      <c r="A81541">
        <v>10017731</v>
      </c>
      <c r="B81541">
        <v>100177313</v>
      </c>
      <c r="C81541">
        <v>3</v>
      </c>
      <c r="D81541">
        <v>26</v>
      </c>
    </row>
    <row r="81542" spans="1:4" x14ac:dyDescent="0.25">
      <c r="A81542">
        <v>10017731</v>
      </c>
      <c r="B81542">
        <v>100177314</v>
      </c>
      <c r="C81542">
        <v>4</v>
      </c>
      <c r="D81542">
        <v>20</v>
      </c>
    </row>
    <row r="81543" spans="1:4" x14ac:dyDescent="0.25">
      <c r="A81543">
        <v>10017731</v>
      </c>
      <c r="B81543">
        <v>100177315</v>
      </c>
      <c r="C81543">
        <v>5</v>
      </c>
      <c r="D81543">
        <v>9</v>
      </c>
    </row>
    <row r="81544" spans="1:4" x14ac:dyDescent="0.25">
      <c r="A81544">
        <v>10017741</v>
      </c>
      <c r="B81544">
        <v>100177411</v>
      </c>
      <c r="C81544">
        <v>1</v>
      </c>
      <c r="D81544">
        <v>36</v>
      </c>
    </row>
    <row r="81545" spans="1:4" x14ac:dyDescent="0.25">
      <c r="A81545">
        <v>10017741</v>
      </c>
      <c r="B81545">
        <v>100177412</v>
      </c>
      <c r="C81545">
        <v>2</v>
      </c>
      <c r="D81545">
        <v>35</v>
      </c>
    </row>
    <row r="81546" spans="1:4" x14ac:dyDescent="0.25">
      <c r="A81546">
        <v>10017741</v>
      </c>
      <c r="B81546">
        <v>100177413</v>
      </c>
      <c r="C81546">
        <v>3</v>
      </c>
      <c r="D81546">
        <v>17</v>
      </c>
    </row>
    <row r="81547" spans="1:4" x14ac:dyDescent="0.25">
      <c r="A81547">
        <v>10017741</v>
      </c>
      <c r="B81547">
        <v>100177414</v>
      </c>
      <c r="C81547">
        <v>4</v>
      </c>
      <c r="D81547">
        <v>15</v>
      </c>
    </row>
    <row r="81548" spans="1:4" x14ac:dyDescent="0.25">
      <c r="A81548">
        <v>10017751</v>
      </c>
      <c r="B81548">
        <v>100177511</v>
      </c>
      <c r="C81548">
        <v>1</v>
      </c>
      <c r="D81548">
        <v>60</v>
      </c>
    </row>
    <row r="81549" spans="1:4" x14ac:dyDescent="0.25">
      <c r="A81549">
        <v>10017751</v>
      </c>
      <c r="B81549">
        <v>100177512</v>
      </c>
      <c r="C81549">
        <v>2</v>
      </c>
      <c r="D81549">
        <v>29</v>
      </c>
    </row>
    <row r="81550" spans="1:4" x14ac:dyDescent="0.25">
      <c r="A81550">
        <v>10017751</v>
      </c>
      <c r="B81550">
        <v>100177513</v>
      </c>
      <c r="C81550">
        <v>3</v>
      </c>
      <c r="D81550">
        <v>25</v>
      </c>
    </row>
    <row r="81551" spans="1:4" x14ac:dyDescent="0.25">
      <c r="A81551">
        <v>10017761</v>
      </c>
      <c r="B81551">
        <v>100177611</v>
      </c>
      <c r="C81551">
        <v>1</v>
      </c>
      <c r="D81551">
        <v>51</v>
      </c>
    </row>
    <row r="81552" spans="1:4" x14ac:dyDescent="0.25">
      <c r="A81552">
        <v>10017761</v>
      </c>
      <c r="B81552">
        <v>100177612</v>
      </c>
      <c r="C81552">
        <v>2</v>
      </c>
      <c r="D81552">
        <v>53</v>
      </c>
    </row>
    <row r="81553" spans="1:4" x14ac:dyDescent="0.25">
      <c r="A81553">
        <v>10017761</v>
      </c>
      <c r="B81553">
        <v>100177613</v>
      </c>
      <c r="C81553">
        <v>3</v>
      </c>
      <c r="D81553">
        <v>23</v>
      </c>
    </row>
    <row r="81554" spans="1:4" x14ac:dyDescent="0.25">
      <c r="A81554">
        <v>10017791</v>
      </c>
      <c r="B81554">
        <v>100177911</v>
      </c>
      <c r="C81554">
        <v>1</v>
      </c>
      <c r="D81554">
        <v>43</v>
      </c>
    </row>
    <row r="81555" spans="1:4" x14ac:dyDescent="0.25">
      <c r="A81555">
        <v>10017801</v>
      </c>
      <c r="B81555">
        <v>100178011</v>
      </c>
      <c r="C81555">
        <v>1</v>
      </c>
      <c r="D81555">
        <v>55</v>
      </c>
    </row>
    <row r="81556" spans="1:4" x14ac:dyDescent="0.25">
      <c r="A81556">
        <v>10017801</v>
      </c>
      <c r="B81556">
        <v>100178012</v>
      </c>
      <c r="C81556">
        <v>2</v>
      </c>
      <c r="D81556">
        <v>80</v>
      </c>
    </row>
    <row r="81557" spans="1:4" x14ac:dyDescent="0.25">
      <c r="A81557">
        <v>10017821</v>
      </c>
      <c r="B81557">
        <v>100178211</v>
      </c>
      <c r="C81557">
        <v>1</v>
      </c>
      <c r="D81557">
        <v>25</v>
      </c>
    </row>
    <row r="81558" spans="1:4" x14ac:dyDescent="0.25">
      <c r="A81558">
        <v>10017821</v>
      </c>
      <c r="B81558">
        <v>100178212</v>
      </c>
      <c r="C81558">
        <v>2</v>
      </c>
      <c r="D81558">
        <v>1</v>
      </c>
    </row>
    <row r="81559" spans="1:4" x14ac:dyDescent="0.25">
      <c r="A81559">
        <v>10017831</v>
      </c>
      <c r="B81559">
        <v>100178311</v>
      </c>
      <c r="C81559">
        <v>1</v>
      </c>
      <c r="D81559">
        <v>35</v>
      </c>
    </row>
    <row r="81560" spans="1:4" x14ac:dyDescent="0.25">
      <c r="A81560">
        <v>10017831</v>
      </c>
      <c r="B81560">
        <v>100178312</v>
      </c>
      <c r="C81560">
        <v>2</v>
      </c>
      <c r="D81560">
        <v>45</v>
      </c>
    </row>
    <row r="81561" spans="1:4" x14ac:dyDescent="0.25">
      <c r="A81561">
        <v>10017831</v>
      </c>
      <c r="B81561">
        <v>100178313</v>
      </c>
      <c r="C81561">
        <v>3</v>
      </c>
      <c r="D81561">
        <v>17</v>
      </c>
    </row>
    <row r="81562" spans="1:4" x14ac:dyDescent="0.25">
      <c r="A81562">
        <v>10017831</v>
      </c>
      <c r="B81562">
        <v>100178314</v>
      </c>
      <c r="C81562">
        <v>4</v>
      </c>
      <c r="D81562">
        <v>9</v>
      </c>
    </row>
    <row r="81563" spans="1:4" x14ac:dyDescent="0.25">
      <c r="A81563">
        <v>10017831</v>
      </c>
      <c r="B81563">
        <v>100178315</v>
      </c>
      <c r="C81563">
        <v>5</v>
      </c>
      <c r="D81563">
        <v>64</v>
      </c>
    </row>
    <row r="81564" spans="1:4" x14ac:dyDescent="0.25">
      <c r="A81564">
        <v>10017841</v>
      </c>
      <c r="B81564">
        <v>100178411</v>
      </c>
      <c r="C81564">
        <v>1</v>
      </c>
      <c r="D81564">
        <v>39</v>
      </c>
    </row>
    <row r="81565" spans="1:4" x14ac:dyDescent="0.25">
      <c r="A81565">
        <v>10017851</v>
      </c>
      <c r="B81565">
        <v>100178511</v>
      </c>
      <c r="C81565">
        <v>1</v>
      </c>
      <c r="D81565">
        <v>54</v>
      </c>
    </row>
    <row r="81566" spans="1:4" x14ac:dyDescent="0.25">
      <c r="A81566">
        <v>10017851</v>
      </c>
      <c r="B81566">
        <v>100178512</v>
      </c>
      <c r="C81566">
        <v>2</v>
      </c>
      <c r="D81566">
        <v>43</v>
      </c>
    </row>
    <row r="81567" spans="1:4" x14ac:dyDescent="0.25">
      <c r="A81567">
        <v>10017851</v>
      </c>
      <c r="B81567">
        <v>100178513</v>
      </c>
      <c r="C81567">
        <v>3</v>
      </c>
      <c r="D81567">
        <v>27</v>
      </c>
    </row>
    <row r="81568" spans="1:4" x14ac:dyDescent="0.25">
      <c r="A81568">
        <v>10017851</v>
      </c>
      <c r="B81568">
        <v>100178514</v>
      </c>
      <c r="C81568">
        <v>4</v>
      </c>
      <c r="D81568">
        <v>72</v>
      </c>
    </row>
    <row r="81569" spans="1:4" x14ac:dyDescent="0.25">
      <c r="A81569">
        <v>10017861</v>
      </c>
      <c r="B81569">
        <v>100178611</v>
      </c>
      <c r="C81569">
        <v>1</v>
      </c>
      <c r="D81569">
        <v>39</v>
      </c>
    </row>
    <row r="81570" spans="1:4" x14ac:dyDescent="0.25">
      <c r="A81570">
        <v>10017861</v>
      </c>
      <c r="B81570">
        <v>100178612</v>
      </c>
      <c r="C81570">
        <v>2</v>
      </c>
      <c r="D81570">
        <v>43</v>
      </c>
    </row>
    <row r="81571" spans="1:4" x14ac:dyDescent="0.25">
      <c r="A81571">
        <v>10017861</v>
      </c>
      <c r="B81571">
        <v>100178613</v>
      </c>
      <c r="C81571">
        <v>3</v>
      </c>
      <c r="D81571">
        <v>14</v>
      </c>
    </row>
    <row r="81572" spans="1:4" x14ac:dyDescent="0.25">
      <c r="A81572">
        <v>10017871</v>
      </c>
      <c r="B81572">
        <v>100178711</v>
      </c>
      <c r="C81572">
        <v>1</v>
      </c>
      <c r="D81572">
        <v>41</v>
      </c>
    </row>
    <row r="81573" spans="1:4" x14ac:dyDescent="0.25">
      <c r="A81573">
        <v>10017871</v>
      </c>
      <c r="B81573">
        <v>100178712</v>
      </c>
      <c r="C81573">
        <v>2</v>
      </c>
      <c r="D81573">
        <v>38</v>
      </c>
    </row>
    <row r="81574" spans="1:4" x14ac:dyDescent="0.25">
      <c r="A81574">
        <v>10017871</v>
      </c>
      <c r="B81574">
        <v>100178713</v>
      </c>
      <c r="C81574">
        <v>3</v>
      </c>
      <c r="D81574">
        <v>13</v>
      </c>
    </row>
    <row r="81575" spans="1:4" x14ac:dyDescent="0.25">
      <c r="A81575">
        <v>10017881</v>
      </c>
      <c r="B81575">
        <v>100178811</v>
      </c>
      <c r="C81575">
        <v>1</v>
      </c>
      <c r="D81575">
        <v>35</v>
      </c>
    </row>
    <row r="81576" spans="1:4" x14ac:dyDescent="0.25">
      <c r="A81576">
        <v>10017891</v>
      </c>
      <c r="B81576">
        <v>100178911</v>
      </c>
      <c r="C81576">
        <v>1</v>
      </c>
      <c r="D81576">
        <v>56</v>
      </c>
    </row>
    <row r="81577" spans="1:4" x14ac:dyDescent="0.25">
      <c r="A81577">
        <v>10017891</v>
      </c>
      <c r="B81577">
        <v>100178912</v>
      </c>
      <c r="C81577">
        <v>2</v>
      </c>
      <c r="D81577">
        <v>32</v>
      </c>
    </row>
    <row r="81578" spans="1:4" x14ac:dyDescent="0.25">
      <c r="A81578">
        <v>10017891</v>
      </c>
      <c r="B81578">
        <v>100178913</v>
      </c>
      <c r="C81578">
        <v>3</v>
      </c>
      <c r="D81578">
        <v>11</v>
      </c>
    </row>
    <row r="81579" spans="1:4" x14ac:dyDescent="0.25">
      <c r="A81579">
        <v>10017891</v>
      </c>
      <c r="B81579">
        <v>100178914</v>
      </c>
      <c r="C81579">
        <v>4</v>
      </c>
      <c r="D81579">
        <v>28</v>
      </c>
    </row>
    <row r="81580" spans="1:4" x14ac:dyDescent="0.25">
      <c r="A81580">
        <v>10017891</v>
      </c>
      <c r="B81580">
        <v>100178915</v>
      </c>
      <c r="C81580">
        <v>5</v>
      </c>
      <c r="D81580">
        <v>6</v>
      </c>
    </row>
    <row r="81581" spans="1:4" x14ac:dyDescent="0.25">
      <c r="A81581">
        <v>10017901</v>
      </c>
      <c r="B81581">
        <v>100179011</v>
      </c>
      <c r="C81581">
        <v>1</v>
      </c>
      <c r="D81581">
        <v>75</v>
      </c>
    </row>
    <row r="81582" spans="1:4" x14ac:dyDescent="0.25">
      <c r="A81582">
        <v>10020181</v>
      </c>
      <c r="B81582">
        <v>100201811</v>
      </c>
      <c r="C81582">
        <v>1</v>
      </c>
      <c r="D81582">
        <v>41</v>
      </c>
    </row>
    <row r="81583" spans="1:4" x14ac:dyDescent="0.25">
      <c r="A81583">
        <v>10020181</v>
      </c>
      <c r="B81583">
        <v>100201812</v>
      </c>
      <c r="C81583">
        <v>2</v>
      </c>
      <c r="D81583">
        <v>44</v>
      </c>
    </row>
    <row r="81584" spans="1:4" x14ac:dyDescent="0.25">
      <c r="A81584">
        <v>10020181</v>
      </c>
      <c r="B81584">
        <v>100201813</v>
      </c>
      <c r="C81584">
        <v>3</v>
      </c>
      <c r="D81584">
        <v>21</v>
      </c>
    </row>
    <row r="81585" spans="1:4" x14ac:dyDescent="0.25">
      <c r="A81585">
        <v>10020191</v>
      </c>
      <c r="B81585">
        <v>100201911</v>
      </c>
      <c r="C81585">
        <v>1</v>
      </c>
      <c r="D81585">
        <v>61</v>
      </c>
    </row>
    <row r="81586" spans="1:4" x14ac:dyDescent="0.25">
      <c r="A81586">
        <v>10020191</v>
      </c>
      <c r="B81586">
        <v>100201912</v>
      </c>
      <c r="C81586">
        <v>2</v>
      </c>
      <c r="D81586">
        <v>59</v>
      </c>
    </row>
    <row r="81587" spans="1:4" x14ac:dyDescent="0.25">
      <c r="A81587">
        <v>10020201</v>
      </c>
      <c r="B81587">
        <v>100202011</v>
      </c>
      <c r="C81587">
        <v>1</v>
      </c>
      <c r="D81587">
        <v>55</v>
      </c>
    </row>
    <row r="81588" spans="1:4" x14ac:dyDescent="0.25">
      <c r="A81588">
        <v>10020201</v>
      </c>
      <c r="B81588">
        <v>100202012</v>
      </c>
      <c r="C81588">
        <v>2</v>
      </c>
      <c r="D81588">
        <v>70</v>
      </c>
    </row>
    <row r="81589" spans="1:4" x14ac:dyDescent="0.25">
      <c r="A81589">
        <v>10020201</v>
      </c>
      <c r="B81589">
        <v>100202013</v>
      </c>
      <c r="C81589">
        <v>3</v>
      </c>
      <c r="D81589">
        <v>27</v>
      </c>
    </row>
    <row r="81590" spans="1:4" x14ac:dyDescent="0.25">
      <c r="A81590">
        <v>10020211</v>
      </c>
      <c r="B81590">
        <v>100202111</v>
      </c>
      <c r="C81590">
        <v>1</v>
      </c>
      <c r="D81590">
        <v>28</v>
      </c>
    </row>
    <row r="81591" spans="1:4" x14ac:dyDescent="0.25">
      <c r="A81591">
        <v>10020211</v>
      </c>
      <c r="B81591">
        <v>100202112</v>
      </c>
      <c r="C81591">
        <v>2</v>
      </c>
      <c r="D81591">
        <v>22</v>
      </c>
    </row>
    <row r="81592" spans="1:4" x14ac:dyDescent="0.25">
      <c r="A81592">
        <v>10020221</v>
      </c>
      <c r="B81592">
        <v>100202211</v>
      </c>
      <c r="C81592">
        <v>1</v>
      </c>
      <c r="D81592">
        <v>67</v>
      </c>
    </row>
    <row r="81593" spans="1:4" x14ac:dyDescent="0.25">
      <c r="A81593">
        <v>10020221</v>
      </c>
      <c r="B81593">
        <v>100202212</v>
      </c>
      <c r="C81593">
        <v>2</v>
      </c>
      <c r="D81593">
        <v>59</v>
      </c>
    </row>
    <row r="81594" spans="1:4" x14ac:dyDescent="0.25">
      <c r="A81594">
        <v>10020241</v>
      </c>
      <c r="B81594">
        <v>100202411</v>
      </c>
      <c r="C81594">
        <v>1</v>
      </c>
      <c r="D81594">
        <v>51</v>
      </c>
    </row>
    <row r="81595" spans="1:4" x14ac:dyDescent="0.25">
      <c r="A81595">
        <v>10020241</v>
      </c>
      <c r="B81595">
        <v>100202412</v>
      </c>
      <c r="C81595">
        <v>2</v>
      </c>
      <c r="D81595">
        <v>23</v>
      </c>
    </row>
    <row r="81596" spans="1:4" x14ac:dyDescent="0.25">
      <c r="A81596">
        <v>10020241</v>
      </c>
      <c r="B81596">
        <v>100202413</v>
      </c>
      <c r="C81596">
        <v>3</v>
      </c>
      <c r="D81596">
        <v>20</v>
      </c>
    </row>
    <row r="81597" spans="1:4" x14ac:dyDescent="0.25">
      <c r="A81597">
        <v>10020241</v>
      </c>
      <c r="B81597">
        <v>100202414</v>
      </c>
      <c r="C81597">
        <v>4</v>
      </c>
      <c r="D81597">
        <v>17</v>
      </c>
    </row>
    <row r="81598" spans="1:4" x14ac:dyDescent="0.25">
      <c r="A81598">
        <v>10020251</v>
      </c>
      <c r="B81598">
        <v>100202511</v>
      </c>
      <c r="C81598">
        <v>1</v>
      </c>
      <c r="D81598">
        <v>54</v>
      </c>
    </row>
    <row r="81599" spans="1:4" x14ac:dyDescent="0.25">
      <c r="A81599">
        <v>10020251</v>
      </c>
      <c r="B81599">
        <v>100202512</v>
      </c>
      <c r="C81599">
        <v>2</v>
      </c>
      <c r="D81599">
        <v>50</v>
      </c>
    </row>
    <row r="81600" spans="1:4" x14ac:dyDescent="0.25">
      <c r="A81600">
        <v>10020251</v>
      </c>
      <c r="B81600">
        <v>100202513</v>
      </c>
      <c r="C81600">
        <v>3</v>
      </c>
      <c r="D81600">
        <v>21</v>
      </c>
    </row>
    <row r="81601" spans="1:4" x14ac:dyDescent="0.25">
      <c r="A81601">
        <v>10020251</v>
      </c>
      <c r="B81601">
        <v>100202514</v>
      </c>
      <c r="C81601">
        <v>4</v>
      </c>
      <c r="D81601">
        <v>16</v>
      </c>
    </row>
    <row r="81602" spans="1:4" x14ac:dyDescent="0.25">
      <c r="A81602">
        <v>10020271</v>
      </c>
      <c r="B81602">
        <v>100202711</v>
      </c>
      <c r="C81602">
        <v>1</v>
      </c>
      <c r="D81602">
        <v>20</v>
      </c>
    </row>
    <row r="81603" spans="1:4" x14ac:dyDescent="0.25">
      <c r="A81603">
        <v>10020271</v>
      </c>
      <c r="B81603">
        <v>100202712</v>
      </c>
      <c r="C81603">
        <v>2</v>
      </c>
      <c r="D81603">
        <v>26</v>
      </c>
    </row>
    <row r="81604" spans="1:4" x14ac:dyDescent="0.25">
      <c r="A81604">
        <v>10020271</v>
      </c>
      <c r="B81604">
        <v>100202713</v>
      </c>
      <c r="C81604">
        <v>3</v>
      </c>
      <c r="D81604">
        <v>15</v>
      </c>
    </row>
    <row r="81605" spans="1:4" x14ac:dyDescent="0.25">
      <c r="A81605">
        <v>10020281</v>
      </c>
      <c r="B81605">
        <v>100202811</v>
      </c>
      <c r="C81605">
        <v>1</v>
      </c>
      <c r="D81605">
        <v>18</v>
      </c>
    </row>
    <row r="81606" spans="1:4" x14ac:dyDescent="0.25">
      <c r="A81606">
        <v>10020281</v>
      </c>
      <c r="B81606">
        <v>100202812</v>
      </c>
      <c r="C81606">
        <v>2</v>
      </c>
      <c r="D81606">
        <v>30</v>
      </c>
    </row>
    <row r="81607" spans="1:4" x14ac:dyDescent="0.25">
      <c r="A81607">
        <v>10020291</v>
      </c>
      <c r="B81607">
        <v>100202911</v>
      </c>
      <c r="C81607">
        <v>1</v>
      </c>
      <c r="D81607">
        <v>71</v>
      </c>
    </row>
    <row r="81608" spans="1:4" x14ac:dyDescent="0.25">
      <c r="A81608">
        <v>10020301</v>
      </c>
      <c r="B81608">
        <v>100203011</v>
      </c>
      <c r="C81608">
        <v>1</v>
      </c>
      <c r="D81608">
        <v>37</v>
      </c>
    </row>
    <row r="81609" spans="1:4" x14ac:dyDescent="0.25">
      <c r="A81609">
        <v>10020301</v>
      </c>
      <c r="B81609">
        <v>100203012</v>
      </c>
      <c r="C81609">
        <v>2</v>
      </c>
      <c r="D81609">
        <v>41</v>
      </c>
    </row>
    <row r="81610" spans="1:4" x14ac:dyDescent="0.25">
      <c r="A81610">
        <v>10020301</v>
      </c>
      <c r="B81610">
        <v>100203013</v>
      </c>
      <c r="C81610">
        <v>3</v>
      </c>
      <c r="D81610">
        <v>13</v>
      </c>
    </row>
    <row r="81611" spans="1:4" x14ac:dyDescent="0.25">
      <c r="A81611">
        <v>10020311</v>
      </c>
      <c r="B81611">
        <v>100203111</v>
      </c>
      <c r="C81611">
        <v>1</v>
      </c>
      <c r="D81611">
        <v>36</v>
      </c>
    </row>
    <row r="81612" spans="1:4" x14ac:dyDescent="0.25">
      <c r="A81612">
        <v>10020321</v>
      </c>
      <c r="B81612">
        <v>100203211</v>
      </c>
      <c r="C81612">
        <v>1</v>
      </c>
      <c r="D81612">
        <v>58</v>
      </c>
    </row>
    <row r="81613" spans="1:4" x14ac:dyDescent="0.25">
      <c r="A81613">
        <v>10020321</v>
      </c>
      <c r="B81613">
        <v>100203212</v>
      </c>
      <c r="C81613">
        <v>2</v>
      </c>
      <c r="D81613">
        <v>51</v>
      </c>
    </row>
    <row r="81614" spans="1:4" x14ac:dyDescent="0.25">
      <c r="A81614">
        <v>10020321</v>
      </c>
      <c r="B81614">
        <v>100203213</v>
      </c>
      <c r="C81614">
        <v>3</v>
      </c>
      <c r="D81614">
        <v>13</v>
      </c>
    </row>
    <row r="81615" spans="1:4" x14ac:dyDescent="0.25">
      <c r="A81615">
        <v>10020331</v>
      </c>
      <c r="B81615">
        <v>100203311</v>
      </c>
      <c r="C81615">
        <v>1</v>
      </c>
      <c r="D81615">
        <v>34</v>
      </c>
    </row>
    <row r="81616" spans="1:4" x14ac:dyDescent="0.25">
      <c r="A81616">
        <v>10020341</v>
      </c>
      <c r="B81616">
        <v>100203411</v>
      </c>
      <c r="C81616">
        <v>1</v>
      </c>
      <c r="D81616">
        <v>42</v>
      </c>
    </row>
    <row r="81617" spans="1:4" x14ac:dyDescent="0.25">
      <c r="A81617">
        <v>10020351</v>
      </c>
      <c r="B81617">
        <v>100203511</v>
      </c>
      <c r="C81617">
        <v>1</v>
      </c>
      <c r="D81617">
        <v>31</v>
      </c>
    </row>
    <row r="81618" spans="1:4" x14ac:dyDescent="0.25">
      <c r="A81618">
        <v>10020351</v>
      </c>
      <c r="B81618">
        <v>100203512</v>
      </c>
      <c r="C81618">
        <v>2</v>
      </c>
      <c r="D81618">
        <v>33</v>
      </c>
    </row>
    <row r="81619" spans="1:4" x14ac:dyDescent="0.25">
      <c r="A81619">
        <v>10020361</v>
      </c>
      <c r="B81619">
        <v>100203611</v>
      </c>
      <c r="C81619">
        <v>1</v>
      </c>
      <c r="D81619">
        <v>44</v>
      </c>
    </row>
    <row r="81620" spans="1:4" x14ac:dyDescent="0.25">
      <c r="A81620">
        <v>10020361</v>
      </c>
      <c r="B81620">
        <v>100203612</v>
      </c>
      <c r="C81620">
        <v>2</v>
      </c>
      <c r="D81620">
        <v>43</v>
      </c>
    </row>
    <row r="81621" spans="1:4" x14ac:dyDescent="0.25">
      <c r="A81621">
        <v>10020361</v>
      </c>
      <c r="B81621">
        <v>100203613</v>
      </c>
      <c r="C81621">
        <v>3</v>
      </c>
      <c r="D81621">
        <v>23</v>
      </c>
    </row>
    <row r="81622" spans="1:4" x14ac:dyDescent="0.25">
      <c r="A81622">
        <v>10020361</v>
      </c>
      <c r="B81622">
        <v>100203614</v>
      </c>
      <c r="C81622">
        <v>4</v>
      </c>
      <c r="D81622">
        <v>18</v>
      </c>
    </row>
    <row r="81623" spans="1:4" x14ac:dyDescent="0.25">
      <c r="A81623">
        <v>10020371</v>
      </c>
      <c r="B81623">
        <v>100203711</v>
      </c>
      <c r="C81623">
        <v>1</v>
      </c>
      <c r="D81623">
        <v>40</v>
      </c>
    </row>
    <row r="81624" spans="1:4" x14ac:dyDescent="0.25">
      <c r="A81624">
        <v>10020381</v>
      </c>
      <c r="B81624">
        <v>100203811</v>
      </c>
      <c r="C81624">
        <v>1</v>
      </c>
      <c r="D81624">
        <v>58</v>
      </c>
    </row>
    <row r="81625" spans="1:4" x14ac:dyDescent="0.25">
      <c r="A81625">
        <v>10020381</v>
      </c>
      <c r="B81625">
        <v>100203812</v>
      </c>
      <c r="C81625">
        <v>2</v>
      </c>
      <c r="D81625">
        <v>51</v>
      </c>
    </row>
    <row r="81626" spans="1:4" x14ac:dyDescent="0.25">
      <c r="A81626">
        <v>10020381</v>
      </c>
      <c r="B81626">
        <v>100203813</v>
      </c>
      <c r="C81626">
        <v>3</v>
      </c>
      <c r="D81626">
        <v>34</v>
      </c>
    </row>
    <row r="81627" spans="1:4" x14ac:dyDescent="0.25">
      <c r="A81627">
        <v>10020381</v>
      </c>
      <c r="B81627">
        <v>100203814</v>
      </c>
      <c r="C81627">
        <v>4</v>
      </c>
      <c r="D81627">
        <v>21</v>
      </c>
    </row>
    <row r="81628" spans="1:4" x14ac:dyDescent="0.25">
      <c r="A81628">
        <v>10020391</v>
      </c>
      <c r="B81628">
        <v>100203911</v>
      </c>
      <c r="C81628">
        <v>1</v>
      </c>
      <c r="D81628">
        <v>29</v>
      </c>
    </row>
    <row r="81629" spans="1:4" x14ac:dyDescent="0.25">
      <c r="A81629">
        <v>10020391</v>
      </c>
      <c r="B81629">
        <v>100203912</v>
      </c>
      <c r="C81629">
        <v>2</v>
      </c>
      <c r="D81629">
        <v>31</v>
      </c>
    </row>
    <row r="81630" spans="1:4" x14ac:dyDescent="0.25">
      <c r="A81630">
        <v>10020391</v>
      </c>
      <c r="B81630">
        <v>100203913</v>
      </c>
      <c r="C81630">
        <v>3</v>
      </c>
      <c r="D81630">
        <v>1</v>
      </c>
    </row>
    <row r="81631" spans="1:4" x14ac:dyDescent="0.25">
      <c r="A81631">
        <v>10020401</v>
      </c>
      <c r="B81631">
        <v>100204011</v>
      </c>
      <c r="C81631">
        <v>1</v>
      </c>
      <c r="D81631">
        <v>62</v>
      </c>
    </row>
    <row r="81632" spans="1:4" x14ac:dyDescent="0.25">
      <c r="A81632">
        <v>10020401</v>
      </c>
      <c r="B81632">
        <v>100204012</v>
      </c>
      <c r="C81632">
        <v>2</v>
      </c>
      <c r="D81632">
        <v>55</v>
      </c>
    </row>
    <row r="81633" spans="1:4" x14ac:dyDescent="0.25">
      <c r="A81633">
        <v>10020411</v>
      </c>
      <c r="B81633">
        <v>100204111</v>
      </c>
      <c r="C81633">
        <v>1</v>
      </c>
      <c r="D81633">
        <v>57</v>
      </c>
    </row>
    <row r="81634" spans="1:4" x14ac:dyDescent="0.25">
      <c r="A81634">
        <v>10020421</v>
      </c>
      <c r="B81634">
        <v>100204211</v>
      </c>
      <c r="C81634">
        <v>1</v>
      </c>
      <c r="D81634">
        <v>30</v>
      </c>
    </row>
    <row r="81635" spans="1:4" x14ac:dyDescent="0.25">
      <c r="A81635">
        <v>10020421</v>
      </c>
      <c r="B81635">
        <v>100204212</v>
      </c>
      <c r="C81635">
        <v>2</v>
      </c>
      <c r="D81635">
        <v>25</v>
      </c>
    </row>
    <row r="81636" spans="1:4" x14ac:dyDescent="0.25">
      <c r="A81636">
        <v>10020421</v>
      </c>
      <c r="B81636">
        <v>100204213</v>
      </c>
      <c r="C81636">
        <v>3</v>
      </c>
      <c r="D81636">
        <v>3</v>
      </c>
    </row>
    <row r="81637" spans="1:4" x14ac:dyDescent="0.25">
      <c r="A81637">
        <v>10020421</v>
      </c>
      <c r="B81637">
        <v>100204214</v>
      </c>
      <c r="C81637">
        <v>4</v>
      </c>
      <c r="D81637">
        <v>7</v>
      </c>
    </row>
    <row r="81638" spans="1:4" x14ac:dyDescent="0.25">
      <c r="A81638">
        <v>10020431</v>
      </c>
      <c r="B81638">
        <v>100204311</v>
      </c>
      <c r="C81638">
        <v>1</v>
      </c>
      <c r="D81638">
        <v>32</v>
      </c>
    </row>
    <row r="81639" spans="1:4" x14ac:dyDescent="0.25">
      <c r="A81639">
        <v>10020431</v>
      </c>
      <c r="B81639">
        <v>100204312</v>
      </c>
      <c r="C81639">
        <v>2</v>
      </c>
      <c r="D81639">
        <v>33</v>
      </c>
    </row>
    <row r="81640" spans="1:4" x14ac:dyDescent="0.25">
      <c r="A81640">
        <v>10020431</v>
      </c>
      <c r="B81640">
        <v>100204313</v>
      </c>
      <c r="C81640">
        <v>3</v>
      </c>
      <c r="D81640">
        <v>15</v>
      </c>
    </row>
    <row r="81641" spans="1:4" x14ac:dyDescent="0.25">
      <c r="A81641">
        <v>10020431</v>
      </c>
      <c r="B81641">
        <v>100204314</v>
      </c>
      <c r="C81641">
        <v>4</v>
      </c>
      <c r="D81641">
        <v>13</v>
      </c>
    </row>
    <row r="81642" spans="1:4" x14ac:dyDescent="0.25">
      <c r="A81642">
        <v>10020451</v>
      </c>
      <c r="B81642">
        <v>100204511</v>
      </c>
      <c r="C81642">
        <v>1</v>
      </c>
      <c r="D81642">
        <v>58</v>
      </c>
    </row>
    <row r="81643" spans="1:4" x14ac:dyDescent="0.25">
      <c r="A81643">
        <v>10020451</v>
      </c>
      <c r="B81643">
        <v>100204512</v>
      </c>
      <c r="C81643">
        <v>2</v>
      </c>
      <c r="D81643">
        <v>32</v>
      </c>
    </row>
    <row r="81644" spans="1:4" x14ac:dyDescent="0.25">
      <c r="A81644">
        <v>10020451</v>
      </c>
      <c r="B81644">
        <v>100204513</v>
      </c>
      <c r="C81644">
        <v>3</v>
      </c>
      <c r="D81644">
        <v>17</v>
      </c>
    </row>
    <row r="81645" spans="1:4" x14ac:dyDescent="0.25">
      <c r="A81645">
        <v>10020461</v>
      </c>
      <c r="B81645">
        <v>100204611</v>
      </c>
      <c r="C81645">
        <v>1</v>
      </c>
      <c r="D81645">
        <v>49</v>
      </c>
    </row>
    <row r="81646" spans="1:4" x14ac:dyDescent="0.25">
      <c r="A81646">
        <v>10020461</v>
      </c>
      <c r="B81646">
        <v>100204612</v>
      </c>
      <c r="C81646">
        <v>2</v>
      </c>
      <c r="D81646">
        <v>48</v>
      </c>
    </row>
    <row r="81647" spans="1:4" x14ac:dyDescent="0.25">
      <c r="A81647">
        <v>10020461</v>
      </c>
      <c r="B81647">
        <v>100204613</v>
      </c>
      <c r="C81647">
        <v>3</v>
      </c>
      <c r="D81647">
        <v>20</v>
      </c>
    </row>
    <row r="81648" spans="1:4" x14ac:dyDescent="0.25">
      <c r="A81648">
        <v>10020471</v>
      </c>
      <c r="B81648">
        <v>100204711</v>
      </c>
      <c r="C81648">
        <v>1</v>
      </c>
      <c r="D81648">
        <v>36</v>
      </c>
    </row>
    <row r="81649" spans="1:4" x14ac:dyDescent="0.25">
      <c r="A81649">
        <v>10020471</v>
      </c>
      <c r="B81649">
        <v>100204712</v>
      </c>
      <c r="C81649">
        <v>2</v>
      </c>
      <c r="D81649">
        <v>36</v>
      </c>
    </row>
    <row r="81650" spans="1:4" x14ac:dyDescent="0.25">
      <c r="A81650">
        <v>10020471</v>
      </c>
      <c r="B81650">
        <v>100204713</v>
      </c>
      <c r="C81650">
        <v>3</v>
      </c>
      <c r="D81650">
        <v>4</v>
      </c>
    </row>
    <row r="81651" spans="1:4" x14ac:dyDescent="0.25">
      <c r="A81651">
        <v>10020491</v>
      </c>
      <c r="B81651">
        <v>100204911</v>
      </c>
      <c r="C81651">
        <v>1</v>
      </c>
      <c r="D81651">
        <v>50</v>
      </c>
    </row>
    <row r="81652" spans="1:4" x14ac:dyDescent="0.25">
      <c r="A81652">
        <v>10020491</v>
      </c>
      <c r="B81652">
        <v>100204912</v>
      </c>
      <c r="C81652">
        <v>2</v>
      </c>
      <c r="D81652">
        <v>22</v>
      </c>
    </row>
    <row r="81653" spans="1:4" x14ac:dyDescent="0.25">
      <c r="A81653">
        <v>10020501</v>
      </c>
      <c r="B81653">
        <v>100205011</v>
      </c>
      <c r="C81653">
        <v>1</v>
      </c>
      <c r="D81653">
        <v>38</v>
      </c>
    </row>
    <row r="81654" spans="1:4" x14ac:dyDescent="0.25">
      <c r="A81654">
        <v>10020501</v>
      </c>
      <c r="B81654">
        <v>100205012</v>
      </c>
      <c r="C81654">
        <v>2</v>
      </c>
      <c r="D81654">
        <v>31</v>
      </c>
    </row>
    <row r="81655" spans="1:4" x14ac:dyDescent="0.25">
      <c r="A81655">
        <v>10020501</v>
      </c>
      <c r="B81655">
        <v>100205013</v>
      </c>
      <c r="C81655">
        <v>3</v>
      </c>
      <c r="D81655">
        <v>14</v>
      </c>
    </row>
    <row r="81656" spans="1:4" x14ac:dyDescent="0.25">
      <c r="A81656">
        <v>10020501</v>
      </c>
      <c r="B81656">
        <v>100205014</v>
      </c>
      <c r="C81656">
        <v>4</v>
      </c>
      <c r="D81656">
        <v>6</v>
      </c>
    </row>
    <row r="81657" spans="1:4" x14ac:dyDescent="0.25">
      <c r="A81657">
        <v>10020511</v>
      </c>
      <c r="B81657">
        <v>100205111</v>
      </c>
      <c r="C81657">
        <v>1</v>
      </c>
      <c r="D81657">
        <v>38</v>
      </c>
    </row>
    <row r="81658" spans="1:4" x14ac:dyDescent="0.25">
      <c r="A81658">
        <v>10020511</v>
      </c>
      <c r="B81658">
        <v>100205112</v>
      </c>
      <c r="C81658">
        <v>2</v>
      </c>
      <c r="D81658">
        <v>35</v>
      </c>
    </row>
    <row r="81659" spans="1:4" x14ac:dyDescent="0.25">
      <c r="A81659">
        <v>10020511</v>
      </c>
      <c r="B81659">
        <v>100205113</v>
      </c>
      <c r="C81659">
        <v>3</v>
      </c>
      <c r="D81659">
        <v>19</v>
      </c>
    </row>
    <row r="81660" spans="1:4" x14ac:dyDescent="0.25">
      <c r="A81660">
        <v>10020511</v>
      </c>
      <c r="B81660">
        <v>100205114</v>
      </c>
      <c r="C81660">
        <v>4</v>
      </c>
      <c r="D81660">
        <v>1</v>
      </c>
    </row>
    <row r="81661" spans="1:4" x14ac:dyDescent="0.25">
      <c r="A81661">
        <v>10020511</v>
      </c>
      <c r="B81661">
        <v>100205115</v>
      </c>
      <c r="C81661">
        <v>5</v>
      </c>
      <c r="D81661">
        <v>27</v>
      </c>
    </row>
    <row r="81662" spans="1:4" x14ac:dyDescent="0.25">
      <c r="A81662">
        <v>10020521</v>
      </c>
      <c r="B81662">
        <v>100205211</v>
      </c>
      <c r="C81662">
        <v>1</v>
      </c>
      <c r="D81662">
        <v>65</v>
      </c>
    </row>
    <row r="81663" spans="1:4" x14ac:dyDescent="0.25">
      <c r="A81663">
        <v>10020521</v>
      </c>
      <c r="B81663">
        <v>100205212</v>
      </c>
      <c r="C81663">
        <v>2</v>
      </c>
      <c r="D81663">
        <v>22</v>
      </c>
    </row>
    <row r="81664" spans="1:4" x14ac:dyDescent="0.25">
      <c r="A81664">
        <v>10020521</v>
      </c>
      <c r="B81664">
        <v>100205213</v>
      </c>
      <c r="C81664">
        <v>3</v>
      </c>
      <c r="D81664">
        <v>27</v>
      </c>
    </row>
    <row r="81665" spans="1:4" x14ac:dyDescent="0.25">
      <c r="A81665">
        <v>10020521</v>
      </c>
      <c r="B81665">
        <v>100205214</v>
      </c>
      <c r="C81665">
        <v>4</v>
      </c>
      <c r="D81665">
        <v>8</v>
      </c>
    </row>
    <row r="81666" spans="1:4" x14ac:dyDescent="0.25">
      <c r="A81666">
        <v>10020531</v>
      </c>
      <c r="B81666">
        <v>100205311</v>
      </c>
      <c r="C81666">
        <v>1</v>
      </c>
      <c r="D81666">
        <v>32</v>
      </c>
    </row>
    <row r="81667" spans="1:4" x14ac:dyDescent="0.25">
      <c r="A81667">
        <v>10020531</v>
      </c>
      <c r="B81667">
        <v>100205312</v>
      </c>
      <c r="C81667">
        <v>2</v>
      </c>
      <c r="D81667">
        <v>30</v>
      </c>
    </row>
    <row r="81668" spans="1:4" x14ac:dyDescent="0.25">
      <c r="A81668">
        <v>10020531</v>
      </c>
      <c r="B81668">
        <v>100205313</v>
      </c>
      <c r="C81668">
        <v>3</v>
      </c>
      <c r="D81668">
        <v>9</v>
      </c>
    </row>
    <row r="81669" spans="1:4" x14ac:dyDescent="0.25">
      <c r="A81669">
        <v>10020531</v>
      </c>
      <c r="B81669">
        <v>100205314</v>
      </c>
      <c r="C81669">
        <v>4</v>
      </c>
      <c r="D81669">
        <v>5</v>
      </c>
    </row>
    <row r="81670" spans="1:4" x14ac:dyDescent="0.25">
      <c r="A81670">
        <v>10020541</v>
      </c>
      <c r="B81670">
        <v>100205411</v>
      </c>
      <c r="C81670">
        <v>1</v>
      </c>
      <c r="D81670">
        <v>63</v>
      </c>
    </row>
    <row r="81671" spans="1:4" x14ac:dyDescent="0.25">
      <c r="A81671">
        <v>10020541</v>
      </c>
      <c r="B81671">
        <v>100205412</v>
      </c>
      <c r="C81671">
        <v>2</v>
      </c>
      <c r="D81671">
        <v>62</v>
      </c>
    </row>
    <row r="81672" spans="1:4" x14ac:dyDescent="0.25">
      <c r="A81672">
        <v>10020551</v>
      </c>
      <c r="B81672">
        <v>100205511</v>
      </c>
      <c r="C81672">
        <v>1</v>
      </c>
      <c r="D81672">
        <v>63</v>
      </c>
    </row>
    <row r="81673" spans="1:4" x14ac:dyDescent="0.25">
      <c r="A81673">
        <v>10020551</v>
      </c>
      <c r="B81673">
        <v>100205512</v>
      </c>
      <c r="C81673">
        <v>2</v>
      </c>
      <c r="D81673">
        <v>63</v>
      </c>
    </row>
    <row r="81674" spans="1:4" x14ac:dyDescent="0.25">
      <c r="A81674">
        <v>10020551</v>
      </c>
      <c r="B81674">
        <v>100205513</v>
      </c>
      <c r="C81674">
        <v>3</v>
      </c>
      <c r="D81674">
        <v>40</v>
      </c>
    </row>
    <row r="81675" spans="1:4" x14ac:dyDescent="0.25">
      <c r="A81675">
        <v>10020551</v>
      </c>
      <c r="B81675">
        <v>100205514</v>
      </c>
      <c r="C81675">
        <v>4</v>
      </c>
      <c r="D81675">
        <v>38</v>
      </c>
    </row>
    <row r="81676" spans="1:4" x14ac:dyDescent="0.25">
      <c r="A81676">
        <v>10020551</v>
      </c>
      <c r="B81676">
        <v>100205515</v>
      </c>
      <c r="C81676">
        <v>5</v>
      </c>
      <c r="D81676">
        <v>19</v>
      </c>
    </row>
    <row r="81677" spans="1:4" x14ac:dyDescent="0.25">
      <c r="A81677">
        <v>10020561</v>
      </c>
      <c r="B81677">
        <v>100205611</v>
      </c>
      <c r="C81677">
        <v>1</v>
      </c>
      <c r="D81677">
        <v>73</v>
      </c>
    </row>
    <row r="81678" spans="1:4" x14ac:dyDescent="0.25">
      <c r="A81678">
        <v>10020561</v>
      </c>
      <c r="B81678">
        <v>100205612</v>
      </c>
      <c r="C81678">
        <v>2</v>
      </c>
      <c r="D81678">
        <v>71</v>
      </c>
    </row>
    <row r="81679" spans="1:4" x14ac:dyDescent="0.25">
      <c r="A81679">
        <v>10020561</v>
      </c>
      <c r="B81679">
        <v>100205613</v>
      </c>
      <c r="C81679">
        <v>3</v>
      </c>
      <c r="D81679">
        <v>36</v>
      </c>
    </row>
    <row r="81680" spans="1:4" x14ac:dyDescent="0.25">
      <c r="A81680">
        <v>10020571</v>
      </c>
      <c r="B81680">
        <v>100205711</v>
      </c>
      <c r="C81680">
        <v>1</v>
      </c>
      <c r="D81680">
        <v>34</v>
      </c>
    </row>
    <row r="81681" spans="1:4" x14ac:dyDescent="0.25">
      <c r="A81681">
        <v>10020571</v>
      </c>
      <c r="B81681">
        <v>100205712</v>
      </c>
      <c r="C81681">
        <v>2</v>
      </c>
      <c r="D81681">
        <v>42</v>
      </c>
    </row>
    <row r="81682" spans="1:4" x14ac:dyDescent="0.25">
      <c r="A81682">
        <v>10020571</v>
      </c>
      <c r="B81682">
        <v>100205713</v>
      </c>
      <c r="C81682">
        <v>3</v>
      </c>
      <c r="D81682">
        <v>22</v>
      </c>
    </row>
    <row r="81683" spans="1:4" x14ac:dyDescent="0.25">
      <c r="A81683">
        <v>10020581</v>
      </c>
      <c r="B81683">
        <v>100205811</v>
      </c>
      <c r="C81683">
        <v>1</v>
      </c>
      <c r="D81683">
        <v>78</v>
      </c>
    </row>
    <row r="81684" spans="1:4" x14ac:dyDescent="0.25">
      <c r="A81684">
        <v>10020581</v>
      </c>
      <c r="B81684">
        <v>100205812</v>
      </c>
      <c r="C81684">
        <v>2</v>
      </c>
      <c r="D81684">
        <v>75</v>
      </c>
    </row>
    <row r="81685" spans="1:4" x14ac:dyDescent="0.25">
      <c r="A81685">
        <v>10020591</v>
      </c>
      <c r="B81685">
        <v>100205911</v>
      </c>
      <c r="C81685">
        <v>1</v>
      </c>
      <c r="D81685">
        <v>49</v>
      </c>
    </row>
    <row r="81686" spans="1:4" x14ac:dyDescent="0.25">
      <c r="A81686">
        <v>10020591</v>
      </c>
      <c r="B81686">
        <v>100205912</v>
      </c>
      <c r="C81686">
        <v>2</v>
      </c>
      <c r="D81686">
        <v>31</v>
      </c>
    </row>
    <row r="81687" spans="1:4" x14ac:dyDescent="0.25">
      <c r="A81687">
        <v>10020591</v>
      </c>
      <c r="B81687">
        <v>100205913</v>
      </c>
      <c r="C81687">
        <v>3</v>
      </c>
      <c r="D81687">
        <v>19</v>
      </c>
    </row>
    <row r="81688" spans="1:4" x14ac:dyDescent="0.25">
      <c r="A81688">
        <v>10020601</v>
      </c>
      <c r="B81688">
        <v>100206011</v>
      </c>
      <c r="C81688">
        <v>1</v>
      </c>
      <c r="D81688">
        <v>77</v>
      </c>
    </row>
    <row r="81689" spans="1:4" x14ac:dyDescent="0.25">
      <c r="A81689">
        <v>10020601</v>
      </c>
      <c r="B81689">
        <v>100206012</v>
      </c>
      <c r="C81689">
        <v>2</v>
      </c>
      <c r="D81689">
        <v>74</v>
      </c>
    </row>
    <row r="81690" spans="1:4" x14ac:dyDescent="0.25">
      <c r="A81690">
        <v>10020611</v>
      </c>
      <c r="B81690">
        <v>100206111</v>
      </c>
      <c r="C81690">
        <v>1</v>
      </c>
      <c r="D81690">
        <v>56</v>
      </c>
    </row>
    <row r="81691" spans="1:4" x14ac:dyDescent="0.25">
      <c r="A81691">
        <v>10020611</v>
      </c>
      <c r="B81691">
        <v>100206112</v>
      </c>
      <c r="C81691">
        <v>2</v>
      </c>
      <c r="D81691">
        <v>29</v>
      </c>
    </row>
    <row r="81692" spans="1:4" x14ac:dyDescent="0.25">
      <c r="A81692">
        <v>10020611</v>
      </c>
      <c r="B81692">
        <v>100206113</v>
      </c>
      <c r="C81692">
        <v>3</v>
      </c>
      <c r="D81692">
        <v>27</v>
      </c>
    </row>
    <row r="81693" spans="1:4" x14ac:dyDescent="0.25">
      <c r="A81693">
        <v>10020621</v>
      </c>
      <c r="B81693">
        <v>100206211</v>
      </c>
      <c r="C81693">
        <v>1</v>
      </c>
      <c r="D81693">
        <v>71</v>
      </c>
    </row>
    <row r="81694" spans="1:4" x14ac:dyDescent="0.25">
      <c r="A81694">
        <v>10020621</v>
      </c>
      <c r="B81694">
        <v>100206212</v>
      </c>
      <c r="C81694">
        <v>2</v>
      </c>
      <c r="D81694">
        <v>56</v>
      </c>
    </row>
    <row r="81695" spans="1:4" x14ac:dyDescent="0.25">
      <c r="A81695">
        <v>10020631</v>
      </c>
      <c r="B81695">
        <v>100206311</v>
      </c>
      <c r="C81695">
        <v>1</v>
      </c>
      <c r="D81695">
        <v>81</v>
      </c>
    </row>
    <row r="81696" spans="1:4" x14ac:dyDescent="0.25">
      <c r="A81696">
        <v>10020631</v>
      </c>
      <c r="B81696">
        <v>100206312</v>
      </c>
      <c r="C81696">
        <v>2</v>
      </c>
      <c r="D81696">
        <v>77</v>
      </c>
    </row>
    <row r="81697" spans="1:4" x14ac:dyDescent="0.25">
      <c r="A81697">
        <v>10020641</v>
      </c>
      <c r="B81697">
        <v>100206411</v>
      </c>
      <c r="C81697">
        <v>1</v>
      </c>
      <c r="D81697">
        <v>97</v>
      </c>
    </row>
    <row r="81698" spans="1:4" x14ac:dyDescent="0.25">
      <c r="A81698">
        <v>10020651</v>
      </c>
      <c r="B81698">
        <v>100206511</v>
      </c>
      <c r="C81698">
        <v>1</v>
      </c>
      <c r="D81698">
        <v>75</v>
      </c>
    </row>
    <row r="81699" spans="1:4" x14ac:dyDescent="0.25">
      <c r="A81699">
        <v>10020651</v>
      </c>
      <c r="B81699">
        <v>100206512</v>
      </c>
      <c r="C81699">
        <v>2</v>
      </c>
      <c r="D81699">
        <v>56</v>
      </c>
    </row>
    <row r="81700" spans="1:4" x14ac:dyDescent="0.25">
      <c r="A81700">
        <v>10020661</v>
      </c>
      <c r="B81700">
        <v>100206611</v>
      </c>
      <c r="C81700">
        <v>1</v>
      </c>
      <c r="D81700">
        <v>67</v>
      </c>
    </row>
    <row r="81701" spans="1:4" x14ac:dyDescent="0.25">
      <c r="A81701">
        <v>10020671</v>
      </c>
      <c r="B81701">
        <v>100206711</v>
      </c>
      <c r="C81701">
        <v>1</v>
      </c>
      <c r="D81701">
        <v>73</v>
      </c>
    </row>
    <row r="81702" spans="1:4" x14ac:dyDescent="0.25">
      <c r="A81702">
        <v>10020671</v>
      </c>
      <c r="B81702">
        <v>100206712</v>
      </c>
      <c r="C81702">
        <v>2</v>
      </c>
      <c r="D81702">
        <v>71</v>
      </c>
    </row>
    <row r="81703" spans="1:4" x14ac:dyDescent="0.25">
      <c r="A81703">
        <v>10020681</v>
      </c>
      <c r="B81703">
        <v>100206811</v>
      </c>
      <c r="C81703">
        <v>1</v>
      </c>
      <c r="D81703">
        <v>63</v>
      </c>
    </row>
    <row r="81704" spans="1:4" x14ac:dyDescent="0.25">
      <c r="A81704">
        <v>10020681</v>
      </c>
      <c r="B81704">
        <v>100206812</v>
      </c>
      <c r="C81704">
        <v>2</v>
      </c>
      <c r="D81704">
        <v>56</v>
      </c>
    </row>
    <row r="81705" spans="1:4" x14ac:dyDescent="0.25">
      <c r="A81705">
        <v>10020681</v>
      </c>
      <c r="B81705">
        <v>100206813</v>
      </c>
      <c r="C81705">
        <v>3</v>
      </c>
      <c r="D81705">
        <v>31</v>
      </c>
    </row>
    <row r="81706" spans="1:4" x14ac:dyDescent="0.25">
      <c r="A81706">
        <v>10020701</v>
      </c>
      <c r="B81706">
        <v>100207011</v>
      </c>
      <c r="C81706">
        <v>1</v>
      </c>
      <c r="D81706">
        <v>44</v>
      </c>
    </row>
    <row r="81707" spans="1:4" x14ac:dyDescent="0.25">
      <c r="A81707">
        <v>10020701</v>
      </c>
      <c r="B81707">
        <v>100207012</v>
      </c>
      <c r="C81707">
        <v>2</v>
      </c>
      <c r="D81707">
        <v>51</v>
      </c>
    </row>
    <row r="81708" spans="1:4" x14ac:dyDescent="0.25">
      <c r="A81708">
        <v>10020701</v>
      </c>
      <c r="B81708">
        <v>100207013</v>
      </c>
      <c r="C81708">
        <v>3</v>
      </c>
      <c r="D81708">
        <v>17</v>
      </c>
    </row>
    <row r="81709" spans="1:4" x14ac:dyDescent="0.25">
      <c r="A81709">
        <v>10020701</v>
      </c>
      <c r="B81709">
        <v>100207014</v>
      </c>
      <c r="C81709">
        <v>4</v>
      </c>
      <c r="D81709">
        <v>14</v>
      </c>
    </row>
    <row r="81710" spans="1:4" x14ac:dyDescent="0.25">
      <c r="A81710">
        <v>10020721</v>
      </c>
      <c r="B81710">
        <v>100207211</v>
      </c>
      <c r="C81710">
        <v>1</v>
      </c>
      <c r="D81710">
        <v>32</v>
      </c>
    </row>
    <row r="81711" spans="1:4" x14ac:dyDescent="0.25">
      <c r="A81711">
        <v>10020721</v>
      </c>
      <c r="B81711">
        <v>100207212</v>
      </c>
      <c r="C81711">
        <v>2</v>
      </c>
      <c r="D81711">
        <v>4</v>
      </c>
    </row>
    <row r="81712" spans="1:4" x14ac:dyDescent="0.25">
      <c r="A81712">
        <v>10020731</v>
      </c>
      <c r="B81712">
        <v>100207311</v>
      </c>
      <c r="C81712">
        <v>1</v>
      </c>
      <c r="D81712">
        <v>28</v>
      </c>
    </row>
    <row r="81713" spans="1:4" x14ac:dyDescent="0.25">
      <c r="A81713">
        <v>10020731</v>
      </c>
      <c r="B81713">
        <v>100207312</v>
      </c>
      <c r="C81713">
        <v>2</v>
      </c>
      <c r="D81713">
        <v>29</v>
      </c>
    </row>
    <row r="81714" spans="1:4" x14ac:dyDescent="0.25">
      <c r="A81714">
        <v>10020731</v>
      </c>
      <c r="B81714">
        <v>100207313</v>
      </c>
      <c r="C81714">
        <v>3</v>
      </c>
      <c r="D81714">
        <v>6</v>
      </c>
    </row>
    <row r="81715" spans="1:4" x14ac:dyDescent="0.25">
      <c r="A81715">
        <v>10020731</v>
      </c>
      <c r="B81715">
        <v>100207314</v>
      </c>
      <c r="C81715">
        <v>4</v>
      </c>
      <c r="D81715">
        <v>3</v>
      </c>
    </row>
    <row r="81716" spans="1:4" x14ac:dyDescent="0.25">
      <c r="A81716">
        <v>10020751</v>
      </c>
      <c r="B81716">
        <v>100207511</v>
      </c>
      <c r="C81716">
        <v>1</v>
      </c>
      <c r="D81716">
        <v>37</v>
      </c>
    </row>
    <row r="81717" spans="1:4" x14ac:dyDescent="0.25">
      <c r="A81717">
        <v>10020751</v>
      </c>
      <c r="B81717">
        <v>100207512</v>
      </c>
      <c r="C81717">
        <v>2</v>
      </c>
      <c r="D81717">
        <v>38</v>
      </c>
    </row>
    <row r="81718" spans="1:4" x14ac:dyDescent="0.25">
      <c r="A81718">
        <v>10020751</v>
      </c>
      <c r="B81718">
        <v>100207513</v>
      </c>
      <c r="C81718">
        <v>3</v>
      </c>
      <c r="D81718">
        <v>19</v>
      </c>
    </row>
    <row r="81719" spans="1:4" x14ac:dyDescent="0.25">
      <c r="A81719">
        <v>10020751</v>
      </c>
      <c r="B81719">
        <v>100207514</v>
      </c>
      <c r="C81719">
        <v>4</v>
      </c>
      <c r="D81719">
        <v>14</v>
      </c>
    </row>
    <row r="81720" spans="1:4" x14ac:dyDescent="0.25">
      <c r="A81720">
        <v>10020761</v>
      </c>
      <c r="B81720">
        <v>100207611</v>
      </c>
      <c r="C81720">
        <v>1</v>
      </c>
      <c r="D81720">
        <v>32</v>
      </c>
    </row>
    <row r="81721" spans="1:4" x14ac:dyDescent="0.25">
      <c r="A81721">
        <v>10020771</v>
      </c>
      <c r="B81721">
        <v>100207711</v>
      </c>
      <c r="C81721">
        <v>1</v>
      </c>
      <c r="D81721">
        <v>34</v>
      </c>
    </row>
    <row r="81722" spans="1:4" x14ac:dyDescent="0.25">
      <c r="A81722">
        <v>10020771</v>
      </c>
      <c r="B81722">
        <v>100207712</v>
      </c>
      <c r="C81722">
        <v>2</v>
      </c>
      <c r="D81722">
        <v>32</v>
      </c>
    </row>
    <row r="81723" spans="1:4" x14ac:dyDescent="0.25">
      <c r="A81723">
        <v>10020771</v>
      </c>
      <c r="B81723">
        <v>100207713</v>
      </c>
      <c r="C81723">
        <v>3</v>
      </c>
      <c r="D81723">
        <v>42</v>
      </c>
    </row>
    <row r="81724" spans="1:4" x14ac:dyDescent="0.25">
      <c r="A81724">
        <v>10020781</v>
      </c>
      <c r="B81724">
        <v>100207811</v>
      </c>
      <c r="C81724">
        <v>1</v>
      </c>
      <c r="D81724">
        <v>61</v>
      </c>
    </row>
    <row r="81725" spans="1:4" x14ac:dyDescent="0.25">
      <c r="A81725">
        <v>10020791</v>
      </c>
      <c r="B81725">
        <v>100207911</v>
      </c>
      <c r="C81725">
        <v>1</v>
      </c>
      <c r="D81725">
        <v>73</v>
      </c>
    </row>
    <row r="81726" spans="1:4" x14ac:dyDescent="0.25">
      <c r="A81726">
        <v>10020791</v>
      </c>
      <c r="B81726">
        <v>100207912</v>
      </c>
      <c r="C81726">
        <v>2</v>
      </c>
      <c r="D81726">
        <v>69</v>
      </c>
    </row>
    <row r="81727" spans="1:4" x14ac:dyDescent="0.25">
      <c r="A81727">
        <v>10020791</v>
      </c>
      <c r="B81727">
        <v>100207913</v>
      </c>
      <c r="C81727">
        <v>3</v>
      </c>
      <c r="D81727">
        <v>34</v>
      </c>
    </row>
    <row r="81728" spans="1:4" x14ac:dyDescent="0.25">
      <c r="A81728">
        <v>10020801</v>
      </c>
      <c r="B81728">
        <v>100208011</v>
      </c>
      <c r="C81728">
        <v>1</v>
      </c>
      <c r="D81728">
        <v>48</v>
      </c>
    </row>
    <row r="81729" spans="1:4" x14ac:dyDescent="0.25">
      <c r="A81729">
        <v>10020811</v>
      </c>
      <c r="B81729">
        <v>100208111</v>
      </c>
      <c r="C81729">
        <v>1</v>
      </c>
      <c r="D81729">
        <v>35</v>
      </c>
    </row>
    <row r="81730" spans="1:4" x14ac:dyDescent="0.25">
      <c r="A81730">
        <v>10020811</v>
      </c>
      <c r="B81730">
        <v>100208112</v>
      </c>
      <c r="C81730">
        <v>2</v>
      </c>
      <c r="D81730">
        <v>17</v>
      </c>
    </row>
    <row r="81731" spans="1:4" x14ac:dyDescent="0.25">
      <c r="A81731">
        <v>10020811</v>
      </c>
      <c r="B81731">
        <v>100208113</v>
      </c>
      <c r="C81731">
        <v>3</v>
      </c>
      <c r="D81731">
        <v>14</v>
      </c>
    </row>
    <row r="81732" spans="1:4" x14ac:dyDescent="0.25">
      <c r="A81732">
        <v>10020811</v>
      </c>
      <c r="B81732">
        <v>100208114</v>
      </c>
      <c r="C81732">
        <v>4</v>
      </c>
      <c r="D81732">
        <v>5</v>
      </c>
    </row>
    <row r="81733" spans="1:4" x14ac:dyDescent="0.25">
      <c r="A81733">
        <v>10020821</v>
      </c>
      <c r="B81733">
        <v>100208211</v>
      </c>
      <c r="C81733">
        <v>1</v>
      </c>
      <c r="D81733">
        <v>52</v>
      </c>
    </row>
    <row r="81734" spans="1:4" x14ac:dyDescent="0.25">
      <c r="A81734">
        <v>10020821</v>
      </c>
      <c r="B81734">
        <v>100208212</v>
      </c>
      <c r="C81734">
        <v>2</v>
      </c>
      <c r="D81734">
        <v>49</v>
      </c>
    </row>
    <row r="81735" spans="1:4" x14ac:dyDescent="0.25">
      <c r="A81735">
        <v>10020821</v>
      </c>
      <c r="B81735">
        <v>100208213</v>
      </c>
      <c r="C81735">
        <v>3</v>
      </c>
      <c r="D81735">
        <v>24</v>
      </c>
    </row>
    <row r="81736" spans="1:4" x14ac:dyDescent="0.25">
      <c r="A81736">
        <v>10020821</v>
      </c>
      <c r="B81736">
        <v>100208214</v>
      </c>
      <c r="C81736">
        <v>4</v>
      </c>
      <c r="D81736">
        <v>23</v>
      </c>
    </row>
    <row r="81737" spans="1:4" x14ac:dyDescent="0.25">
      <c r="A81737">
        <v>10020831</v>
      </c>
      <c r="B81737">
        <v>100208311</v>
      </c>
      <c r="C81737">
        <v>1</v>
      </c>
      <c r="D81737">
        <v>67</v>
      </c>
    </row>
    <row r="81738" spans="1:4" x14ac:dyDescent="0.25">
      <c r="A81738">
        <v>10020841</v>
      </c>
      <c r="B81738">
        <v>100208411</v>
      </c>
      <c r="C81738">
        <v>1</v>
      </c>
      <c r="D81738">
        <v>49</v>
      </c>
    </row>
    <row r="81739" spans="1:4" x14ac:dyDescent="0.25">
      <c r="A81739">
        <v>10020841</v>
      </c>
      <c r="B81739">
        <v>100208412</v>
      </c>
      <c r="C81739">
        <v>2</v>
      </c>
      <c r="D81739">
        <v>29</v>
      </c>
    </row>
    <row r="81740" spans="1:4" x14ac:dyDescent="0.25">
      <c r="A81740">
        <v>10020841</v>
      </c>
      <c r="B81740">
        <v>100208413</v>
      </c>
      <c r="C81740">
        <v>3</v>
      </c>
      <c r="D81740">
        <v>19</v>
      </c>
    </row>
    <row r="81741" spans="1:4" x14ac:dyDescent="0.25">
      <c r="A81741">
        <v>10020841</v>
      </c>
      <c r="B81741">
        <v>100208414</v>
      </c>
      <c r="C81741">
        <v>4</v>
      </c>
      <c r="D81741">
        <v>14</v>
      </c>
    </row>
    <row r="81742" spans="1:4" x14ac:dyDescent="0.25">
      <c r="A81742">
        <v>10020841</v>
      </c>
      <c r="B81742">
        <v>100208415</v>
      </c>
      <c r="C81742">
        <v>5</v>
      </c>
      <c r="D81742">
        <v>11</v>
      </c>
    </row>
    <row r="81743" spans="1:4" x14ac:dyDescent="0.25">
      <c r="A81743">
        <v>10020841</v>
      </c>
      <c r="B81743">
        <v>100208416</v>
      </c>
      <c r="C81743">
        <v>6</v>
      </c>
      <c r="D81743">
        <v>55</v>
      </c>
    </row>
    <row r="81744" spans="1:4" x14ac:dyDescent="0.25">
      <c r="A81744">
        <v>10020851</v>
      </c>
      <c r="B81744">
        <v>100208511</v>
      </c>
      <c r="C81744">
        <v>1</v>
      </c>
      <c r="D81744">
        <v>30</v>
      </c>
    </row>
    <row r="81745" spans="1:4" x14ac:dyDescent="0.25">
      <c r="A81745">
        <v>10020851</v>
      </c>
      <c r="B81745">
        <v>100208512</v>
      </c>
      <c r="C81745">
        <v>2</v>
      </c>
      <c r="D81745">
        <v>26</v>
      </c>
    </row>
    <row r="81746" spans="1:4" x14ac:dyDescent="0.25">
      <c r="A81746">
        <v>10020851</v>
      </c>
      <c r="B81746">
        <v>100208513</v>
      </c>
      <c r="C81746">
        <v>3</v>
      </c>
      <c r="D81746">
        <v>1</v>
      </c>
    </row>
    <row r="81747" spans="1:4" x14ac:dyDescent="0.25">
      <c r="A81747">
        <v>10020861</v>
      </c>
      <c r="B81747">
        <v>100208611</v>
      </c>
      <c r="C81747">
        <v>1</v>
      </c>
      <c r="D81747">
        <v>65</v>
      </c>
    </row>
    <row r="81748" spans="1:4" x14ac:dyDescent="0.25">
      <c r="A81748">
        <v>10020861</v>
      </c>
      <c r="B81748">
        <v>100208612</v>
      </c>
      <c r="C81748">
        <v>2</v>
      </c>
      <c r="D81748">
        <v>66</v>
      </c>
    </row>
    <row r="81749" spans="1:4" x14ac:dyDescent="0.25">
      <c r="A81749">
        <v>10020871</v>
      </c>
      <c r="B81749">
        <v>100208711</v>
      </c>
      <c r="C81749">
        <v>1</v>
      </c>
      <c r="D81749">
        <v>65</v>
      </c>
    </row>
    <row r="81750" spans="1:4" x14ac:dyDescent="0.25">
      <c r="A81750">
        <v>10020891</v>
      </c>
      <c r="B81750">
        <v>100208911</v>
      </c>
      <c r="C81750">
        <v>1</v>
      </c>
      <c r="D81750">
        <v>76</v>
      </c>
    </row>
    <row r="81751" spans="1:4" x14ac:dyDescent="0.25">
      <c r="A81751">
        <v>10020891</v>
      </c>
      <c r="B81751">
        <v>100208912</v>
      </c>
      <c r="C81751">
        <v>2</v>
      </c>
      <c r="D81751">
        <v>74</v>
      </c>
    </row>
    <row r="81752" spans="1:4" x14ac:dyDescent="0.25">
      <c r="A81752">
        <v>10020901</v>
      </c>
      <c r="B81752">
        <v>100209011</v>
      </c>
      <c r="C81752">
        <v>1</v>
      </c>
      <c r="D81752">
        <v>45</v>
      </c>
    </row>
    <row r="81753" spans="1:4" x14ac:dyDescent="0.25">
      <c r="A81753">
        <v>10020901</v>
      </c>
      <c r="B81753">
        <v>100209012</v>
      </c>
      <c r="C81753">
        <v>2</v>
      </c>
      <c r="D81753">
        <v>45</v>
      </c>
    </row>
    <row r="81754" spans="1:4" x14ac:dyDescent="0.25">
      <c r="A81754">
        <v>10020901</v>
      </c>
      <c r="B81754">
        <v>100209013</v>
      </c>
      <c r="C81754">
        <v>3</v>
      </c>
      <c r="D81754">
        <v>9</v>
      </c>
    </row>
    <row r="81755" spans="1:4" x14ac:dyDescent="0.25">
      <c r="A81755">
        <v>10020901</v>
      </c>
      <c r="B81755">
        <v>100209014</v>
      </c>
      <c r="C81755">
        <v>4</v>
      </c>
      <c r="D81755">
        <v>66</v>
      </c>
    </row>
    <row r="81756" spans="1:4" x14ac:dyDescent="0.25">
      <c r="A81756">
        <v>10020911</v>
      </c>
      <c r="B81756">
        <v>100209111</v>
      </c>
      <c r="C81756">
        <v>1</v>
      </c>
      <c r="D81756">
        <v>58</v>
      </c>
    </row>
    <row r="81757" spans="1:4" x14ac:dyDescent="0.25">
      <c r="A81757">
        <v>10020921</v>
      </c>
      <c r="B81757">
        <v>100209211</v>
      </c>
      <c r="C81757">
        <v>1</v>
      </c>
      <c r="D81757">
        <v>44</v>
      </c>
    </row>
    <row r="81758" spans="1:4" x14ac:dyDescent="0.25">
      <c r="A81758">
        <v>10020921</v>
      </c>
      <c r="B81758">
        <v>100209212</v>
      </c>
      <c r="C81758">
        <v>2</v>
      </c>
      <c r="D81758">
        <v>83</v>
      </c>
    </row>
    <row r="81759" spans="1:4" x14ac:dyDescent="0.25">
      <c r="A81759">
        <v>10020931</v>
      </c>
      <c r="B81759">
        <v>100209311</v>
      </c>
      <c r="C81759">
        <v>1</v>
      </c>
      <c r="D81759">
        <v>42</v>
      </c>
    </row>
    <row r="81760" spans="1:4" x14ac:dyDescent="0.25">
      <c r="A81760">
        <v>10020931</v>
      </c>
      <c r="B81760">
        <v>100209312</v>
      </c>
      <c r="C81760">
        <v>2</v>
      </c>
      <c r="D81760">
        <v>42</v>
      </c>
    </row>
    <row r="81761" spans="1:4" x14ac:dyDescent="0.25">
      <c r="A81761">
        <v>10020931</v>
      </c>
      <c r="B81761">
        <v>100209313</v>
      </c>
      <c r="C81761">
        <v>3</v>
      </c>
      <c r="D81761">
        <v>24</v>
      </c>
    </row>
    <row r="81762" spans="1:4" x14ac:dyDescent="0.25">
      <c r="A81762">
        <v>10020931</v>
      </c>
      <c r="B81762">
        <v>100209314</v>
      </c>
      <c r="C81762">
        <v>4</v>
      </c>
      <c r="D81762">
        <v>14</v>
      </c>
    </row>
    <row r="81763" spans="1:4" x14ac:dyDescent="0.25">
      <c r="A81763">
        <v>10020941</v>
      </c>
      <c r="B81763">
        <v>100209411</v>
      </c>
      <c r="C81763">
        <v>1</v>
      </c>
      <c r="D81763">
        <v>74</v>
      </c>
    </row>
    <row r="81764" spans="1:4" x14ac:dyDescent="0.25">
      <c r="A81764">
        <v>10020941</v>
      </c>
      <c r="B81764">
        <v>100209412</v>
      </c>
      <c r="C81764">
        <v>2</v>
      </c>
      <c r="D81764">
        <v>70</v>
      </c>
    </row>
    <row r="81765" spans="1:4" x14ac:dyDescent="0.25">
      <c r="A81765">
        <v>10020951</v>
      </c>
      <c r="B81765">
        <v>100209511</v>
      </c>
      <c r="C81765">
        <v>1</v>
      </c>
      <c r="D81765">
        <v>30</v>
      </c>
    </row>
    <row r="81766" spans="1:4" x14ac:dyDescent="0.25">
      <c r="A81766">
        <v>10020951</v>
      </c>
      <c r="B81766">
        <v>100209512</v>
      </c>
      <c r="C81766">
        <v>2</v>
      </c>
      <c r="D81766">
        <v>26</v>
      </c>
    </row>
    <row r="81767" spans="1:4" x14ac:dyDescent="0.25">
      <c r="A81767">
        <v>10020951</v>
      </c>
      <c r="B81767">
        <v>100209513</v>
      </c>
      <c r="C81767">
        <v>3</v>
      </c>
      <c r="D81767">
        <v>6</v>
      </c>
    </row>
    <row r="81768" spans="1:4" x14ac:dyDescent="0.25">
      <c r="A81768">
        <v>10020961</v>
      </c>
      <c r="B81768">
        <v>100209611</v>
      </c>
      <c r="C81768">
        <v>1</v>
      </c>
      <c r="D81768">
        <v>28</v>
      </c>
    </row>
    <row r="81769" spans="1:4" x14ac:dyDescent="0.25">
      <c r="A81769">
        <v>10020961</v>
      </c>
      <c r="B81769">
        <v>100209612</v>
      </c>
      <c r="C81769">
        <v>2</v>
      </c>
      <c r="D81769">
        <v>29</v>
      </c>
    </row>
    <row r="81770" spans="1:4" x14ac:dyDescent="0.25">
      <c r="A81770">
        <v>10020971</v>
      </c>
      <c r="B81770">
        <v>100209711</v>
      </c>
      <c r="C81770">
        <v>1</v>
      </c>
      <c r="D81770">
        <v>63</v>
      </c>
    </row>
    <row r="81771" spans="1:4" x14ac:dyDescent="0.25">
      <c r="A81771">
        <v>10020981</v>
      </c>
      <c r="B81771">
        <v>100209811</v>
      </c>
      <c r="C81771">
        <v>1</v>
      </c>
      <c r="D81771">
        <v>41</v>
      </c>
    </row>
    <row r="81772" spans="1:4" x14ac:dyDescent="0.25">
      <c r="A81772">
        <v>10020991</v>
      </c>
      <c r="B81772">
        <v>100209911</v>
      </c>
      <c r="C81772">
        <v>1</v>
      </c>
      <c r="D81772">
        <v>60</v>
      </c>
    </row>
    <row r="81773" spans="1:4" x14ac:dyDescent="0.25">
      <c r="A81773">
        <v>10020991</v>
      </c>
      <c r="B81773">
        <v>100209912</v>
      </c>
      <c r="C81773">
        <v>2</v>
      </c>
      <c r="D81773">
        <v>43</v>
      </c>
    </row>
    <row r="81774" spans="1:4" x14ac:dyDescent="0.25">
      <c r="A81774">
        <v>10020991</v>
      </c>
      <c r="B81774">
        <v>100209913</v>
      </c>
      <c r="C81774">
        <v>3</v>
      </c>
      <c r="D81774">
        <v>3</v>
      </c>
    </row>
    <row r="81775" spans="1:4" x14ac:dyDescent="0.25">
      <c r="A81775">
        <v>10020991</v>
      </c>
      <c r="B81775">
        <v>100209914</v>
      </c>
      <c r="C81775">
        <v>4</v>
      </c>
      <c r="D81775">
        <v>1</v>
      </c>
    </row>
    <row r="81776" spans="1:4" x14ac:dyDescent="0.25">
      <c r="A81776">
        <v>10021001</v>
      </c>
      <c r="B81776">
        <v>100210011</v>
      </c>
      <c r="C81776">
        <v>1</v>
      </c>
      <c r="D81776">
        <v>40</v>
      </c>
    </row>
    <row r="81777" spans="1:4" x14ac:dyDescent="0.25">
      <c r="A81777">
        <v>10021001</v>
      </c>
      <c r="B81777">
        <v>100210012</v>
      </c>
      <c r="C81777">
        <v>2</v>
      </c>
      <c r="D81777">
        <v>23</v>
      </c>
    </row>
    <row r="81778" spans="1:4" x14ac:dyDescent="0.25">
      <c r="A81778">
        <v>10021001</v>
      </c>
      <c r="B81778">
        <v>100210013</v>
      </c>
      <c r="C81778">
        <v>3</v>
      </c>
      <c r="D81778">
        <v>15</v>
      </c>
    </row>
    <row r="81779" spans="1:4" x14ac:dyDescent="0.25">
      <c r="A81779">
        <v>10021001</v>
      </c>
      <c r="B81779">
        <v>100210014</v>
      </c>
      <c r="C81779">
        <v>4</v>
      </c>
      <c r="D81779">
        <v>8</v>
      </c>
    </row>
    <row r="81780" spans="1:4" x14ac:dyDescent="0.25">
      <c r="A81780">
        <v>10021011</v>
      </c>
      <c r="B81780">
        <v>100210111</v>
      </c>
      <c r="C81780">
        <v>1</v>
      </c>
      <c r="D81780">
        <v>69</v>
      </c>
    </row>
    <row r="81781" spans="1:4" x14ac:dyDescent="0.25">
      <c r="A81781">
        <v>10021011</v>
      </c>
      <c r="B81781">
        <v>100210112</v>
      </c>
      <c r="C81781">
        <v>2</v>
      </c>
      <c r="D81781">
        <v>68</v>
      </c>
    </row>
    <row r="81782" spans="1:4" x14ac:dyDescent="0.25">
      <c r="A81782">
        <v>10021021</v>
      </c>
      <c r="B81782">
        <v>100210211</v>
      </c>
      <c r="C81782">
        <v>1</v>
      </c>
      <c r="D81782">
        <v>42</v>
      </c>
    </row>
    <row r="81783" spans="1:4" x14ac:dyDescent="0.25">
      <c r="A81783">
        <v>10021021</v>
      </c>
      <c r="B81783">
        <v>100210212</v>
      </c>
      <c r="C81783">
        <v>2</v>
      </c>
      <c r="D81783">
        <v>19</v>
      </c>
    </row>
    <row r="81784" spans="1:4" x14ac:dyDescent="0.25">
      <c r="A81784">
        <v>10021021</v>
      </c>
      <c r="B81784">
        <v>100210213</v>
      </c>
      <c r="C81784">
        <v>3</v>
      </c>
      <c r="D81784">
        <v>14</v>
      </c>
    </row>
    <row r="81785" spans="1:4" x14ac:dyDescent="0.25">
      <c r="A81785">
        <v>10021021</v>
      </c>
      <c r="B81785">
        <v>100210214</v>
      </c>
      <c r="C81785">
        <v>4</v>
      </c>
      <c r="D81785">
        <v>12</v>
      </c>
    </row>
    <row r="81786" spans="1:4" x14ac:dyDescent="0.25">
      <c r="A81786">
        <v>10021021</v>
      </c>
      <c r="B81786">
        <v>100210215</v>
      </c>
      <c r="C81786">
        <v>5</v>
      </c>
      <c r="D81786">
        <v>9</v>
      </c>
    </row>
    <row r="81787" spans="1:4" x14ac:dyDescent="0.25">
      <c r="A81787">
        <v>10021031</v>
      </c>
      <c r="B81787">
        <v>100210311</v>
      </c>
      <c r="C81787">
        <v>1</v>
      </c>
      <c r="D81787">
        <v>52</v>
      </c>
    </row>
    <row r="81788" spans="1:4" x14ac:dyDescent="0.25">
      <c r="A81788">
        <v>10021031</v>
      </c>
      <c r="B81788">
        <v>100210312</v>
      </c>
      <c r="C81788">
        <v>2</v>
      </c>
      <c r="D81788">
        <v>70</v>
      </c>
    </row>
    <row r="81789" spans="1:4" x14ac:dyDescent="0.25">
      <c r="A81789">
        <v>10021031</v>
      </c>
      <c r="B81789">
        <v>100210313</v>
      </c>
      <c r="C81789">
        <v>3</v>
      </c>
      <c r="D81789">
        <v>18</v>
      </c>
    </row>
    <row r="81790" spans="1:4" x14ac:dyDescent="0.25">
      <c r="A81790">
        <v>10021041</v>
      </c>
      <c r="B81790">
        <v>100210411</v>
      </c>
      <c r="C81790">
        <v>1</v>
      </c>
      <c r="D81790">
        <v>66</v>
      </c>
    </row>
    <row r="81791" spans="1:4" x14ac:dyDescent="0.25">
      <c r="A81791">
        <v>10021041</v>
      </c>
      <c r="B81791">
        <v>100210412</v>
      </c>
      <c r="C81791">
        <v>2</v>
      </c>
      <c r="D81791">
        <v>48</v>
      </c>
    </row>
    <row r="81792" spans="1:4" x14ac:dyDescent="0.25">
      <c r="A81792">
        <v>10021041</v>
      </c>
      <c r="B81792">
        <v>100210413</v>
      </c>
      <c r="C81792">
        <v>3</v>
      </c>
      <c r="D81792">
        <v>48</v>
      </c>
    </row>
    <row r="81793" spans="1:4" x14ac:dyDescent="0.25">
      <c r="A81793">
        <v>10021041</v>
      </c>
      <c r="B81793">
        <v>100210414</v>
      </c>
      <c r="C81793">
        <v>4</v>
      </c>
      <c r="D81793">
        <v>47</v>
      </c>
    </row>
    <row r="81794" spans="1:4" x14ac:dyDescent="0.25">
      <c r="A81794">
        <v>10021051</v>
      </c>
      <c r="B81794">
        <v>100210511</v>
      </c>
      <c r="C81794">
        <v>1</v>
      </c>
      <c r="D81794">
        <v>61</v>
      </c>
    </row>
    <row r="81795" spans="1:4" x14ac:dyDescent="0.25">
      <c r="A81795">
        <v>10021051</v>
      </c>
      <c r="B81795">
        <v>100210512</v>
      </c>
      <c r="C81795">
        <v>2</v>
      </c>
      <c r="D81795">
        <v>58</v>
      </c>
    </row>
    <row r="81796" spans="1:4" x14ac:dyDescent="0.25">
      <c r="A81796">
        <v>10021051</v>
      </c>
      <c r="B81796">
        <v>100210513</v>
      </c>
      <c r="C81796">
        <v>3</v>
      </c>
      <c r="D81796">
        <v>26</v>
      </c>
    </row>
    <row r="81797" spans="1:4" x14ac:dyDescent="0.25">
      <c r="A81797">
        <v>10021051</v>
      </c>
      <c r="B81797">
        <v>100210514</v>
      </c>
      <c r="C81797">
        <v>4</v>
      </c>
      <c r="D81797">
        <v>15</v>
      </c>
    </row>
    <row r="81798" spans="1:4" x14ac:dyDescent="0.25">
      <c r="A81798">
        <v>10021061</v>
      </c>
      <c r="B81798">
        <v>100210611</v>
      </c>
      <c r="C81798">
        <v>1</v>
      </c>
      <c r="D81798">
        <v>40</v>
      </c>
    </row>
    <row r="81799" spans="1:4" x14ac:dyDescent="0.25">
      <c r="A81799">
        <v>10021061</v>
      </c>
      <c r="B81799">
        <v>100210612</v>
      </c>
      <c r="C81799">
        <v>2</v>
      </c>
      <c r="D81799">
        <v>75</v>
      </c>
    </row>
    <row r="81800" spans="1:4" x14ac:dyDescent="0.25">
      <c r="A81800">
        <v>10021061</v>
      </c>
      <c r="B81800">
        <v>100210613</v>
      </c>
      <c r="C81800">
        <v>3</v>
      </c>
      <c r="D81800">
        <v>38</v>
      </c>
    </row>
    <row r="81801" spans="1:4" x14ac:dyDescent="0.25">
      <c r="A81801">
        <v>10021061</v>
      </c>
      <c r="B81801">
        <v>100210614</v>
      </c>
      <c r="C81801">
        <v>4</v>
      </c>
      <c r="D81801">
        <v>39</v>
      </c>
    </row>
    <row r="81802" spans="1:4" x14ac:dyDescent="0.25">
      <c r="A81802">
        <v>10021071</v>
      </c>
      <c r="B81802">
        <v>100210711</v>
      </c>
      <c r="C81802">
        <v>1</v>
      </c>
      <c r="D81802">
        <v>53</v>
      </c>
    </row>
    <row r="81803" spans="1:4" x14ac:dyDescent="0.25">
      <c r="A81803">
        <v>10021071</v>
      </c>
      <c r="B81803">
        <v>100210712</v>
      </c>
      <c r="C81803">
        <v>2</v>
      </c>
      <c r="D81803">
        <v>49</v>
      </c>
    </row>
    <row r="81804" spans="1:4" x14ac:dyDescent="0.25">
      <c r="A81804">
        <v>10021071</v>
      </c>
      <c r="B81804">
        <v>100210713</v>
      </c>
      <c r="C81804">
        <v>3</v>
      </c>
      <c r="D81804">
        <v>26</v>
      </c>
    </row>
    <row r="81805" spans="1:4" x14ac:dyDescent="0.25">
      <c r="A81805">
        <v>10021081</v>
      </c>
      <c r="B81805">
        <v>100210811</v>
      </c>
      <c r="C81805">
        <v>1</v>
      </c>
      <c r="D81805">
        <v>49</v>
      </c>
    </row>
    <row r="81806" spans="1:4" x14ac:dyDescent="0.25">
      <c r="A81806">
        <v>10021081</v>
      </c>
      <c r="B81806">
        <v>100210812</v>
      </c>
      <c r="C81806">
        <v>2</v>
      </c>
      <c r="D81806">
        <v>59</v>
      </c>
    </row>
    <row r="81807" spans="1:4" x14ac:dyDescent="0.25">
      <c r="A81807">
        <v>10021081</v>
      </c>
      <c r="B81807">
        <v>100210813</v>
      </c>
      <c r="C81807">
        <v>3</v>
      </c>
      <c r="D81807">
        <v>21</v>
      </c>
    </row>
    <row r="81808" spans="1:4" x14ac:dyDescent="0.25">
      <c r="A81808">
        <v>10021091</v>
      </c>
      <c r="B81808">
        <v>100210911</v>
      </c>
      <c r="C81808">
        <v>1</v>
      </c>
      <c r="D81808">
        <v>59</v>
      </c>
    </row>
    <row r="81809" spans="1:4" x14ac:dyDescent="0.25">
      <c r="A81809">
        <v>10021091</v>
      </c>
      <c r="B81809">
        <v>100210912</v>
      </c>
      <c r="C81809">
        <v>2</v>
      </c>
      <c r="D81809">
        <v>59</v>
      </c>
    </row>
    <row r="81810" spans="1:4" x14ac:dyDescent="0.25">
      <c r="A81810">
        <v>10021101</v>
      </c>
      <c r="B81810">
        <v>100211011</v>
      </c>
      <c r="C81810">
        <v>1</v>
      </c>
      <c r="D81810">
        <v>24</v>
      </c>
    </row>
    <row r="81811" spans="1:4" x14ac:dyDescent="0.25">
      <c r="A81811">
        <v>10021101</v>
      </c>
      <c r="B81811">
        <v>100211012</v>
      </c>
      <c r="C81811">
        <v>2</v>
      </c>
      <c r="D81811">
        <v>29</v>
      </c>
    </row>
    <row r="81812" spans="1:4" x14ac:dyDescent="0.25">
      <c r="A81812">
        <v>10021101</v>
      </c>
      <c r="B81812">
        <v>100211013</v>
      </c>
      <c r="C81812">
        <v>3</v>
      </c>
      <c r="D81812">
        <v>38</v>
      </c>
    </row>
    <row r="81813" spans="1:4" x14ac:dyDescent="0.25">
      <c r="A81813">
        <v>10021111</v>
      </c>
      <c r="B81813">
        <v>100211111</v>
      </c>
      <c r="C81813">
        <v>1</v>
      </c>
      <c r="D81813">
        <v>40</v>
      </c>
    </row>
    <row r="81814" spans="1:4" x14ac:dyDescent="0.25">
      <c r="A81814">
        <v>10021121</v>
      </c>
      <c r="B81814">
        <v>100211211</v>
      </c>
      <c r="C81814">
        <v>1</v>
      </c>
      <c r="D81814">
        <v>74</v>
      </c>
    </row>
    <row r="81815" spans="1:4" x14ac:dyDescent="0.25">
      <c r="A81815">
        <v>10021121</v>
      </c>
      <c r="B81815">
        <v>100211212</v>
      </c>
      <c r="C81815">
        <v>2</v>
      </c>
      <c r="D81815">
        <v>53</v>
      </c>
    </row>
    <row r="81816" spans="1:4" x14ac:dyDescent="0.25">
      <c r="A81816">
        <v>10021121</v>
      </c>
      <c r="B81816">
        <v>100211213</v>
      </c>
      <c r="C81816">
        <v>3</v>
      </c>
      <c r="D81816">
        <v>49</v>
      </c>
    </row>
    <row r="81817" spans="1:4" x14ac:dyDescent="0.25">
      <c r="A81817">
        <v>10021121</v>
      </c>
      <c r="B81817">
        <v>100211214</v>
      </c>
      <c r="C81817">
        <v>4</v>
      </c>
      <c r="D81817">
        <v>13</v>
      </c>
    </row>
    <row r="81818" spans="1:4" x14ac:dyDescent="0.25">
      <c r="A81818">
        <v>10021131</v>
      </c>
      <c r="B81818">
        <v>100211311</v>
      </c>
      <c r="C81818">
        <v>1</v>
      </c>
      <c r="D81818">
        <v>26</v>
      </c>
    </row>
    <row r="81819" spans="1:4" x14ac:dyDescent="0.25">
      <c r="A81819">
        <v>10021141</v>
      </c>
      <c r="B81819">
        <v>100211411</v>
      </c>
      <c r="C81819">
        <v>1</v>
      </c>
      <c r="D81819">
        <v>41</v>
      </c>
    </row>
    <row r="81820" spans="1:4" x14ac:dyDescent="0.25">
      <c r="A81820">
        <v>10021151</v>
      </c>
      <c r="B81820">
        <v>100211511</v>
      </c>
      <c r="C81820">
        <v>1</v>
      </c>
      <c r="D81820">
        <v>39</v>
      </c>
    </row>
    <row r="81821" spans="1:4" x14ac:dyDescent="0.25">
      <c r="A81821">
        <v>10021161</v>
      </c>
      <c r="B81821">
        <v>100211611</v>
      </c>
      <c r="C81821">
        <v>1</v>
      </c>
      <c r="D81821">
        <v>61</v>
      </c>
    </row>
    <row r="81822" spans="1:4" x14ac:dyDescent="0.25">
      <c r="A81822">
        <v>10021161</v>
      </c>
      <c r="B81822">
        <v>100211612</v>
      </c>
      <c r="C81822">
        <v>2</v>
      </c>
      <c r="D81822">
        <v>57</v>
      </c>
    </row>
    <row r="81823" spans="1:4" x14ac:dyDescent="0.25">
      <c r="A81823">
        <v>10021161</v>
      </c>
      <c r="B81823">
        <v>100211613</v>
      </c>
      <c r="C81823">
        <v>3</v>
      </c>
      <c r="D81823">
        <v>31</v>
      </c>
    </row>
    <row r="81824" spans="1:4" x14ac:dyDescent="0.25">
      <c r="A81824">
        <v>10021161</v>
      </c>
      <c r="B81824">
        <v>100211614</v>
      </c>
      <c r="C81824">
        <v>4</v>
      </c>
      <c r="D81824">
        <v>19</v>
      </c>
    </row>
    <row r="81825" spans="1:4" x14ac:dyDescent="0.25">
      <c r="A81825">
        <v>10021181</v>
      </c>
      <c r="B81825">
        <v>100211811</v>
      </c>
      <c r="C81825">
        <v>1</v>
      </c>
      <c r="D81825">
        <v>19</v>
      </c>
    </row>
    <row r="81826" spans="1:4" x14ac:dyDescent="0.25">
      <c r="A81826">
        <v>10021191</v>
      </c>
      <c r="B81826">
        <v>100211911</v>
      </c>
      <c r="C81826">
        <v>1</v>
      </c>
      <c r="D81826">
        <v>18</v>
      </c>
    </row>
    <row r="81827" spans="1:4" x14ac:dyDescent="0.25">
      <c r="A81827">
        <v>10021191</v>
      </c>
      <c r="B81827">
        <v>100211912</v>
      </c>
      <c r="C81827">
        <v>2</v>
      </c>
      <c r="D81827">
        <v>0</v>
      </c>
    </row>
    <row r="81828" spans="1:4" x14ac:dyDescent="0.25">
      <c r="A81828">
        <v>10021241</v>
      </c>
      <c r="B81828">
        <v>100212411</v>
      </c>
      <c r="C81828">
        <v>1</v>
      </c>
      <c r="D81828">
        <v>44</v>
      </c>
    </row>
    <row r="81829" spans="1:4" x14ac:dyDescent="0.25">
      <c r="A81829">
        <v>10021261</v>
      </c>
      <c r="B81829">
        <v>100212611</v>
      </c>
      <c r="C81829">
        <v>1</v>
      </c>
      <c r="D81829">
        <v>75</v>
      </c>
    </row>
    <row r="81830" spans="1:4" x14ac:dyDescent="0.25">
      <c r="A81830">
        <v>10021261</v>
      </c>
      <c r="B81830">
        <v>100212612</v>
      </c>
      <c r="C81830">
        <v>2</v>
      </c>
      <c r="D81830">
        <v>45</v>
      </c>
    </row>
    <row r="81831" spans="1:4" x14ac:dyDescent="0.25">
      <c r="A81831">
        <v>10021281</v>
      </c>
      <c r="B81831">
        <v>100212811</v>
      </c>
      <c r="C81831">
        <v>1</v>
      </c>
      <c r="D81831">
        <v>52</v>
      </c>
    </row>
    <row r="81832" spans="1:4" x14ac:dyDescent="0.25">
      <c r="A81832">
        <v>10021301</v>
      </c>
      <c r="B81832">
        <v>100213011</v>
      </c>
      <c r="C81832">
        <v>1</v>
      </c>
      <c r="D81832">
        <v>54</v>
      </c>
    </row>
    <row r="81833" spans="1:4" x14ac:dyDescent="0.25">
      <c r="A81833">
        <v>10021321</v>
      </c>
      <c r="B81833">
        <v>100213211</v>
      </c>
      <c r="C81833">
        <v>1</v>
      </c>
      <c r="D81833">
        <v>45</v>
      </c>
    </row>
    <row r="81834" spans="1:4" x14ac:dyDescent="0.25">
      <c r="A81834">
        <v>10021321</v>
      </c>
      <c r="B81834">
        <v>100213212</v>
      </c>
      <c r="C81834">
        <v>2</v>
      </c>
      <c r="D81834">
        <v>21</v>
      </c>
    </row>
    <row r="81835" spans="1:4" x14ac:dyDescent="0.25">
      <c r="A81835">
        <v>10021361</v>
      </c>
      <c r="B81835">
        <v>100213611</v>
      </c>
      <c r="C81835">
        <v>1</v>
      </c>
      <c r="D81835">
        <v>69</v>
      </c>
    </row>
    <row r="81836" spans="1:4" x14ac:dyDescent="0.25">
      <c r="A81836">
        <v>10021371</v>
      </c>
      <c r="B81836">
        <v>100213711</v>
      </c>
      <c r="C81836">
        <v>1</v>
      </c>
      <c r="D81836">
        <v>20</v>
      </c>
    </row>
    <row r="81837" spans="1:4" x14ac:dyDescent="0.25">
      <c r="A81837">
        <v>10021391</v>
      </c>
      <c r="B81837">
        <v>100213911</v>
      </c>
      <c r="C81837">
        <v>1</v>
      </c>
      <c r="D81837">
        <v>18</v>
      </c>
    </row>
    <row r="81838" spans="1:4" x14ac:dyDescent="0.25">
      <c r="A81838">
        <v>10021401</v>
      </c>
      <c r="B81838">
        <v>100214011</v>
      </c>
      <c r="C81838">
        <v>1</v>
      </c>
      <c r="D81838">
        <v>60</v>
      </c>
    </row>
    <row r="81839" spans="1:4" x14ac:dyDescent="0.25">
      <c r="A81839">
        <v>10021441</v>
      </c>
      <c r="B81839">
        <v>100214411</v>
      </c>
      <c r="C81839">
        <v>1</v>
      </c>
      <c r="D81839">
        <v>43</v>
      </c>
    </row>
    <row r="81840" spans="1:4" x14ac:dyDescent="0.25">
      <c r="A81840">
        <v>10021441</v>
      </c>
      <c r="B81840">
        <v>100214412</v>
      </c>
      <c r="C81840">
        <v>2</v>
      </c>
      <c r="D81840">
        <v>7</v>
      </c>
    </row>
    <row r="81841" spans="1:4" x14ac:dyDescent="0.25">
      <c r="A81841">
        <v>10021461</v>
      </c>
      <c r="B81841">
        <v>100214611</v>
      </c>
      <c r="C81841">
        <v>1</v>
      </c>
      <c r="D81841">
        <v>62</v>
      </c>
    </row>
    <row r="81842" spans="1:4" x14ac:dyDescent="0.25">
      <c r="A81842">
        <v>10021491</v>
      </c>
      <c r="B81842">
        <v>100214911</v>
      </c>
      <c r="C81842">
        <v>1</v>
      </c>
      <c r="D81842">
        <v>62</v>
      </c>
    </row>
    <row r="81843" spans="1:4" x14ac:dyDescent="0.25">
      <c r="A81843">
        <v>10021501</v>
      </c>
      <c r="B81843">
        <v>100215011</v>
      </c>
      <c r="C81843">
        <v>1</v>
      </c>
      <c r="D81843">
        <v>39</v>
      </c>
    </row>
    <row r="81844" spans="1:4" x14ac:dyDescent="0.25">
      <c r="A81844">
        <v>10021501</v>
      </c>
      <c r="B81844">
        <v>100215012</v>
      </c>
      <c r="C81844">
        <v>2</v>
      </c>
      <c r="D81844">
        <v>37</v>
      </c>
    </row>
    <row r="81845" spans="1:4" x14ac:dyDescent="0.25">
      <c r="A81845">
        <v>10021501</v>
      </c>
      <c r="B81845">
        <v>100215013</v>
      </c>
      <c r="C81845">
        <v>3</v>
      </c>
      <c r="D81845">
        <v>6</v>
      </c>
    </row>
    <row r="81846" spans="1:4" x14ac:dyDescent="0.25">
      <c r="A81846">
        <v>10021511</v>
      </c>
      <c r="B81846">
        <v>100215111</v>
      </c>
      <c r="C81846">
        <v>1</v>
      </c>
      <c r="D81846">
        <v>87</v>
      </c>
    </row>
    <row r="81847" spans="1:4" x14ac:dyDescent="0.25">
      <c r="A81847">
        <v>10021521</v>
      </c>
      <c r="B81847">
        <v>100215211</v>
      </c>
      <c r="C81847">
        <v>1</v>
      </c>
      <c r="D81847">
        <v>50</v>
      </c>
    </row>
    <row r="81848" spans="1:4" x14ac:dyDescent="0.25">
      <c r="A81848">
        <v>10021521</v>
      </c>
      <c r="B81848">
        <v>100215212</v>
      </c>
      <c r="C81848">
        <v>2</v>
      </c>
      <c r="D81848">
        <v>49</v>
      </c>
    </row>
    <row r="81849" spans="1:4" x14ac:dyDescent="0.25">
      <c r="A81849">
        <v>10021521</v>
      </c>
      <c r="B81849">
        <v>100215213</v>
      </c>
      <c r="C81849">
        <v>3</v>
      </c>
      <c r="D81849">
        <v>17</v>
      </c>
    </row>
    <row r="81850" spans="1:4" x14ac:dyDescent="0.25">
      <c r="A81850">
        <v>10021521</v>
      </c>
      <c r="B81850">
        <v>100215214</v>
      </c>
      <c r="C81850">
        <v>4</v>
      </c>
      <c r="D81850">
        <v>16</v>
      </c>
    </row>
    <row r="81851" spans="1:4" x14ac:dyDescent="0.25">
      <c r="A81851">
        <v>10021541</v>
      </c>
      <c r="B81851">
        <v>100215411</v>
      </c>
      <c r="C81851">
        <v>1</v>
      </c>
      <c r="D81851">
        <v>68</v>
      </c>
    </row>
    <row r="81852" spans="1:4" x14ac:dyDescent="0.25">
      <c r="A81852">
        <v>10021551</v>
      </c>
      <c r="B81852">
        <v>100215511</v>
      </c>
      <c r="C81852">
        <v>1</v>
      </c>
      <c r="D81852">
        <v>25</v>
      </c>
    </row>
    <row r="81853" spans="1:4" x14ac:dyDescent="0.25">
      <c r="A81853">
        <v>10021551</v>
      </c>
      <c r="B81853">
        <v>100215512</v>
      </c>
      <c r="C81853">
        <v>2</v>
      </c>
      <c r="D81853">
        <v>22</v>
      </c>
    </row>
    <row r="81854" spans="1:4" x14ac:dyDescent="0.25">
      <c r="A81854">
        <v>10021561</v>
      </c>
      <c r="B81854">
        <v>100215611</v>
      </c>
      <c r="C81854">
        <v>1</v>
      </c>
      <c r="D81854">
        <v>48</v>
      </c>
    </row>
    <row r="81855" spans="1:4" x14ac:dyDescent="0.25">
      <c r="A81855">
        <v>10021581</v>
      </c>
      <c r="B81855">
        <v>100215811</v>
      </c>
      <c r="C81855">
        <v>1</v>
      </c>
      <c r="D81855">
        <v>48</v>
      </c>
    </row>
    <row r="81856" spans="1:4" x14ac:dyDescent="0.25">
      <c r="A81856">
        <v>10021581</v>
      </c>
      <c r="B81856">
        <v>100215812</v>
      </c>
      <c r="C81856">
        <v>2</v>
      </c>
      <c r="D81856">
        <v>56</v>
      </c>
    </row>
    <row r="81857" spans="1:4" x14ac:dyDescent="0.25">
      <c r="A81857">
        <v>10021581</v>
      </c>
      <c r="B81857">
        <v>100215813</v>
      </c>
      <c r="C81857">
        <v>3</v>
      </c>
      <c r="D81857">
        <v>19</v>
      </c>
    </row>
    <row r="81858" spans="1:4" x14ac:dyDescent="0.25">
      <c r="A81858">
        <v>10021581</v>
      </c>
      <c r="B81858">
        <v>100215814</v>
      </c>
      <c r="C81858">
        <v>4</v>
      </c>
      <c r="D81858">
        <v>16</v>
      </c>
    </row>
    <row r="81859" spans="1:4" x14ac:dyDescent="0.25">
      <c r="A81859">
        <v>10021581</v>
      </c>
      <c r="B81859">
        <v>100215815</v>
      </c>
      <c r="C81859">
        <v>5</v>
      </c>
      <c r="D81859">
        <v>13</v>
      </c>
    </row>
    <row r="81860" spans="1:4" x14ac:dyDescent="0.25">
      <c r="A81860">
        <v>10021591</v>
      </c>
      <c r="B81860">
        <v>100215911</v>
      </c>
      <c r="C81860">
        <v>1</v>
      </c>
      <c r="D81860">
        <v>32</v>
      </c>
    </row>
    <row r="81861" spans="1:4" x14ac:dyDescent="0.25">
      <c r="A81861">
        <v>10021601</v>
      </c>
      <c r="B81861">
        <v>100216011</v>
      </c>
      <c r="C81861">
        <v>1</v>
      </c>
      <c r="D81861">
        <v>61</v>
      </c>
    </row>
    <row r="81862" spans="1:4" x14ac:dyDescent="0.25">
      <c r="A81862">
        <v>10021601</v>
      </c>
      <c r="B81862">
        <v>100216012</v>
      </c>
      <c r="C81862">
        <v>2</v>
      </c>
      <c r="D81862">
        <v>47</v>
      </c>
    </row>
    <row r="81863" spans="1:4" x14ac:dyDescent="0.25">
      <c r="A81863">
        <v>10021611</v>
      </c>
      <c r="B81863">
        <v>100216111</v>
      </c>
      <c r="C81863">
        <v>1</v>
      </c>
      <c r="D81863">
        <v>44</v>
      </c>
    </row>
    <row r="81864" spans="1:4" x14ac:dyDescent="0.25">
      <c r="A81864">
        <v>10021611</v>
      </c>
      <c r="B81864">
        <v>100216112</v>
      </c>
      <c r="C81864">
        <v>2</v>
      </c>
      <c r="D81864">
        <v>46</v>
      </c>
    </row>
    <row r="81865" spans="1:4" x14ac:dyDescent="0.25">
      <c r="A81865">
        <v>10021621</v>
      </c>
      <c r="B81865">
        <v>100216211</v>
      </c>
      <c r="C81865">
        <v>1</v>
      </c>
      <c r="D81865">
        <v>67</v>
      </c>
    </row>
    <row r="81866" spans="1:4" x14ac:dyDescent="0.25">
      <c r="A81866">
        <v>10021621</v>
      </c>
      <c r="B81866">
        <v>100216212</v>
      </c>
      <c r="C81866">
        <v>2</v>
      </c>
      <c r="D81866">
        <v>41</v>
      </c>
    </row>
    <row r="81867" spans="1:4" x14ac:dyDescent="0.25">
      <c r="A81867">
        <v>10021621</v>
      </c>
      <c r="B81867">
        <v>100216213</v>
      </c>
      <c r="C81867">
        <v>3</v>
      </c>
      <c r="D81867">
        <v>17</v>
      </c>
    </row>
    <row r="81868" spans="1:4" x14ac:dyDescent="0.25">
      <c r="A81868">
        <v>10021621</v>
      </c>
      <c r="B81868">
        <v>100216214</v>
      </c>
      <c r="C81868">
        <v>4</v>
      </c>
      <c r="D81868">
        <v>13</v>
      </c>
    </row>
    <row r="81869" spans="1:4" x14ac:dyDescent="0.25">
      <c r="A81869">
        <v>10021631</v>
      </c>
      <c r="B81869">
        <v>100216311</v>
      </c>
      <c r="C81869">
        <v>1</v>
      </c>
      <c r="D81869">
        <v>55</v>
      </c>
    </row>
    <row r="81870" spans="1:4" x14ac:dyDescent="0.25">
      <c r="A81870">
        <v>10021641</v>
      </c>
      <c r="B81870">
        <v>100216411</v>
      </c>
      <c r="C81870">
        <v>1</v>
      </c>
      <c r="D81870">
        <v>74</v>
      </c>
    </row>
    <row r="81871" spans="1:4" x14ac:dyDescent="0.25">
      <c r="A81871">
        <v>10021641</v>
      </c>
      <c r="B81871">
        <v>100216412</v>
      </c>
      <c r="C81871">
        <v>2</v>
      </c>
      <c r="D81871">
        <v>55</v>
      </c>
    </row>
    <row r="81872" spans="1:4" x14ac:dyDescent="0.25">
      <c r="A81872">
        <v>10021651</v>
      </c>
      <c r="B81872">
        <v>100216511</v>
      </c>
      <c r="C81872">
        <v>1</v>
      </c>
      <c r="D81872">
        <v>25</v>
      </c>
    </row>
    <row r="81873" spans="1:4" x14ac:dyDescent="0.25">
      <c r="A81873">
        <v>10021651</v>
      </c>
      <c r="B81873">
        <v>100216512</v>
      </c>
      <c r="C81873">
        <v>2</v>
      </c>
      <c r="D81873">
        <v>25</v>
      </c>
    </row>
    <row r="81874" spans="1:4" x14ac:dyDescent="0.25">
      <c r="A81874">
        <v>10021661</v>
      </c>
      <c r="B81874">
        <v>100216611</v>
      </c>
      <c r="C81874">
        <v>1</v>
      </c>
      <c r="D81874">
        <v>28</v>
      </c>
    </row>
    <row r="81875" spans="1:4" x14ac:dyDescent="0.25">
      <c r="A81875">
        <v>10021661</v>
      </c>
      <c r="B81875">
        <v>100216612</v>
      </c>
      <c r="C81875">
        <v>2</v>
      </c>
      <c r="D81875">
        <v>28</v>
      </c>
    </row>
    <row r="81876" spans="1:4" x14ac:dyDescent="0.25">
      <c r="A81876">
        <v>10021661</v>
      </c>
      <c r="B81876">
        <v>100216613</v>
      </c>
      <c r="C81876">
        <v>3</v>
      </c>
      <c r="D81876">
        <v>11</v>
      </c>
    </row>
    <row r="81877" spans="1:4" x14ac:dyDescent="0.25">
      <c r="A81877">
        <v>10021671</v>
      </c>
      <c r="B81877">
        <v>100216711</v>
      </c>
      <c r="C81877">
        <v>1</v>
      </c>
      <c r="D81877">
        <v>30</v>
      </c>
    </row>
    <row r="81878" spans="1:4" x14ac:dyDescent="0.25">
      <c r="A81878">
        <v>10021671</v>
      </c>
      <c r="B81878">
        <v>100216712</v>
      </c>
      <c r="C81878">
        <v>2</v>
      </c>
      <c r="D81878">
        <v>33</v>
      </c>
    </row>
    <row r="81879" spans="1:4" x14ac:dyDescent="0.25">
      <c r="A81879">
        <v>10021671</v>
      </c>
      <c r="B81879">
        <v>100216713</v>
      </c>
      <c r="C81879">
        <v>3</v>
      </c>
      <c r="D81879">
        <v>57</v>
      </c>
    </row>
    <row r="81880" spans="1:4" x14ac:dyDescent="0.25">
      <c r="A81880">
        <v>10021671</v>
      </c>
      <c r="B81880">
        <v>100216714</v>
      </c>
      <c r="C81880">
        <v>4</v>
      </c>
      <c r="D81880">
        <v>8</v>
      </c>
    </row>
    <row r="81881" spans="1:4" x14ac:dyDescent="0.25">
      <c r="A81881">
        <v>10021671</v>
      </c>
      <c r="B81881">
        <v>100216715</v>
      </c>
      <c r="C81881">
        <v>5</v>
      </c>
      <c r="D81881">
        <v>2</v>
      </c>
    </row>
    <row r="81882" spans="1:4" x14ac:dyDescent="0.25">
      <c r="A81882">
        <v>10021681</v>
      </c>
      <c r="B81882">
        <v>100216811</v>
      </c>
      <c r="C81882">
        <v>1</v>
      </c>
      <c r="D81882">
        <v>50</v>
      </c>
    </row>
    <row r="81883" spans="1:4" x14ac:dyDescent="0.25">
      <c r="A81883">
        <v>10021691</v>
      </c>
      <c r="B81883">
        <v>100216911</v>
      </c>
      <c r="C81883">
        <v>1</v>
      </c>
      <c r="D81883">
        <v>38</v>
      </c>
    </row>
    <row r="81884" spans="1:4" x14ac:dyDescent="0.25">
      <c r="A81884">
        <v>10021701</v>
      </c>
      <c r="B81884">
        <v>100217011</v>
      </c>
      <c r="C81884">
        <v>1</v>
      </c>
      <c r="D81884">
        <v>42</v>
      </c>
    </row>
    <row r="81885" spans="1:4" x14ac:dyDescent="0.25">
      <c r="A81885">
        <v>10021701</v>
      </c>
      <c r="B81885">
        <v>100217012</v>
      </c>
      <c r="C81885">
        <v>2</v>
      </c>
      <c r="D81885">
        <v>22</v>
      </c>
    </row>
    <row r="81886" spans="1:4" x14ac:dyDescent="0.25">
      <c r="A81886">
        <v>10021701</v>
      </c>
      <c r="B81886">
        <v>100217013</v>
      </c>
      <c r="C81886">
        <v>3</v>
      </c>
      <c r="D81886">
        <v>19</v>
      </c>
    </row>
    <row r="81887" spans="1:4" x14ac:dyDescent="0.25">
      <c r="A81887">
        <v>10021711</v>
      </c>
      <c r="B81887">
        <v>100217111</v>
      </c>
      <c r="C81887">
        <v>1</v>
      </c>
      <c r="D81887">
        <v>62</v>
      </c>
    </row>
    <row r="81888" spans="1:4" x14ac:dyDescent="0.25">
      <c r="A81888">
        <v>10021711</v>
      </c>
      <c r="B81888">
        <v>100217112</v>
      </c>
      <c r="C81888">
        <v>2</v>
      </c>
      <c r="D81888">
        <v>56</v>
      </c>
    </row>
    <row r="81889" spans="1:4" x14ac:dyDescent="0.25">
      <c r="A81889">
        <v>10021711</v>
      </c>
      <c r="B81889">
        <v>100217113</v>
      </c>
      <c r="C81889">
        <v>3</v>
      </c>
      <c r="D81889">
        <v>20</v>
      </c>
    </row>
    <row r="81890" spans="1:4" x14ac:dyDescent="0.25">
      <c r="A81890">
        <v>10021721</v>
      </c>
      <c r="B81890">
        <v>100217211</v>
      </c>
      <c r="C81890">
        <v>1</v>
      </c>
      <c r="D81890">
        <v>27</v>
      </c>
    </row>
    <row r="81891" spans="1:4" x14ac:dyDescent="0.25">
      <c r="A81891">
        <v>10021721</v>
      </c>
      <c r="B81891">
        <v>100217212</v>
      </c>
      <c r="C81891">
        <v>2</v>
      </c>
      <c r="D81891">
        <v>25</v>
      </c>
    </row>
    <row r="81892" spans="1:4" x14ac:dyDescent="0.25">
      <c r="A81892">
        <v>10021721</v>
      </c>
      <c r="B81892">
        <v>100217213</v>
      </c>
      <c r="C81892">
        <v>3</v>
      </c>
      <c r="D81892">
        <v>0</v>
      </c>
    </row>
    <row r="81893" spans="1:4" x14ac:dyDescent="0.25">
      <c r="A81893">
        <v>10021731</v>
      </c>
      <c r="B81893">
        <v>100217311</v>
      </c>
      <c r="C81893">
        <v>1</v>
      </c>
      <c r="D81893">
        <v>32</v>
      </c>
    </row>
    <row r="81894" spans="1:4" x14ac:dyDescent="0.25">
      <c r="A81894">
        <v>10021731</v>
      </c>
      <c r="B81894">
        <v>100217312</v>
      </c>
      <c r="C81894">
        <v>2</v>
      </c>
      <c r="D81894">
        <v>79</v>
      </c>
    </row>
    <row r="81895" spans="1:4" x14ac:dyDescent="0.25">
      <c r="A81895">
        <v>10021731</v>
      </c>
      <c r="B81895">
        <v>100217313</v>
      </c>
      <c r="C81895">
        <v>3</v>
      </c>
      <c r="D81895">
        <v>63</v>
      </c>
    </row>
    <row r="81896" spans="1:4" x14ac:dyDescent="0.25">
      <c r="A81896">
        <v>10021741</v>
      </c>
      <c r="B81896">
        <v>100217411</v>
      </c>
      <c r="C81896">
        <v>1</v>
      </c>
      <c r="D81896">
        <v>27</v>
      </c>
    </row>
    <row r="81897" spans="1:4" x14ac:dyDescent="0.25">
      <c r="A81897">
        <v>10021741</v>
      </c>
      <c r="B81897">
        <v>100217412</v>
      </c>
      <c r="C81897">
        <v>2</v>
      </c>
      <c r="D81897">
        <v>27</v>
      </c>
    </row>
    <row r="81898" spans="1:4" x14ac:dyDescent="0.25">
      <c r="A81898">
        <v>10021751</v>
      </c>
      <c r="B81898">
        <v>100217511</v>
      </c>
      <c r="C81898">
        <v>1</v>
      </c>
      <c r="D81898">
        <v>34</v>
      </c>
    </row>
    <row r="81899" spans="1:4" x14ac:dyDescent="0.25">
      <c r="A81899">
        <v>10021751</v>
      </c>
      <c r="B81899">
        <v>100217512</v>
      </c>
      <c r="C81899">
        <v>2</v>
      </c>
      <c r="D81899">
        <v>10</v>
      </c>
    </row>
    <row r="81900" spans="1:4" x14ac:dyDescent="0.25">
      <c r="A81900">
        <v>10021751</v>
      </c>
      <c r="B81900">
        <v>100217513</v>
      </c>
      <c r="C81900">
        <v>3</v>
      </c>
      <c r="D81900">
        <v>14</v>
      </c>
    </row>
    <row r="81901" spans="1:4" x14ac:dyDescent="0.25">
      <c r="A81901">
        <v>10021761</v>
      </c>
      <c r="B81901">
        <v>100217611</v>
      </c>
      <c r="C81901">
        <v>1</v>
      </c>
      <c r="D81901">
        <v>38</v>
      </c>
    </row>
    <row r="81902" spans="1:4" x14ac:dyDescent="0.25">
      <c r="A81902">
        <v>10021761</v>
      </c>
      <c r="B81902">
        <v>100217612</v>
      </c>
      <c r="C81902">
        <v>2</v>
      </c>
      <c r="D81902">
        <v>39</v>
      </c>
    </row>
    <row r="81903" spans="1:4" x14ac:dyDescent="0.25">
      <c r="A81903">
        <v>10021761</v>
      </c>
      <c r="B81903">
        <v>100217613</v>
      </c>
      <c r="C81903">
        <v>3</v>
      </c>
      <c r="D81903">
        <v>21</v>
      </c>
    </row>
    <row r="81904" spans="1:4" x14ac:dyDescent="0.25">
      <c r="A81904">
        <v>10021761</v>
      </c>
      <c r="B81904">
        <v>100217614</v>
      </c>
      <c r="C81904">
        <v>4</v>
      </c>
      <c r="D81904">
        <v>6</v>
      </c>
    </row>
    <row r="81905" spans="1:4" x14ac:dyDescent="0.25">
      <c r="A81905">
        <v>10021771</v>
      </c>
      <c r="B81905">
        <v>100217711</v>
      </c>
      <c r="C81905">
        <v>1</v>
      </c>
      <c r="D81905">
        <v>32</v>
      </c>
    </row>
    <row r="81906" spans="1:4" x14ac:dyDescent="0.25">
      <c r="A81906">
        <v>10021771</v>
      </c>
      <c r="B81906">
        <v>100217712</v>
      </c>
      <c r="C81906">
        <v>2</v>
      </c>
      <c r="D81906">
        <v>34</v>
      </c>
    </row>
    <row r="81907" spans="1:4" x14ac:dyDescent="0.25">
      <c r="A81907">
        <v>10021771</v>
      </c>
      <c r="B81907">
        <v>100217713</v>
      </c>
      <c r="C81907">
        <v>3</v>
      </c>
      <c r="D81907">
        <v>13</v>
      </c>
    </row>
    <row r="81908" spans="1:4" x14ac:dyDescent="0.25">
      <c r="A81908">
        <v>10021771</v>
      </c>
      <c r="B81908">
        <v>100217714</v>
      </c>
      <c r="C81908">
        <v>4</v>
      </c>
      <c r="D81908">
        <v>8</v>
      </c>
    </row>
    <row r="81909" spans="1:4" x14ac:dyDescent="0.25">
      <c r="A81909">
        <v>10021771</v>
      </c>
      <c r="B81909">
        <v>100217715</v>
      </c>
      <c r="C81909">
        <v>5</v>
      </c>
      <c r="D81909">
        <v>65</v>
      </c>
    </row>
    <row r="81910" spans="1:4" x14ac:dyDescent="0.25">
      <c r="A81910">
        <v>10021781</v>
      </c>
      <c r="B81910">
        <v>100217811</v>
      </c>
      <c r="C81910">
        <v>1</v>
      </c>
      <c r="D81910">
        <v>77</v>
      </c>
    </row>
    <row r="81911" spans="1:4" x14ac:dyDescent="0.25">
      <c r="A81911">
        <v>10021791</v>
      </c>
      <c r="B81911">
        <v>100217911</v>
      </c>
      <c r="C81911">
        <v>1</v>
      </c>
      <c r="D81911">
        <v>40</v>
      </c>
    </row>
    <row r="81912" spans="1:4" x14ac:dyDescent="0.25">
      <c r="A81912">
        <v>10021791</v>
      </c>
      <c r="B81912">
        <v>100217912</v>
      </c>
      <c r="C81912">
        <v>2</v>
      </c>
      <c r="D81912">
        <v>68</v>
      </c>
    </row>
    <row r="81913" spans="1:4" x14ac:dyDescent="0.25">
      <c r="A81913">
        <v>10021801</v>
      </c>
      <c r="B81913">
        <v>100218011</v>
      </c>
      <c r="C81913">
        <v>1</v>
      </c>
      <c r="D81913">
        <v>40</v>
      </c>
    </row>
    <row r="81914" spans="1:4" x14ac:dyDescent="0.25">
      <c r="A81914">
        <v>10021801</v>
      </c>
      <c r="B81914">
        <v>100218012</v>
      </c>
      <c r="C81914">
        <v>2</v>
      </c>
      <c r="D81914">
        <v>28</v>
      </c>
    </row>
    <row r="81915" spans="1:4" x14ac:dyDescent="0.25">
      <c r="A81915">
        <v>10021801</v>
      </c>
      <c r="B81915">
        <v>100218013</v>
      </c>
      <c r="C81915">
        <v>3</v>
      </c>
      <c r="D81915">
        <v>10</v>
      </c>
    </row>
    <row r="81916" spans="1:4" x14ac:dyDescent="0.25">
      <c r="A81916">
        <v>10021801</v>
      </c>
      <c r="B81916">
        <v>100218014</v>
      </c>
      <c r="C81916">
        <v>4</v>
      </c>
      <c r="D81916">
        <v>7</v>
      </c>
    </row>
    <row r="81917" spans="1:4" x14ac:dyDescent="0.25">
      <c r="A81917">
        <v>10021811</v>
      </c>
      <c r="B81917">
        <v>100218111</v>
      </c>
      <c r="C81917">
        <v>1</v>
      </c>
      <c r="D81917">
        <v>65</v>
      </c>
    </row>
    <row r="81918" spans="1:4" x14ac:dyDescent="0.25">
      <c r="A81918">
        <v>10021811</v>
      </c>
      <c r="B81918">
        <v>100218112</v>
      </c>
      <c r="C81918">
        <v>2</v>
      </c>
      <c r="D81918">
        <v>63</v>
      </c>
    </row>
    <row r="81919" spans="1:4" x14ac:dyDescent="0.25">
      <c r="A81919">
        <v>10021811</v>
      </c>
      <c r="B81919">
        <v>100218113</v>
      </c>
      <c r="C81919">
        <v>3</v>
      </c>
      <c r="D81919">
        <v>40</v>
      </c>
    </row>
    <row r="81920" spans="1:4" x14ac:dyDescent="0.25">
      <c r="A81920">
        <v>10021811</v>
      </c>
      <c r="B81920">
        <v>100218114</v>
      </c>
      <c r="C81920">
        <v>4</v>
      </c>
      <c r="D81920">
        <v>36</v>
      </c>
    </row>
    <row r="81921" spans="1:4" x14ac:dyDescent="0.25">
      <c r="A81921">
        <v>10021821</v>
      </c>
      <c r="B81921">
        <v>100218211</v>
      </c>
      <c r="C81921">
        <v>1</v>
      </c>
      <c r="D81921">
        <v>64</v>
      </c>
    </row>
    <row r="81922" spans="1:4" x14ac:dyDescent="0.25">
      <c r="A81922">
        <v>10021831</v>
      </c>
      <c r="B81922">
        <v>100218311</v>
      </c>
      <c r="C81922">
        <v>1</v>
      </c>
      <c r="D81922">
        <v>66</v>
      </c>
    </row>
    <row r="81923" spans="1:4" x14ac:dyDescent="0.25">
      <c r="A81923">
        <v>10021831</v>
      </c>
      <c r="B81923">
        <v>100218312</v>
      </c>
      <c r="C81923">
        <v>2</v>
      </c>
      <c r="D81923">
        <v>38</v>
      </c>
    </row>
    <row r="81924" spans="1:4" x14ac:dyDescent="0.25">
      <c r="A81924">
        <v>10021831</v>
      </c>
      <c r="B81924">
        <v>100218313</v>
      </c>
      <c r="C81924">
        <v>3</v>
      </c>
      <c r="D81924">
        <v>41</v>
      </c>
    </row>
    <row r="81925" spans="1:4" x14ac:dyDescent="0.25">
      <c r="A81925">
        <v>10021831</v>
      </c>
      <c r="B81925">
        <v>100218314</v>
      </c>
      <c r="C81925">
        <v>4</v>
      </c>
      <c r="D81925">
        <v>20</v>
      </c>
    </row>
    <row r="81926" spans="1:4" x14ac:dyDescent="0.25">
      <c r="A81926">
        <v>10021831</v>
      </c>
      <c r="B81926">
        <v>100218315</v>
      </c>
      <c r="C81926">
        <v>5</v>
      </c>
      <c r="D81926">
        <v>16</v>
      </c>
    </row>
    <row r="81927" spans="1:4" x14ac:dyDescent="0.25">
      <c r="A81927">
        <v>10021841</v>
      </c>
      <c r="B81927">
        <v>100218411</v>
      </c>
      <c r="C81927">
        <v>1</v>
      </c>
      <c r="D81927">
        <v>45</v>
      </c>
    </row>
    <row r="81928" spans="1:4" x14ac:dyDescent="0.25">
      <c r="A81928">
        <v>10021841</v>
      </c>
      <c r="B81928">
        <v>100218412</v>
      </c>
      <c r="C81928">
        <v>2</v>
      </c>
      <c r="D81928">
        <v>69</v>
      </c>
    </row>
    <row r="81929" spans="1:4" x14ac:dyDescent="0.25">
      <c r="A81929">
        <v>10021841</v>
      </c>
      <c r="B81929">
        <v>100218413</v>
      </c>
      <c r="C81929">
        <v>3</v>
      </c>
      <c r="D81929">
        <v>22</v>
      </c>
    </row>
    <row r="81930" spans="1:4" x14ac:dyDescent="0.25">
      <c r="A81930">
        <v>10021841</v>
      </c>
      <c r="B81930">
        <v>100218414</v>
      </c>
      <c r="C81930">
        <v>4</v>
      </c>
      <c r="D81930">
        <v>16</v>
      </c>
    </row>
    <row r="81931" spans="1:4" x14ac:dyDescent="0.25">
      <c r="A81931">
        <v>10021851</v>
      </c>
      <c r="B81931">
        <v>100218511</v>
      </c>
      <c r="C81931">
        <v>1</v>
      </c>
      <c r="D81931">
        <v>33</v>
      </c>
    </row>
    <row r="81932" spans="1:4" x14ac:dyDescent="0.25">
      <c r="A81932">
        <v>10021851</v>
      </c>
      <c r="B81932">
        <v>100218512</v>
      </c>
      <c r="C81932">
        <v>2</v>
      </c>
      <c r="D81932">
        <v>24</v>
      </c>
    </row>
    <row r="81933" spans="1:4" x14ac:dyDescent="0.25">
      <c r="A81933">
        <v>10021861</v>
      </c>
      <c r="B81933">
        <v>100218611</v>
      </c>
      <c r="C81933">
        <v>1</v>
      </c>
      <c r="D81933">
        <v>30</v>
      </c>
    </row>
    <row r="81934" spans="1:4" x14ac:dyDescent="0.25">
      <c r="A81934">
        <v>10021861</v>
      </c>
      <c r="B81934">
        <v>100218612</v>
      </c>
      <c r="C81934">
        <v>2</v>
      </c>
      <c r="D81934">
        <v>25</v>
      </c>
    </row>
    <row r="81935" spans="1:4" x14ac:dyDescent="0.25">
      <c r="A81935">
        <v>10021861</v>
      </c>
      <c r="B81935">
        <v>100218613</v>
      </c>
      <c r="C81935">
        <v>3</v>
      </c>
      <c r="D81935">
        <v>5</v>
      </c>
    </row>
    <row r="81936" spans="1:4" x14ac:dyDescent="0.25">
      <c r="A81936">
        <v>10021861</v>
      </c>
      <c r="B81936">
        <v>100218614</v>
      </c>
      <c r="C81936">
        <v>4</v>
      </c>
      <c r="D81936">
        <v>20</v>
      </c>
    </row>
    <row r="81937" spans="1:4" x14ac:dyDescent="0.25">
      <c r="A81937">
        <v>10021871</v>
      </c>
      <c r="B81937">
        <v>100218711</v>
      </c>
      <c r="C81937">
        <v>1</v>
      </c>
      <c r="D81937">
        <v>75</v>
      </c>
    </row>
    <row r="81938" spans="1:4" x14ac:dyDescent="0.25">
      <c r="A81938">
        <v>10021881</v>
      </c>
      <c r="B81938">
        <v>100218811</v>
      </c>
      <c r="C81938">
        <v>1</v>
      </c>
      <c r="D81938">
        <v>68</v>
      </c>
    </row>
    <row r="81939" spans="1:4" x14ac:dyDescent="0.25">
      <c r="A81939">
        <v>10021881</v>
      </c>
      <c r="B81939">
        <v>100218812</v>
      </c>
      <c r="C81939">
        <v>2</v>
      </c>
      <c r="D81939">
        <v>42</v>
      </c>
    </row>
    <row r="81940" spans="1:4" x14ac:dyDescent="0.25">
      <c r="A81940">
        <v>10021881</v>
      </c>
      <c r="B81940">
        <v>100218813</v>
      </c>
      <c r="C81940">
        <v>3</v>
      </c>
      <c r="D81940">
        <v>18</v>
      </c>
    </row>
    <row r="81941" spans="1:4" x14ac:dyDescent="0.25">
      <c r="A81941">
        <v>10021891</v>
      </c>
      <c r="B81941">
        <v>100218911</v>
      </c>
      <c r="C81941">
        <v>1</v>
      </c>
      <c r="D81941">
        <v>29</v>
      </c>
    </row>
    <row r="81942" spans="1:4" x14ac:dyDescent="0.25">
      <c r="A81942">
        <v>10021891</v>
      </c>
      <c r="B81942">
        <v>100218912</v>
      </c>
      <c r="C81942">
        <v>2</v>
      </c>
      <c r="D81942">
        <v>12</v>
      </c>
    </row>
    <row r="81943" spans="1:4" x14ac:dyDescent="0.25">
      <c r="A81943">
        <v>10021891</v>
      </c>
      <c r="B81943">
        <v>100218913</v>
      </c>
      <c r="C81943">
        <v>3</v>
      </c>
      <c r="D81943">
        <v>6</v>
      </c>
    </row>
    <row r="81944" spans="1:4" x14ac:dyDescent="0.25">
      <c r="A81944">
        <v>10021901</v>
      </c>
      <c r="B81944">
        <v>100219011</v>
      </c>
      <c r="C81944">
        <v>1</v>
      </c>
      <c r="D81944">
        <v>46</v>
      </c>
    </row>
    <row r="81945" spans="1:4" x14ac:dyDescent="0.25">
      <c r="A81945">
        <v>10021901</v>
      </c>
      <c r="B81945">
        <v>100219012</v>
      </c>
      <c r="C81945">
        <v>2</v>
      </c>
      <c r="D81945">
        <v>50</v>
      </c>
    </row>
    <row r="81946" spans="1:4" x14ac:dyDescent="0.25">
      <c r="A81946">
        <v>10021901</v>
      </c>
      <c r="B81946">
        <v>100219013</v>
      </c>
      <c r="C81946">
        <v>3</v>
      </c>
      <c r="D81946">
        <v>26</v>
      </c>
    </row>
    <row r="81947" spans="1:4" x14ac:dyDescent="0.25">
      <c r="A81947">
        <v>10021901</v>
      </c>
      <c r="B81947">
        <v>100219014</v>
      </c>
      <c r="C81947">
        <v>4</v>
      </c>
      <c r="D81947">
        <v>73</v>
      </c>
    </row>
    <row r="81948" spans="1:4" x14ac:dyDescent="0.25">
      <c r="A81948">
        <v>10021911</v>
      </c>
      <c r="B81948">
        <v>100219111</v>
      </c>
      <c r="C81948">
        <v>1</v>
      </c>
      <c r="D81948">
        <v>34</v>
      </c>
    </row>
    <row r="81949" spans="1:4" x14ac:dyDescent="0.25">
      <c r="A81949">
        <v>10021911</v>
      </c>
      <c r="B81949">
        <v>100219112</v>
      </c>
      <c r="C81949">
        <v>2</v>
      </c>
      <c r="D81949">
        <v>31</v>
      </c>
    </row>
    <row r="81950" spans="1:4" x14ac:dyDescent="0.25">
      <c r="A81950">
        <v>10021911</v>
      </c>
      <c r="B81950">
        <v>100219113</v>
      </c>
      <c r="C81950">
        <v>3</v>
      </c>
      <c r="D81950">
        <v>18</v>
      </c>
    </row>
    <row r="81951" spans="1:4" x14ac:dyDescent="0.25">
      <c r="A81951">
        <v>10021911</v>
      </c>
      <c r="B81951">
        <v>100219114</v>
      </c>
      <c r="C81951">
        <v>4</v>
      </c>
      <c r="D81951">
        <v>12</v>
      </c>
    </row>
    <row r="81952" spans="1:4" x14ac:dyDescent="0.25">
      <c r="A81952">
        <v>10021921</v>
      </c>
      <c r="B81952">
        <v>100219211</v>
      </c>
      <c r="C81952">
        <v>1</v>
      </c>
      <c r="D81952">
        <v>21</v>
      </c>
    </row>
    <row r="81953" spans="1:4" x14ac:dyDescent="0.25">
      <c r="A81953">
        <v>10021921</v>
      </c>
      <c r="B81953">
        <v>100219212</v>
      </c>
      <c r="C81953">
        <v>2</v>
      </c>
      <c r="D81953">
        <v>41</v>
      </c>
    </row>
    <row r="81954" spans="1:4" x14ac:dyDescent="0.25">
      <c r="A81954">
        <v>10021931</v>
      </c>
      <c r="B81954">
        <v>100219311</v>
      </c>
      <c r="C81954">
        <v>1</v>
      </c>
      <c r="D81954">
        <v>56</v>
      </c>
    </row>
    <row r="81955" spans="1:4" x14ac:dyDescent="0.25">
      <c r="A81955">
        <v>10021931</v>
      </c>
      <c r="B81955">
        <v>100219312</v>
      </c>
      <c r="C81955">
        <v>2</v>
      </c>
      <c r="D81955">
        <v>83</v>
      </c>
    </row>
    <row r="81956" spans="1:4" x14ac:dyDescent="0.25">
      <c r="A81956">
        <v>10021941</v>
      </c>
      <c r="B81956">
        <v>100219411</v>
      </c>
      <c r="C81956">
        <v>1</v>
      </c>
      <c r="D81956">
        <v>52</v>
      </c>
    </row>
    <row r="81957" spans="1:4" x14ac:dyDescent="0.25">
      <c r="A81957">
        <v>10021941</v>
      </c>
      <c r="B81957">
        <v>100219412</v>
      </c>
      <c r="C81957">
        <v>2</v>
      </c>
      <c r="D81957">
        <v>60</v>
      </c>
    </row>
    <row r="81958" spans="1:4" x14ac:dyDescent="0.25">
      <c r="A81958">
        <v>10021941</v>
      </c>
      <c r="B81958">
        <v>100219413</v>
      </c>
      <c r="C81958">
        <v>3</v>
      </c>
      <c r="D81958">
        <v>22</v>
      </c>
    </row>
    <row r="81959" spans="1:4" x14ac:dyDescent="0.25">
      <c r="A81959">
        <v>10021941</v>
      </c>
      <c r="B81959">
        <v>100219414</v>
      </c>
      <c r="C81959">
        <v>4</v>
      </c>
      <c r="D81959">
        <v>12</v>
      </c>
    </row>
    <row r="81960" spans="1:4" x14ac:dyDescent="0.25">
      <c r="A81960">
        <v>10021951</v>
      </c>
      <c r="B81960">
        <v>100219511</v>
      </c>
      <c r="C81960">
        <v>1</v>
      </c>
      <c r="D81960">
        <v>25</v>
      </c>
    </row>
    <row r="81961" spans="1:4" x14ac:dyDescent="0.25">
      <c r="A81961">
        <v>10021961</v>
      </c>
      <c r="B81961">
        <v>100219611</v>
      </c>
      <c r="C81961">
        <v>1</v>
      </c>
      <c r="D81961">
        <v>68</v>
      </c>
    </row>
    <row r="81962" spans="1:4" x14ac:dyDescent="0.25">
      <c r="A81962">
        <v>10021961</v>
      </c>
      <c r="B81962">
        <v>100219612</v>
      </c>
      <c r="C81962">
        <v>2</v>
      </c>
      <c r="D81962">
        <v>64</v>
      </c>
    </row>
    <row r="81963" spans="1:4" x14ac:dyDescent="0.25">
      <c r="A81963">
        <v>10021961</v>
      </c>
      <c r="B81963">
        <v>100219613</v>
      </c>
      <c r="C81963">
        <v>3</v>
      </c>
      <c r="D81963">
        <v>28</v>
      </c>
    </row>
    <row r="81964" spans="1:4" x14ac:dyDescent="0.25">
      <c r="A81964">
        <v>10021971</v>
      </c>
      <c r="B81964">
        <v>100219711</v>
      </c>
      <c r="C81964">
        <v>1</v>
      </c>
      <c r="D81964">
        <v>55</v>
      </c>
    </row>
    <row r="81965" spans="1:4" x14ac:dyDescent="0.25">
      <c r="A81965">
        <v>10021971</v>
      </c>
      <c r="B81965">
        <v>100219712</v>
      </c>
      <c r="C81965">
        <v>2</v>
      </c>
      <c r="D81965">
        <v>60</v>
      </c>
    </row>
    <row r="81966" spans="1:4" x14ac:dyDescent="0.25">
      <c r="A81966">
        <v>10021971</v>
      </c>
      <c r="B81966">
        <v>100219713</v>
      </c>
      <c r="C81966">
        <v>3</v>
      </c>
      <c r="D81966">
        <v>28</v>
      </c>
    </row>
    <row r="81967" spans="1:4" x14ac:dyDescent="0.25">
      <c r="A81967">
        <v>10021981</v>
      </c>
      <c r="B81967">
        <v>100219811</v>
      </c>
      <c r="C81967">
        <v>1</v>
      </c>
      <c r="D81967">
        <v>29</v>
      </c>
    </row>
    <row r="81968" spans="1:4" x14ac:dyDescent="0.25">
      <c r="A81968">
        <v>10021981</v>
      </c>
      <c r="B81968">
        <v>100219812</v>
      </c>
      <c r="C81968">
        <v>2</v>
      </c>
      <c r="D81968">
        <v>28</v>
      </c>
    </row>
    <row r="81969" spans="1:4" x14ac:dyDescent="0.25">
      <c r="A81969">
        <v>10021981</v>
      </c>
      <c r="B81969">
        <v>100219813</v>
      </c>
      <c r="C81969">
        <v>3</v>
      </c>
      <c r="D81969">
        <v>12</v>
      </c>
    </row>
    <row r="81970" spans="1:4" x14ac:dyDescent="0.25">
      <c r="A81970">
        <v>10021981</v>
      </c>
      <c r="B81970">
        <v>100219814</v>
      </c>
      <c r="C81970">
        <v>4</v>
      </c>
      <c r="D81970">
        <v>9</v>
      </c>
    </row>
    <row r="81971" spans="1:4" x14ac:dyDescent="0.25">
      <c r="A81971">
        <v>10021991</v>
      </c>
      <c r="B81971">
        <v>100219911</v>
      </c>
      <c r="C81971">
        <v>1</v>
      </c>
      <c r="D81971">
        <v>59</v>
      </c>
    </row>
    <row r="81972" spans="1:4" x14ac:dyDescent="0.25">
      <c r="A81972">
        <v>10021991</v>
      </c>
      <c r="B81972">
        <v>100219912</v>
      </c>
      <c r="C81972">
        <v>2</v>
      </c>
      <c r="D81972">
        <v>50</v>
      </c>
    </row>
    <row r="81973" spans="1:4" x14ac:dyDescent="0.25">
      <c r="A81973">
        <v>10021991</v>
      </c>
      <c r="B81973">
        <v>100219913</v>
      </c>
      <c r="C81973">
        <v>3</v>
      </c>
      <c r="D81973">
        <v>27</v>
      </c>
    </row>
    <row r="81974" spans="1:4" x14ac:dyDescent="0.25">
      <c r="A81974">
        <v>10021991</v>
      </c>
      <c r="B81974">
        <v>100219914</v>
      </c>
      <c r="C81974">
        <v>4</v>
      </c>
      <c r="D81974">
        <v>25</v>
      </c>
    </row>
    <row r="81975" spans="1:4" x14ac:dyDescent="0.25">
      <c r="A81975">
        <v>10021991</v>
      </c>
      <c r="B81975">
        <v>100219915</v>
      </c>
      <c r="C81975">
        <v>5</v>
      </c>
      <c r="D81975">
        <v>18</v>
      </c>
    </row>
    <row r="81976" spans="1:4" x14ac:dyDescent="0.25">
      <c r="A81976">
        <v>10022001</v>
      </c>
      <c r="B81976">
        <v>100220011</v>
      </c>
      <c r="C81976">
        <v>1</v>
      </c>
      <c r="D81976">
        <v>59</v>
      </c>
    </row>
    <row r="81977" spans="1:4" x14ac:dyDescent="0.25">
      <c r="A81977">
        <v>10022001</v>
      </c>
      <c r="B81977">
        <v>100220012</v>
      </c>
      <c r="C81977">
        <v>2</v>
      </c>
      <c r="D81977">
        <v>58</v>
      </c>
    </row>
    <row r="81978" spans="1:4" x14ac:dyDescent="0.25">
      <c r="A81978">
        <v>10022011</v>
      </c>
      <c r="B81978">
        <v>100220111</v>
      </c>
      <c r="C81978">
        <v>1</v>
      </c>
      <c r="D81978">
        <v>28</v>
      </c>
    </row>
    <row r="81979" spans="1:4" x14ac:dyDescent="0.25">
      <c r="A81979">
        <v>10022011</v>
      </c>
      <c r="B81979">
        <v>100220112</v>
      </c>
      <c r="C81979">
        <v>2</v>
      </c>
      <c r="D81979">
        <v>30</v>
      </c>
    </row>
    <row r="81980" spans="1:4" x14ac:dyDescent="0.25">
      <c r="A81980">
        <v>10022011</v>
      </c>
      <c r="B81980">
        <v>100220113</v>
      </c>
      <c r="C81980">
        <v>3</v>
      </c>
      <c r="D81980">
        <v>9</v>
      </c>
    </row>
    <row r="81981" spans="1:4" x14ac:dyDescent="0.25">
      <c r="A81981">
        <v>10022011</v>
      </c>
      <c r="B81981">
        <v>100220114</v>
      </c>
      <c r="C81981">
        <v>4</v>
      </c>
      <c r="D81981">
        <v>8</v>
      </c>
    </row>
    <row r="81982" spans="1:4" x14ac:dyDescent="0.25">
      <c r="A81982">
        <v>10022021</v>
      </c>
      <c r="B81982">
        <v>100220211</v>
      </c>
      <c r="C81982">
        <v>1</v>
      </c>
      <c r="D81982">
        <v>28</v>
      </c>
    </row>
    <row r="81983" spans="1:4" x14ac:dyDescent="0.25">
      <c r="A81983">
        <v>10022031</v>
      </c>
      <c r="B81983">
        <v>100220311</v>
      </c>
      <c r="C81983">
        <v>1</v>
      </c>
      <c r="D81983">
        <v>51</v>
      </c>
    </row>
    <row r="81984" spans="1:4" x14ac:dyDescent="0.25">
      <c r="A81984">
        <v>10022031</v>
      </c>
      <c r="B81984">
        <v>100220312</v>
      </c>
      <c r="C81984">
        <v>2</v>
      </c>
      <c r="D81984">
        <v>16</v>
      </c>
    </row>
    <row r="81985" spans="1:4" x14ac:dyDescent="0.25">
      <c r="A81985">
        <v>10022031</v>
      </c>
      <c r="B81985">
        <v>100220313</v>
      </c>
      <c r="C81985">
        <v>3</v>
      </c>
      <c r="D81985">
        <v>24</v>
      </c>
    </row>
    <row r="81986" spans="1:4" x14ac:dyDescent="0.25">
      <c r="A81986">
        <v>10022031</v>
      </c>
      <c r="B81986">
        <v>100220314</v>
      </c>
      <c r="C81986">
        <v>4</v>
      </c>
      <c r="D81986">
        <v>7</v>
      </c>
    </row>
    <row r="81987" spans="1:4" x14ac:dyDescent="0.25">
      <c r="A81987">
        <v>10022031</v>
      </c>
      <c r="B81987">
        <v>100220315</v>
      </c>
      <c r="C81987">
        <v>5</v>
      </c>
      <c r="D81987">
        <v>16</v>
      </c>
    </row>
    <row r="81988" spans="1:4" x14ac:dyDescent="0.25">
      <c r="A81988">
        <v>10022041</v>
      </c>
      <c r="B81988">
        <v>100220411</v>
      </c>
      <c r="C81988">
        <v>1</v>
      </c>
      <c r="D81988">
        <v>52</v>
      </c>
    </row>
    <row r="81989" spans="1:4" x14ac:dyDescent="0.25">
      <c r="A81989">
        <v>10022041</v>
      </c>
      <c r="B81989">
        <v>100220412</v>
      </c>
      <c r="C81989">
        <v>2</v>
      </c>
      <c r="D81989">
        <v>44</v>
      </c>
    </row>
    <row r="81990" spans="1:4" x14ac:dyDescent="0.25">
      <c r="A81990">
        <v>10022041</v>
      </c>
      <c r="B81990">
        <v>100220413</v>
      </c>
      <c r="C81990">
        <v>3</v>
      </c>
      <c r="D81990">
        <v>26</v>
      </c>
    </row>
    <row r="81991" spans="1:4" x14ac:dyDescent="0.25">
      <c r="A81991">
        <v>10022041</v>
      </c>
      <c r="B81991">
        <v>100220414</v>
      </c>
      <c r="C81991">
        <v>4</v>
      </c>
      <c r="D81991">
        <v>25</v>
      </c>
    </row>
    <row r="81992" spans="1:4" x14ac:dyDescent="0.25">
      <c r="A81992">
        <v>10022061</v>
      </c>
      <c r="B81992">
        <v>100220611</v>
      </c>
      <c r="C81992">
        <v>1</v>
      </c>
      <c r="D81992">
        <v>53</v>
      </c>
    </row>
    <row r="81993" spans="1:4" x14ac:dyDescent="0.25">
      <c r="A81993">
        <v>10022061</v>
      </c>
      <c r="B81993">
        <v>100220612</v>
      </c>
      <c r="C81993">
        <v>2</v>
      </c>
      <c r="D81993">
        <v>28</v>
      </c>
    </row>
    <row r="81994" spans="1:4" x14ac:dyDescent="0.25">
      <c r="A81994">
        <v>10022071</v>
      </c>
      <c r="B81994">
        <v>100220711</v>
      </c>
      <c r="C81994">
        <v>1</v>
      </c>
      <c r="D81994">
        <v>37</v>
      </c>
    </row>
    <row r="81995" spans="1:4" x14ac:dyDescent="0.25">
      <c r="A81995">
        <v>10022081</v>
      </c>
      <c r="B81995">
        <v>100220811</v>
      </c>
      <c r="C81995">
        <v>1</v>
      </c>
      <c r="D81995">
        <v>81</v>
      </c>
    </row>
    <row r="81996" spans="1:4" x14ac:dyDescent="0.25">
      <c r="A81996">
        <v>10022091</v>
      </c>
      <c r="B81996">
        <v>100220911</v>
      </c>
      <c r="C81996">
        <v>1</v>
      </c>
      <c r="D81996">
        <v>40</v>
      </c>
    </row>
    <row r="81997" spans="1:4" x14ac:dyDescent="0.25">
      <c r="A81997">
        <v>10022091</v>
      </c>
      <c r="B81997">
        <v>100220912</v>
      </c>
      <c r="C81997">
        <v>2</v>
      </c>
      <c r="D81997">
        <v>43</v>
      </c>
    </row>
    <row r="81998" spans="1:4" x14ac:dyDescent="0.25">
      <c r="A81998">
        <v>10022091</v>
      </c>
      <c r="B81998">
        <v>100220913</v>
      </c>
      <c r="C81998">
        <v>3</v>
      </c>
      <c r="D81998">
        <v>4</v>
      </c>
    </row>
    <row r="81999" spans="1:4" x14ac:dyDescent="0.25">
      <c r="A81999">
        <v>10022151</v>
      </c>
      <c r="B81999">
        <v>100221511</v>
      </c>
      <c r="C81999">
        <v>1</v>
      </c>
      <c r="D81999">
        <v>22</v>
      </c>
    </row>
    <row r="82000" spans="1:4" x14ac:dyDescent="0.25">
      <c r="A82000">
        <v>10022151</v>
      </c>
      <c r="B82000">
        <v>100221512</v>
      </c>
      <c r="C82000">
        <v>2</v>
      </c>
      <c r="D82000">
        <v>21</v>
      </c>
    </row>
    <row r="82001" spans="1:4" x14ac:dyDescent="0.25">
      <c r="A82001">
        <v>10022151</v>
      </c>
      <c r="B82001">
        <v>100221513</v>
      </c>
      <c r="C82001">
        <v>3</v>
      </c>
      <c r="D82001">
        <v>2</v>
      </c>
    </row>
    <row r="82002" spans="1:4" x14ac:dyDescent="0.25">
      <c r="A82002">
        <v>10022161</v>
      </c>
      <c r="B82002">
        <v>100221611</v>
      </c>
      <c r="C82002">
        <v>1</v>
      </c>
      <c r="D82002">
        <v>54</v>
      </c>
    </row>
    <row r="82003" spans="1:4" x14ac:dyDescent="0.25">
      <c r="A82003">
        <v>10022161</v>
      </c>
      <c r="B82003">
        <v>100221612</v>
      </c>
      <c r="C82003">
        <v>2</v>
      </c>
      <c r="D82003">
        <v>31</v>
      </c>
    </row>
    <row r="82004" spans="1:4" x14ac:dyDescent="0.25">
      <c r="A82004">
        <v>10022161</v>
      </c>
      <c r="B82004">
        <v>100221613</v>
      </c>
      <c r="C82004">
        <v>3</v>
      </c>
      <c r="D82004">
        <v>13</v>
      </c>
    </row>
    <row r="82005" spans="1:4" x14ac:dyDescent="0.25">
      <c r="A82005">
        <v>10022171</v>
      </c>
      <c r="B82005">
        <v>100221711</v>
      </c>
      <c r="C82005">
        <v>1</v>
      </c>
      <c r="D82005">
        <v>33</v>
      </c>
    </row>
    <row r="82006" spans="1:4" x14ac:dyDescent="0.25">
      <c r="A82006">
        <v>10022171</v>
      </c>
      <c r="B82006">
        <v>100221712</v>
      </c>
      <c r="C82006">
        <v>2</v>
      </c>
      <c r="D82006">
        <v>39</v>
      </c>
    </row>
    <row r="82007" spans="1:4" x14ac:dyDescent="0.25">
      <c r="A82007">
        <v>10022171</v>
      </c>
      <c r="B82007">
        <v>100221713</v>
      </c>
      <c r="C82007">
        <v>3</v>
      </c>
      <c r="D82007">
        <v>5</v>
      </c>
    </row>
    <row r="82008" spans="1:4" x14ac:dyDescent="0.25">
      <c r="A82008">
        <v>10022171</v>
      </c>
      <c r="B82008">
        <v>100221714</v>
      </c>
      <c r="C82008">
        <v>4</v>
      </c>
      <c r="D82008">
        <v>3</v>
      </c>
    </row>
    <row r="82009" spans="1:4" x14ac:dyDescent="0.25">
      <c r="A82009">
        <v>10022181</v>
      </c>
      <c r="B82009">
        <v>100221811</v>
      </c>
      <c r="C82009">
        <v>1</v>
      </c>
      <c r="D82009">
        <v>50</v>
      </c>
    </row>
    <row r="82010" spans="1:4" x14ac:dyDescent="0.25">
      <c r="A82010">
        <v>10022181</v>
      </c>
      <c r="B82010">
        <v>100221812</v>
      </c>
      <c r="C82010">
        <v>2</v>
      </c>
      <c r="D82010">
        <v>19</v>
      </c>
    </row>
    <row r="82011" spans="1:4" x14ac:dyDescent="0.25">
      <c r="A82011">
        <v>10022191</v>
      </c>
      <c r="B82011">
        <v>100221911</v>
      </c>
      <c r="C82011">
        <v>1</v>
      </c>
      <c r="D82011">
        <v>43</v>
      </c>
    </row>
    <row r="82012" spans="1:4" x14ac:dyDescent="0.25">
      <c r="A82012">
        <v>10022191</v>
      </c>
      <c r="B82012">
        <v>100221912</v>
      </c>
      <c r="C82012">
        <v>2</v>
      </c>
      <c r="D82012">
        <v>47</v>
      </c>
    </row>
    <row r="82013" spans="1:4" x14ac:dyDescent="0.25">
      <c r="A82013">
        <v>10022191</v>
      </c>
      <c r="B82013">
        <v>100221913</v>
      </c>
      <c r="C82013">
        <v>3</v>
      </c>
      <c r="D82013">
        <v>19</v>
      </c>
    </row>
    <row r="82014" spans="1:4" x14ac:dyDescent="0.25">
      <c r="A82014">
        <v>10022191</v>
      </c>
      <c r="B82014">
        <v>100221914</v>
      </c>
      <c r="C82014">
        <v>4</v>
      </c>
      <c r="D82014">
        <v>17</v>
      </c>
    </row>
    <row r="82015" spans="1:4" x14ac:dyDescent="0.25">
      <c r="A82015">
        <v>10022191</v>
      </c>
      <c r="B82015">
        <v>100221915</v>
      </c>
      <c r="C82015">
        <v>5</v>
      </c>
      <c r="D82015">
        <v>15</v>
      </c>
    </row>
    <row r="82016" spans="1:4" x14ac:dyDescent="0.25">
      <c r="A82016">
        <v>10022191</v>
      </c>
      <c r="B82016">
        <v>100221916</v>
      </c>
      <c r="C82016">
        <v>6</v>
      </c>
      <c r="D82016">
        <v>12</v>
      </c>
    </row>
    <row r="82017" spans="1:4" x14ac:dyDescent="0.25">
      <c r="A82017">
        <v>10022201</v>
      </c>
      <c r="B82017">
        <v>100222011</v>
      </c>
      <c r="C82017">
        <v>1</v>
      </c>
      <c r="D82017">
        <v>53</v>
      </c>
    </row>
    <row r="82018" spans="1:4" x14ac:dyDescent="0.25">
      <c r="A82018">
        <v>10022201</v>
      </c>
      <c r="B82018">
        <v>100222012</v>
      </c>
      <c r="C82018">
        <v>2</v>
      </c>
      <c r="D82018">
        <v>48</v>
      </c>
    </row>
    <row r="82019" spans="1:4" x14ac:dyDescent="0.25">
      <c r="A82019">
        <v>10022211</v>
      </c>
      <c r="B82019">
        <v>100222111</v>
      </c>
      <c r="C82019">
        <v>1</v>
      </c>
      <c r="D82019">
        <v>53</v>
      </c>
    </row>
    <row r="82020" spans="1:4" x14ac:dyDescent="0.25">
      <c r="A82020">
        <v>10022211</v>
      </c>
      <c r="B82020">
        <v>100222112</v>
      </c>
      <c r="C82020">
        <v>2</v>
      </c>
      <c r="D82020">
        <v>21</v>
      </c>
    </row>
    <row r="82021" spans="1:4" x14ac:dyDescent="0.25">
      <c r="A82021">
        <v>10022221</v>
      </c>
      <c r="B82021">
        <v>100222211</v>
      </c>
      <c r="C82021">
        <v>1</v>
      </c>
      <c r="D82021">
        <v>57</v>
      </c>
    </row>
    <row r="82022" spans="1:4" x14ac:dyDescent="0.25">
      <c r="A82022">
        <v>10022231</v>
      </c>
      <c r="B82022">
        <v>100222311</v>
      </c>
      <c r="C82022">
        <v>1</v>
      </c>
      <c r="D82022">
        <v>27</v>
      </c>
    </row>
    <row r="82023" spans="1:4" x14ac:dyDescent="0.25">
      <c r="A82023">
        <v>10022231</v>
      </c>
      <c r="B82023">
        <v>100222312</v>
      </c>
      <c r="C82023">
        <v>2</v>
      </c>
      <c r="D82023">
        <v>13</v>
      </c>
    </row>
    <row r="82024" spans="1:4" x14ac:dyDescent="0.25">
      <c r="A82024">
        <v>10022231</v>
      </c>
      <c r="B82024">
        <v>100222313</v>
      </c>
      <c r="C82024">
        <v>3</v>
      </c>
      <c r="D82024">
        <v>2</v>
      </c>
    </row>
    <row r="82025" spans="1:4" x14ac:dyDescent="0.25">
      <c r="A82025">
        <v>10022231</v>
      </c>
      <c r="B82025">
        <v>100222314</v>
      </c>
      <c r="C82025">
        <v>4</v>
      </c>
      <c r="D82025">
        <v>51</v>
      </c>
    </row>
    <row r="82026" spans="1:4" x14ac:dyDescent="0.25">
      <c r="A82026">
        <v>10022231</v>
      </c>
      <c r="B82026">
        <v>100222315</v>
      </c>
      <c r="C82026">
        <v>5</v>
      </c>
      <c r="D82026">
        <v>18</v>
      </c>
    </row>
    <row r="82027" spans="1:4" x14ac:dyDescent="0.25">
      <c r="A82027">
        <v>10022231</v>
      </c>
      <c r="B82027">
        <v>100222316</v>
      </c>
      <c r="C82027">
        <v>6</v>
      </c>
      <c r="D82027">
        <v>12</v>
      </c>
    </row>
    <row r="82028" spans="1:4" x14ac:dyDescent="0.25">
      <c r="A82028">
        <v>10022241</v>
      </c>
      <c r="B82028">
        <v>100222411</v>
      </c>
      <c r="C82028">
        <v>1</v>
      </c>
      <c r="D82028">
        <v>85</v>
      </c>
    </row>
    <row r="82029" spans="1:4" x14ac:dyDescent="0.25">
      <c r="A82029">
        <v>10022251</v>
      </c>
      <c r="B82029">
        <v>100222511</v>
      </c>
      <c r="C82029">
        <v>1</v>
      </c>
      <c r="D82029">
        <v>60</v>
      </c>
    </row>
    <row r="82030" spans="1:4" x14ac:dyDescent="0.25">
      <c r="A82030">
        <v>10022251</v>
      </c>
      <c r="B82030">
        <v>100222512</v>
      </c>
      <c r="C82030">
        <v>2</v>
      </c>
      <c r="D82030">
        <v>60</v>
      </c>
    </row>
    <row r="82031" spans="1:4" x14ac:dyDescent="0.25">
      <c r="A82031">
        <v>10022251</v>
      </c>
      <c r="B82031">
        <v>100222513</v>
      </c>
      <c r="C82031">
        <v>3</v>
      </c>
      <c r="D82031">
        <v>29</v>
      </c>
    </row>
    <row r="82032" spans="1:4" x14ac:dyDescent="0.25">
      <c r="A82032">
        <v>10022261</v>
      </c>
      <c r="B82032">
        <v>100222611</v>
      </c>
      <c r="C82032">
        <v>1</v>
      </c>
      <c r="D82032">
        <v>81</v>
      </c>
    </row>
    <row r="82033" spans="1:4" x14ac:dyDescent="0.25">
      <c r="A82033">
        <v>10022271</v>
      </c>
      <c r="B82033">
        <v>100222711</v>
      </c>
      <c r="C82033">
        <v>1</v>
      </c>
      <c r="D82033">
        <v>37</v>
      </c>
    </row>
    <row r="82034" spans="1:4" x14ac:dyDescent="0.25">
      <c r="A82034">
        <v>10022271</v>
      </c>
      <c r="B82034">
        <v>100222712</v>
      </c>
      <c r="C82034">
        <v>2</v>
      </c>
      <c r="D82034">
        <v>36</v>
      </c>
    </row>
    <row r="82035" spans="1:4" x14ac:dyDescent="0.25">
      <c r="A82035">
        <v>10022271</v>
      </c>
      <c r="B82035">
        <v>100222713</v>
      </c>
      <c r="C82035">
        <v>3</v>
      </c>
      <c r="D82035">
        <v>14</v>
      </c>
    </row>
    <row r="82036" spans="1:4" x14ac:dyDescent="0.25">
      <c r="A82036">
        <v>10022271</v>
      </c>
      <c r="B82036">
        <v>100222714</v>
      </c>
      <c r="C82036">
        <v>4</v>
      </c>
      <c r="D82036">
        <v>7</v>
      </c>
    </row>
    <row r="82037" spans="1:4" x14ac:dyDescent="0.25">
      <c r="A82037">
        <v>10022281</v>
      </c>
      <c r="B82037">
        <v>100222811</v>
      </c>
      <c r="C82037">
        <v>1</v>
      </c>
      <c r="D82037">
        <v>50</v>
      </c>
    </row>
    <row r="82038" spans="1:4" x14ac:dyDescent="0.25">
      <c r="A82038">
        <v>10022281</v>
      </c>
      <c r="B82038">
        <v>100222812</v>
      </c>
      <c r="C82038">
        <v>2</v>
      </c>
      <c r="D82038">
        <v>30</v>
      </c>
    </row>
    <row r="82039" spans="1:4" x14ac:dyDescent="0.25">
      <c r="A82039">
        <v>10022281</v>
      </c>
      <c r="B82039">
        <v>100222813</v>
      </c>
      <c r="C82039">
        <v>3</v>
      </c>
      <c r="D82039">
        <v>25</v>
      </c>
    </row>
    <row r="82040" spans="1:4" x14ac:dyDescent="0.25">
      <c r="A82040">
        <v>10022291</v>
      </c>
      <c r="B82040">
        <v>100222911</v>
      </c>
      <c r="C82040">
        <v>1</v>
      </c>
      <c r="D82040">
        <v>54</v>
      </c>
    </row>
    <row r="82041" spans="1:4" x14ac:dyDescent="0.25">
      <c r="A82041">
        <v>10022291</v>
      </c>
      <c r="B82041">
        <v>100222912</v>
      </c>
      <c r="C82041">
        <v>2</v>
      </c>
      <c r="D82041">
        <v>47</v>
      </c>
    </row>
    <row r="82042" spans="1:4" x14ac:dyDescent="0.25">
      <c r="A82042">
        <v>10022291</v>
      </c>
      <c r="B82042">
        <v>100222913</v>
      </c>
      <c r="C82042">
        <v>3</v>
      </c>
      <c r="D82042">
        <v>8</v>
      </c>
    </row>
    <row r="82043" spans="1:4" x14ac:dyDescent="0.25">
      <c r="A82043">
        <v>10022301</v>
      </c>
      <c r="B82043">
        <v>100223011</v>
      </c>
      <c r="C82043">
        <v>1</v>
      </c>
      <c r="D82043">
        <v>67</v>
      </c>
    </row>
    <row r="82044" spans="1:4" x14ac:dyDescent="0.25">
      <c r="A82044">
        <v>10022301</v>
      </c>
      <c r="B82044">
        <v>100223012</v>
      </c>
      <c r="C82044">
        <v>2</v>
      </c>
      <c r="D82044">
        <v>76</v>
      </c>
    </row>
    <row r="82045" spans="1:4" x14ac:dyDescent="0.25">
      <c r="A82045">
        <v>10022301</v>
      </c>
      <c r="B82045">
        <v>100223013</v>
      </c>
      <c r="C82045">
        <v>3</v>
      </c>
      <c r="D82045">
        <v>47</v>
      </c>
    </row>
    <row r="82046" spans="1:4" x14ac:dyDescent="0.25">
      <c r="A82046">
        <v>10022311</v>
      </c>
      <c r="B82046">
        <v>100223111</v>
      </c>
      <c r="C82046">
        <v>1</v>
      </c>
      <c r="D82046">
        <v>72</v>
      </c>
    </row>
    <row r="82047" spans="1:4" x14ac:dyDescent="0.25">
      <c r="A82047">
        <v>10022311</v>
      </c>
      <c r="B82047">
        <v>100223112</v>
      </c>
      <c r="C82047">
        <v>2</v>
      </c>
      <c r="D82047">
        <v>22</v>
      </c>
    </row>
    <row r="82048" spans="1:4" x14ac:dyDescent="0.25">
      <c r="A82048">
        <v>10022321</v>
      </c>
      <c r="B82048">
        <v>100223211</v>
      </c>
      <c r="C82048">
        <v>1</v>
      </c>
      <c r="D82048">
        <v>68</v>
      </c>
    </row>
    <row r="82049" spans="1:4" x14ac:dyDescent="0.25">
      <c r="A82049">
        <v>10022321</v>
      </c>
      <c r="B82049">
        <v>100223212</v>
      </c>
      <c r="C82049">
        <v>2</v>
      </c>
      <c r="D82049">
        <v>37</v>
      </c>
    </row>
    <row r="82050" spans="1:4" x14ac:dyDescent="0.25">
      <c r="A82050">
        <v>10022321</v>
      </c>
      <c r="B82050">
        <v>100223213</v>
      </c>
      <c r="C82050">
        <v>3</v>
      </c>
      <c r="D82050">
        <v>37</v>
      </c>
    </row>
    <row r="82051" spans="1:4" x14ac:dyDescent="0.25">
      <c r="A82051">
        <v>10022331</v>
      </c>
      <c r="B82051">
        <v>100223311</v>
      </c>
      <c r="C82051">
        <v>1</v>
      </c>
      <c r="D82051">
        <v>31</v>
      </c>
    </row>
    <row r="82052" spans="1:4" x14ac:dyDescent="0.25">
      <c r="A82052">
        <v>10022331</v>
      </c>
      <c r="B82052">
        <v>100223312</v>
      </c>
      <c r="C82052">
        <v>2</v>
      </c>
      <c r="D82052">
        <v>26</v>
      </c>
    </row>
    <row r="82053" spans="1:4" x14ac:dyDescent="0.25">
      <c r="A82053">
        <v>10022331</v>
      </c>
      <c r="B82053">
        <v>100223313</v>
      </c>
      <c r="C82053">
        <v>3</v>
      </c>
      <c r="D82053">
        <v>10</v>
      </c>
    </row>
    <row r="82054" spans="1:4" x14ac:dyDescent="0.25">
      <c r="A82054">
        <v>10022331</v>
      </c>
      <c r="B82054">
        <v>100223314</v>
      </c>
      <c r="C82054">
        <v>4</v>
      </c>
      <c r="D82054">
        <v>6</v>
      </c>
    </row>
    <row r="82055" spans="1:4" x14ac:dyDescent="0.25">
      <c r="A82055">
        <v>10022331</v>
      </c>
      <c r="B82055">
        <v>100223315</v>
      </c>
      <c r="C82055">
        <v>5</v>
      </c>
      <c r="D82055">
        <v>4</v>
      </c>
    </row>
    <row r="82056" spans="1:4" x14ac:dyDescent="0.25">
      <c r="A82056">
        <v>10022341</v>
      </c>
      <c r="B82056">
        <v>100223411</v>
      </c>
      <c r="C82056">
        <v>1</v>
      </c>
      <c r="D82056">
        <v>56</v>
      </c>
    </row>
    <row r="82057" spans="1:4" x14ac:dyDescent="0.25">
      <c r="A82057">
        <v>10022341</v>
      </c>
      <c r="B82057">
        <v>100223412</v>
      </c>
      <c r="C82057">
        <v>2</v>
      </c>
      <c r="D82057">
        <v>51</v>
      </c>
    </row>
    <row r="82058" spans="1:4" x14ac:dyDescent="0.25">
      <c r="A82058">
        <v>10022341</v>
      </c>
      <c r="B82058">
        <v>100223413</v>
      </c>
      <c r="C82058">
        <v>3</v>
      </c>
      <c r="D82058">
        <v>8</v>
      </c>
    </row>
    <row r="82059" spans="1:4" x14ac:dyDescent="0.25">
      <c r="A82059">
        <v>10022351</v>
      </c>
      <c r="B82059">
        <v>100223511</v>
      </c>
      <c r="C82059">
        <v>1</v>
      </c>
      <c r="D82059">
        <v>57</v>
      </c>
    </row>
    <row r="82060" spans="1:4" x14ac:dyDescent="0.25">
      <c r="A82060">
        <v>10022351</v>
      </c>
      <c r="B82060">
        <v>100223512</v>
      </c>
      <c r="C82060">
        <v>2</v>
      </c>
      <c r="D82060">
        <v>59</v>
      </c>
    </row>
    <row r="82061" spans="1:4" x14ac:dyDescent="0.25">
      <c r="A82061">
        <v>10022351</v>
      </c>
      <c r="B82061">
        <v>100223513</v>
      </c>
      <c r="C82061">
        <v>3</v>
      </c>
      <c r="D82061">
        <v>17</v>
      </c>
    </row>
    <row r="82062" spans="1:4" x14ac:dyDescent="0.25">
      <c r="A82062">
        <v>10022361</v>
      </c>
      <c r="B82062">
        <v>100223611</v>
      </c>
      <c r="C82062">
        <v>1</v>
      </c>
      <c r="D82062">
        <v>61</v>
      </c>
    </row>
    <row r="82063" spans="1:4" x14ac:dyDescent="0.25">
      <c r="A82063">
        <v>10022361</v>
      </c>
      <c r="B82063">
        <v>100223612</v>
      </c>
      <c r="C82063">
        <v>2</v>
      </c>
      <c r="D82063">
        <v>24</v>
      </c>
    </row>
    <row r="82064" spans="1:4" x14ac:dyDescent="0.25">
      <c r="A82064">
        <v>10022361</v>
      </c>
      <c r="B82064">
        <v>100223613</v>
      </c>
      <c r="C82064">
        <v>3</v>
      </c>
      <c r="D82064">
        <v>18</v>
      </c>
    </row>
    <row r="82065" spans="1:4" x14ac:dyDescent="0.25">
      <c r="A82065">
        <v>10022371</v>
      </c>
      <c r="B82065">
        <v>100223711</v>
      </c>
      <c r="C82065">
        <v>1</v>
      </c>
      <c r="D82065">
        <v>40</v>
      </c>
    </row>
    <row r="82066" spans="1:4" x14ac:dyDescent="0.25">
      <c r="A82066">
        <v>10022371</v>
      </c>
      <c r="B82066">
        <v>100223712</v>
      </c>
      <c r="C82066">
        <v>2</v>
      </c>
      <c r="D82066">
        <v>73</v>
      </c>
    </row>
    <row r="82067" spans="1:4" x14ac:dyDescent="0.25">
      <c r="A82067">
        <v>10022381</v>
      </c>
      <c r="B82067">
        <v>100223811</v>
      </c>
      <c r="C82067">
        <v>1</v>
      </c>
      <c r="D82067">
        <v>29</v>
      </c>
    </row>
    <row r="82068" spans="1:4" x14ac:dyDescent="0.25">
      <c r="A82068">
        <v>10022381</v>
      </c>
      <c r="B82068">
        <v>100223812</v>
      </c>
      <c r="C82068">
        <v>2</v>
      </c>
      <c r="D82068">
        <v>34</v>
      </c>
    </row>
    <row r="82069" spans="1:4" x14ac:dyDescent="0.25">
      <c r="A82069">
        <v>10022381</v>
      </c>
      <c r="B82069">
        <v>100223813</v>
      </c>
      <c r="C82069">
        <v>3</v>
      </c>
      <c r="D82069">
        <v>11</v>
      </c>
    </row>
    <row r="82070" spans="1:4" x14ac:dyDescent="0.25">
      <c r="A82070">
        <v>10022381</v>
      </c>
      <c r="B82070">
        <v>100223814</v>
      </c>
      <c r="C82070">
        <v>4</v>
      </c>
      <c r="D82070">
        <v>10</v>
      </c>
    </row>
    <row r="82071" spans="1:4" x14ac:dyDescent="0.25">
      <c r="A82071">
        <v>10022391</v>
      </c>
      <c r="B82071">
        <v>100223911</v>
      </c>
      <c r="C82071">
        <v>1</v>
      </c>
      <c r="D82071">
        <v>64</v>
      </c>
    </row>
    <row r="82072" spans="1:4" x14ac:dyDescent="0.25">
      <c r="A82072">
        <v>10022391</v>
      </c>
      <c r="B82072">
        <v>100223912</v>
      </c>
      <c r="C82072">
        <v>2</v>
      </c>
      <c r="D82072">
        <v>82</v>
      </c>
    </row>
    <row r="82073" spans="1:4" x14ac:dyDescent="0.25">
      <c r="A82073">
        <v>10022401</v>
      </c>
      <c r="B82073">
        <v>100224011</v>
      </c>
      <c r="C82073">
        <v>1</v>
      </c>
      <c r="D82073">
        <v>48</v>
      </c>
    </row>
    <row r="82074" spans="1:4" x14ac:dyDescent="0.25">
      <c r="A82074">
        <v>10022401</v>
      </c>
      <c r="B82074">
        <v>100224012</v>
      </c>
      <c r="C82074">
        <v>2</v>
      </c>
      <c r="D82074">
        <v>16</v>
      </c>
    </row>
    <row r="82075" spans="1:4" x14ac:dyDescent="0.25">
      <c r="A82075">
        <v>10022411</v>
      </c>
      <c r="B82075">
        <v>100224111</v>
      </c>
      <c r="C82075">
        <v>1</v>
      </c>
      <c r="D82075">
        <v>54</v>
      </c>
    </row>
    <row r="82076" spans="1:4" x14ac:dyDescent="0.25">
      <c r="A82076">
        <v>10022411</v>
      </c>
      <c r="B82076">
        <v>100224112</v>
      </c>
      <c r="C82076">
        <v>2</v>
      </c>
      <c r="D82076">
        <v>52</v>
      </c>
    </row>
    <row r="82077" spans="1:4" x14ac:dyDescent="0.25">
      <c r="A82077">
        <v>10022411</v>
      </c>
      <c r="B82077">
        <v>100224113</v>
      </c>
      <c r="C82077">
        <v>3</v>
      </c>
      <c r="D82077">
        <v>23</v>
      </c>
    </row>
    <row r="82078" spans="1:4" x14ac:dyDescent="0.25">
      <c r="A82078">
        <v>10022411</v>
      </c>
      <c r="B82078">
        <v>100224114</v>
      </c>
      <c r="C82078">
        <v>4</v>
      </c>
      <c r="D82078">
        <v>18</v>
      </c>
    </row>
    <row r="82079" spans="1:4" x14ac:dyDescent="0.25">
      <c r="A82079">
        <v>10022411</v>
      </c>
      <c r="B82079">
        <v>100224115</v>
      </c>
      <c r="C82079">
        <v>5</v>
      </c>
      <c r="D82079">
        <v>4</v>
      </c>
    </row>
    <row r="82080" spans="1:4" x14ac:dyDescent="0.25">
      <c r="A82080">
        <v>10022421</v>
      </c>
      <c r="B82080">
        <v>100224211</v>
      </c>
      <c r="C82080">
        <v>1</v>
      </c>
      <c r="D82080">
        <v>69</v>
      </c>
    </row>
    <row r="82081" spans="1:4" x14ac:dyDescent="0.25">
      <c r="A82081">
        <v>10022421</v>
      </c>
      <c r="B82081">
        <v>100224212</v>
      </c>
      <c r="C82081">
        <v>2</v>
      </c>
      <c r="D82081">
        <v>80</v>
      </c>
    </row>
    <row r="82082" spans="1:4" x14ac:dyDescent="0.25">
      <c r="A82082">
        <v>10022421</v>
      </c>
      <c r="B82082">
        <v>100224213</v>
      </c>
      <c r="C82082">
        <v>3</v>
      </c>
      <c r="D82082">
        <v>42</v>
      </c>
    </row>
    <row r="82083" spans="1:4" x14ac:dyDescent="0.25">
      <c r="A82083">
        <v>10022421</v>
      </c>
      <c r="B82083">
        <v>100224214</v>
      </c>
      <c r="C82083">
        <v>4</v>
      </c>
      <c r="D82083">
        <v>83</v>
      </c>
    </row>
    <row r="82084" spans="1:4" x14ac:dyDescent="0.25">
      <c r="A82084">
        <v>10022431</v>
      </c>
      <c r="B82084">
        <v>100224311</v>
      </c>
      <c r="C82084">
        <v>1</v>
      </c>
      <c r="D82084">
        <v>34</v>
      </c>
    </row>
    <row r="82085" spans="1:4" x14ac:dyDescent="0.25">
      <c r="A82085">
        <v>10022431</v>
      </c>
      <c r="B82085">
        <v>100224312</v>
      </c>
      <c r="C82085">
        <v>2</v>
      </c>
      <c r="D82085">
        <v>31</v>
      </c>
    </row>
    <row r="82086" spans="1:4" x14ac:dyDescent="0.25">
      <c r="A82086">
        <v>10022431</v>
      </c>
      <c r="B82086">
        <v>100224313</v>
      </c>
      <c r="C82086">
        <v>3</v>
      </c>
      <c r="D82086">
        <v>15</v>
      </c>
    </row>
    <row r="82087" spans="1:4" x14ac:dyDescent="0.25">
      <c r="A82087">
        <v>10022431</v>
      </c>
      <c r="B82087">
        <v>100224314</v>
      </c>
      <c r="C82087">
        <v>4</v>
      </c>
      <c r="D82087">
        <v>14</v>
      </c>
    </row>
    <row r="82088" spans="1:4" x14ac:dyDescent="0.25">
      <c r="A82088">
        <v>10022441</v>
      </c>
      <c r="B82088">
        <v>100224411</v>
      </c>
      <c r="C82088">
        <v>1</v>
      </c>
      <c r="D82088">
        <v>44</v>
      </c>
    </row>
    <row r="82089" spans="1:4" x14ac:dyDescent="0.25">
      <c r="A82089">
        <v>10022441</v>
      </c>
      <c r="B82089">
        <v>100224412</v>
      </c>
      <c r="C82089">
        <v>2</v>
      </c>
      <c r="D82089">
        <v>34</v>
      </c>
    </row>
    <row r="82090" spans="1:4" x14ac:dyDescent="0.25">
      <c r="A82090">
        <v>10022441</v>
      </c>
      <c r="B82090">
        <v>100224413</v>
      </c>
      <c r="C82090">
        <v>3</v>
      </c>
      <c r="D82090">
        <v>6</v>
      </c>
    </row>
    <row r="82091" spans="1:4" x14ac:dyDescent="0.25">
      <c r="A82091">
        <v>10022451</v>
      </c>
      <c r="B82091">
        <v>100224511</v>
      </c>
      <c r="C82091">
        <v>1</v>
      </c>
      <c r="D82091">
        <v>61</v>
      </c>
    </row>
    <row r="82092" spans="1:4" x14ac:dyDescent="0.25">
      <c r="A82092">
        <v>10022451</v>
      </c>
      <c r="B82092">
        <v>100224512</v>
      </c>
      <c r="C82092">
        <v>2</v>
      </c>
      <c r="D82092">
        <v>62</v>
      </c>
    </row>
    <row r="82093" spans="1:4" x14ac:dyDescent="0.25">
      <c r="A82093">
        <v>10022451</v>
      </c>
      <c r="B82093">
        <v>100224513</v>
      </c>
      <c r="C82093">
        <v>3</v>
      </c>
      <c r="D82093">
        <v>40</v>
      </c>
    </row>
    <row r="82094" spans="1:4" x14ac:dyDescent="0.25">
      <c r="A82094">
        <v>10022451</v>
      </c>
      <c r="B82094">
        <v>100224514</v>
      </c>
      <c r="C82094">
        <v>4</v>
      </c>
      <c r="D82094">
        <v>31</v>
      </c>
    </row>
    <row r="82095" spans="1:4" x14ac:dyDescent="0.25">
      <c r="A82095">
        <v>10022461</v>
      </c>
      <c r="B82095">
        <v>100224611</v>
      </c>
      <c r="C82095">
        <v>1</v>
      </c>
      <c r="D82095">
        <v>52</v>
      </c>
    </row>
    <row r="82096" spans="1:4" x14ac:dyDescent="0.25">
      <c r="A82096">
        <v>10022461</v>
      </c>
      <c r="B82096">
        <v>100224612</v>
      </c>
      <c r="C82096">
        <v>2</v>
      </c>
      <c r="D82096">
        <v>48</v>
      </c>
    </row>
    <row r="82097" spans="1:4" x14ac:dyDescent="0.25">
      <c r="A82097">
        <v>10022471</v>
      </c>
      <c r="B82097">
        <v>100224711</v>
      </c>
      <c r="C82097">
        <v>1</v>
      </c>
      <c r="D82097">
        <v>30</v>
      </c>
    </row>
    <row r="82098" spans="1:4" x14ac:dyDescent="0.25">
      <c r="A82098">
        <v>10022471</v>
      </c>
      <c r="B82098">
        <v>100224712</v>
      </c>
      <c r="C82098">
        <v>2</v>
      </c>
      <c r="D82098">
        <v>10</v>
      </c>
    </row>
    <row r="82099" spans="1:4" x14ac:dyDescent="0.25">
      <c r="A82099">
        <v>10022471</v>
      </c>
      <c r="B82099">
        <v>100224713</v>
      </c>
      <c r="C82099">
        <v>3</v>
      </c>
      <c r="D82099">
        <v>0</v>
      </c>
    </row>
    <row r="82100" spans="1:4" x14ac:dyDescent="0.25">
      <c r="A82100">
        <v>10022511</v>
      </c>
      <c r="B82100">
        <v>100225111</v>
      </c>
      <c r="C82100">
        <v>1</v>
      </c>
      <c r="D82100">
        <v>60</v>
      </c>
    </row>
    <row r="82101" spans="1:4" x14ac:dyDescent="0.25">
      <c r="A82101">
        <v>10022511</v>
      </c>
      <c r="B82101">
        <v>100225112</v>
      </c>
      <c r="C82101">
        <v>2</v>
      </c>
      <c r="D82101">
        <v>99</v>
      </c>
    </row>
    <row r="82102" spans="1:4" x14ac:dyDescent="0.25">
      <c r="A82102">
        <v>10022531</v>
      </c>
      <c r="B82102">
        <v>100225311</v>
      </c>
      <c r="C82102">
        <v>1</v>
      </c>
      <c r="D82102">
        <v>49</v>
      </c>
    </row>
    <row r="82103" spans="1:4" x14ac:dyDescent="0.25">
      <c r="A82103">
        <v>10022531</v>
      </c>
      <c r="B82103">
        <v>100225312</v>
      </c>
      <c r="C82103">
        <v>2</v>
      </c>
      <c r="D82103">
        <v>43</v>
      </c>
    </row>
    <row r="82104" spans="1:4" x14ac:dyDescent="0.25">
      <c r="A82104">
        <v>10022531</v>
      </c>
      <c r="B82104">
        <v>100225313</v>
      </c>
      <c r="C82104">
        <v>3</v>
      </c>
      <c r="D82104">
        <v>21</v>
      </c>
    </row>
    <row r="82105" spans="1:4" x14ac:dyDescent="0.25">
      <c r="A82105">
        <v>10022531</v>
      </c>
      <c r="B82105">
        <v>100225314</v>
      </c>
      <c r="C82105">
        <v>4</v>
      </c>
      <c r="D82105">
        <v>14</v>
      </c>
    </row>
    <row r="82106" spans="1:4" x14ac:dyDescent="0.25">
      <c r="A82106">
        <v>10022541</v>
      </c>
      <c r="B82106">
        <v>100225411</v>
      </c>
      <c r="C82106">
        <v>1</v>
      </c>
      <c r="D82106">
        <v>43</v>
      </c>
    </row>
    <row r="82107" spans="1:4" x14ac:dyDescent="0.25">
      <c r="A82107">
        <v>10022541</v>
      </c>
      <c r="B82107">
        <v>100225412</v>
      </c>
      <c r="C82107">
        <v>2</v>
      </c>
      <c r="D82107">
        <v>26</v>
      </c>
    </row>
    <row r="82108" spans="1:4" x14ac:dyDescent="0.25">
      <c r="A82108">
        <v>10022541</v>
      </c>
      <c r="B82108">
        <v>100225413</v>
      </c>
      <c r="C82108">
        <v>3</v>
      </c>
      <c r="D82108">
        <v>25</v>
      </c>
    </row>
    <row r="82109" spans="1:4" x14ac:dyDescent="0.25">
      <c r="A82109">
        <v>10022551</v>
      </c>
      <c r="B82109">
        <v>100225511</v>
      </c>
      <c r="C82109">
        <v>1</v>
      </c>
      <c r="D82109">
        <v>26</v>
      </c>
    </row>
    <row r="82110" spans="1:4" x14ac:dyDescent="0.25">
      <c r="A82110">
        <v>10022561</v>
      </c>
      <c r="B82110">
        <v>100225611</v>
      </c>
      <c r="C82110">
        <v>1</v>
      </c>
      <c r="D82110">
        <v>44</v>
      </c>
    </row>
    <row r="82111" spans="1:4" x14ac:dyDescent="0.25">
      <c r="A82111">
        <v>10022561</v>
      </c>
      <c r="B82111">
        <v>100225612</v>
      </c>
      <c r="C82111">
        <v>2</v>
      </c>
      <c r="D82111">
        <v>27</v>
      </c>
    </row>
    <row r="82112" spans="1:4" x14ac:dyDescent="0.25">
      <c r="A82112">
        <v>10022561</v>
      </c>
      <c r="B82112">
        <v>100225613</v>
      </c>
      <c r="C82112">
        <v>3</v>
      </c>
      <c r="D82112">
        <v>23</v>
      </c>
    </row>
    <row r="82113" spans="1:4" x14ac:dyDescent="0.25">
      <c r="A82113">
        <v>10022571</v>
      </c>
      <c r="B82113">
        <v>100225711</v>
      </c>
      <c r="C82113">
        <v>1</v>
      </c>
      <c r="D82113">
        <v>52</v>
      </c>
    </row>
    <row r="82114" spans="1:4" x14ac:dyDescent="0.25">
      <c r="A82114">
        <v>10022571</v>
      </c>
      <c r="B82114">
        <v>100225712</v>
      </c>
      <c r="C82114">
        <v>2</v>
      </c>
      <c r="D82114">
        <v>61</v>
      </c>
    </row>
    <row r="82115" spans="1:4" x14ac:dyDescent="0.25">
      <c r="A82115">
        <v>10022571</v>
      </c>
      <c r="B82115">
        <v>100225713</v>
      </c>
      <c r="C82115">
        <v>3</v>
      </c>
      <c r="D82115">
        <v>30</v>
      </c>
    </row>
    <row r="82116" spans="1:4" x14ac:dyDescent="0.25">
      <c r="A82116">
        <v>10022571</v>
      </c>
      <c r="B82116">
        <v>100225714</v>
      </c>
      <c r="C82116">
        <v>4</v>
      </c>
      <c r="D82116">
        <v>26</v>
      </c>
    </row>
    <row r="82117" spans="1:4" x14ac:dyDescent="0.25">
      <c r="A82117">
        <v>10022571</v>
      </c>
      <c r="B82117">
        <v>100225715</v>
      </c>
      <c r="C82117">
        <v>5</v>
      </c>
      <c r="D82117">
        <v>4</v>
      </c>
    </row>
    <row r="82118" spans="1:4" x14ac:dyDescent="0.25">
      <c r="A82118">
        <v>10022591</v>
      </c>
      <c r="B82118">
        <v>100225911</v>
      </c>
      <c r="C82118">
        <v>1</v>
      </c>
      <c r="D82118">
        <v>29</v>
      </c>
    </row>
    <row r="82119" spans="1:4" x14ac:dyDescent="0.25">
      <c r="A82119">
        <v>10022601</v>
      </c>
      <c r="B82119">
        <v>100226011</v>
      </c>
      <c r="C82119">
        <v>1</v>
      </c>
      <c r="D82119">
        <v>41</v>
      </c>
    </row>
    <row r="82120" spans="1:4" x14ac:dyDescent="0.25">
      <c r="A82120">
        <v>10022601</v>
      </c>
      <c r="B82120">
        <v>100226012</v>
      </c>
      <c r="C82120">
        <v>2</v>
      </c>
      <c r="D82120">
        <v>39</v>
      </c>
    </row>
    <row r="82121" spans="1:4" x14ac:dyDescent="0.25">
      <c r="A82121">
        <v>10022601</v>
      </c>
      <c r="B82121">
        <v>100226013</v>
      </c>
      <c r="C82121">
        <v>3</v>
      </c>
      <c r="D82121">
        <v>6</v>
      </c>
    </row>
    <row r="82122" spans="1:4" x14ac:dyDescent="0.25">
      <c r="A82122">
        <v>10022621</v>
      </c>
      <c r="B82122">
        <v>100226211</v>
      </c>
      <c r="C82122">
        <v>1</v>
      </c>
      <c r="D82122">
        <v>57</v>
      </c>
    </row>
    <row r="82123" spans="1:4" x14ac:dyDescent="0.25">
      <c r="A82123">
        <v>10022621</v>
      </c>
      <c r="B82123">
        <v>100226212</v>
      </c>
      <c r="C82123">
        <v>2</v>
      </c>
      <c r="D82123">
        <v>57</v>
      </c>
    </row>
    <row r="82124" spans="1:4" x14ac:dyDescent="0.25">
      <c r="A82124">
        <v>10022621</v>
      </c>
      <c r="B82124">
        <v>100226213</v>
      </c>
      <c r="C82124">
        <v>3</v>
      </c>
      <c r="D82124">
        <v>24</v>
      </c>
    </row>
    <row r="82125" spans="1:4" x14ac:dyDescent="0.25">
      <c r="A82125">
        <v>10022621</v>
      </c>
      <c r="B82125">
        <v>100226214</v>
      </c>
      <c r="C82125">
        <v>4</v>
      </c>
      <c r="D82125">
        <v>20</v>
      </c>
    </row>
    <row r="82126" spans="1:4" x14ac:dyDescent="0.25">
      <c r="A82126">
        <v>10022631</v>
      </c>
      <c r="B82126">
        <v>100226311</v>
      </c>
      <c r="C82126">
        <v>1</v>
      </c>
      <c r="D82126">
        <v>73</v>
      </c>
    </row>
    <row r="82127" spans="1:4" x14ac:dyDescent="0.25">
      <c r="A82127">
        <v>10022631</v>
      </c>
      <c r="B82127">
        <v>100226312</v>
      </c>
      <c r="C82127">
        <v>2</v>
      </c>
      <c r="D82127">
        <v>74</v>
      </c>
    </row>
    <row r="82128" spans="1:4" x14ac:dyDescent="0.25">
      <c r="A82128">
        <v>10022631</v>
      </c>
      <c r="B82128">
        <v>100226313</v>
      </c>
      <c r="C82128">
        <v>3</v>
      </c>
      <c r="D82128">
        <v>36</v>
      </c>
    </row>
    <row r="82129" spans="1:4" x14ac:dyDescent="0.25">
      <c r="A82129">
        <v>10022641</v>
      </c>
      <c r="B82129">
        <v>100226411</v>
      </c>
      <c r="C82129">
        <v>1</v>
      </c>
      <c r="D82129">
        <v>66</v>
      </c>
    </row>
    <row r="82130" spans="1:4" x14ac:dyDescent="0.25">
      <c r="A82130">
        <v>10022651</v>
      </c>
      <c r="B82130">
        <v>100226511</v>
      </c>
      <c r="C82130">
        <v>1</v>
      </c>
      <c r="D82130">
        <v>46</v>
      </c>
    </row>
    <row r="82131" spans="1:4" x14ac:dyDescent="0.25">
      <c r="A82131">
        <v>10022651</v>
      </c>
      <c r="B82131">
        <v>100226512</v>
      </c>
      <c r="C82131">
        <v>2</v>
      </c>
      <c r="D82131">
        <v>51</v>
      </c>
    </row>
    <row r="82132" spans="1:4" x14ac:dyDescent="0.25">
      <c r="A82132">
        <v>10022651</v>
      </c>
      <c r="B82132">
        <v>100226513</v>
      </c>
      <c r="C82132">
        <v>3</v>
      </c>
      <c r="D82132">
        <v>9</v>
      </c>
    </row>
    <row r="82133" spans="1:4" x14ac:dyDescent="0.25">
      <c r="A82133">
        <v>10022661</v>
      </c>
      <c r="B82133">
        <v>100226611</v>
      </c>
      <c r="C82133">
        <v>1</v>
      </c>
      <c r="D82133">
        <v>47</v>
      </c>
    </row>
    <row r="82134" spans="1:4" x14ac:dyDescent="0.25">
      <c r="A82134">
        <v>10022671</v>
      </c>
      <c r="B82134">
        <v>100226711</v>
      </c>
      <c r="C82134">
        <v>1</v>
      </c>
      <c r="D82134">
        <v>33</v>
      </c>
    </row>
    <row r="82135" spans="1:4" x14ac:dyDescent="0.25">
      <c r="A82135">
        <v>10022691</v>
      </c>
      <c r="B82135">
        <v>100226911</v>
      </c>
      <c r="C82135">
        <v>1</v>
      </c>
      <c r="D82135">
        <v>49</v>
      </c>
    </row>
    <row r="82136" spans="1:4" x14ac:dyDescent="0.25">
      <c r="A82136">
        <v>10022691</v>
      </c>
      <c r="B82136">
        <v>100226912</v>
      </c>
      <c r="C82136">
        <v>2</v>
      </c>
      <c r="D82136">
        <v>41</v>
      </c>
    </row>
    <row r="82137" spans="1:4" x14ac:dyDescent="0.25">
      <c r="A82137">
        <v>10022691</v>
      </c>
      <c r="B82137">
        <v>100226913</v>
      </c>
      <c r="C82137">
        <v>3</v>
      </c>
      <c r="D82137">
        <v>5</v>
      </c>
    </row>
    <row r="82138" spans="1:4" x14ac:dyDescent="0.25">
      <c r="A82138">
        <v>10022701</v>
      </c>
      <c r="B82138">
        <v>100227011</v>
      </c>
      <c r="C82138">
        <v>1</v>
      </c>
      <c r="D82138">
        <v>50</v>
      </c>
    </row>
    <row r="82139" spans="1:4" x14ac:dyDescent="0.25">
      <c r="A82139">
        <v>10022701</v>
      </c>
      <c r="B82139">
        <v>100227012</v>
      </c>
      <c r="C82139">
        <v>2</v>
      </c>
      <c r="D82139">
        <v>30</v>
      </c>
    </row>
    <row r="82140" spans="1:4" x14ac:dyDescent="0.25">
      <c r="A82140">
        <v>10022701</v>
      </c>
      <c r="B82140">
        <v>100227013</v>
      </c>
      <c r="C82140">
        <v>3</v>
      </c>
      <c r="D82140">
        <v>1</v>
      </c>
    </row>
    <row r="82141" spans="1:4" x14ac:dyDescent="0.25">
      <c r="A82141">
        <v>10022701</v>
      </c>
      <c r="B82141">
        <v>100227014</v>
      </c>
      <c r="C82141">
        <v>4</v>
      </c>
      <c r="D82141">
        <v>0</v>
      </c>
    </row>
    <row r="82142" spans="1:4" x14ac:dyDescent="0.25">
      <c r="A82142">
        <v>10022711</v>
      </c>
      <c r="B82142">
        <v>100227111</v>
      </c>
      <c r="C82142">
        <v>1</v>
      </c>
      <c r="D82142">
        <v>29</v>
      </c>
    </row>
    <row r="82143" spans="1:4" x14ac:dyDescent="0.25">
      <c r="A82143">
        <v>10022711</v>
      </c>
      <c r="B82143">
        <v>100227112</v>
      </c>
      <c r="C82143">
        <v>2</v>
      </c>
      <c r="D82143">
        <v>31</v>
      </c>
    </row>
    <row r="82144" spans="1:4" x14ac:dyDescent="0.25">
      <c r="A82144">
        <v>10022721</v>
      </c>
      <c r="B82144">
        <v>100227211</v>
      </c>
      <c r="C82144">
        <v>1</v>
      </c>
      <c r="D82144">
        <v>61</v>
      </c>
    </row>
    <row r="82145" spans="1:4" x14ac:dyDescent="0.25">
      <c r="A82145">
        <v>10022731</v>
      </c>
      <c r="B82145">
        <v>100227311</v>
      </c>
      <c r="C82145">
        <v>1</v>
      </c>
      <c r="D82145">
        <v>85</v>
      </c>
    </row>
    <row r="82146" spans="1:4" x14ac:dyDescent="0.25">
      <c r="A82146">
        <v>10022731</v>
      </c>
      <c r="B82146">
        <v>100227312</v>
      </c>
      <c r="C82146">
        <v>2</v>
      </c>
      <c r="D82146">
        <v>90</v>
      </c>
    </row>
    <row r="82147" spans="1:4" x14ac:dyDescent="0.25">
      <c r="A82147">
        <v>10022741</v>
      </c>
      <c r="B82147">
        <v>100227411</v>
      </c>
      <c r="C82147">
        <v>1</v>
      </c>
      <c r="D82147">
        <v>36</v>
      </c>
    </row>
    <row r="82148" spans="1:4" x14ac:dyDescent="0.25">
      <c r="A82148">
        <v>10022751</v>
      </c>
      <c r="B82148">
        <v>100227511</v>
      </c>
      <c r="C82148">
        <v>1</v>
      </c>
      <c r="D82148">
        <v>50</v>
      </c>
    </row>
    <row r="82149" spans="1:4" x14ac:dyDescent="0.25">
      <c r="A82149">
        <v>10022751</v>
      </c>
      <c r="B82149">
        <v>100227512</v>
      </c>
      <c r="C82149">
        <v>2</v>
      </c>
      <c r="D82149">
        <v>31</v>
      </c>
    </row>
    <row r="82150" spans="1:4" x14ac:dyDescent="0.25">
      <c r="A82150">
        <v>10022751</v>
      </c>
      <c r="B82150">
        <v>100227513</v>
      </c>
      <c r="C82150">
        <v>3</v>
      </c>
      <c r="D82150">
        <v>27</v>
      </c>
    </row>
    <row r="82151" spans="1:4" x14ac:dyDescent="0.25">
      <c r="A82151">
        <v>10022751</v>
      </c>
      <c r="B82151">
        <v>100227514</v>
      </c>
      <c r="C82151">
        <v>4</v>
      </c>
      <c r="D82151">
        <v>13</v>
      </c>
    </row>
    <row r="82152" spans="1:4" x14ac:dyDescent="0.25">
      <c r="A82152">
        <v>10022751</v>
      </c>
      <c r="B82152">
        <v>100227515</v>
      </c>
      <c r="C82152">
        <v>5</v>
      </c>
      <c r="D82152">
        <v>8</v>
      </c>
    </row>
    <row r="82153" spans="1:4" x14ac:dyDescent="0.25">
      <c r="A82153">
        <v>10022761</v>
      </c>
      <c r="B82153">
        <v>100227611</v>
      </c>
      <c r="C82153">
        <v>1</v>
      </c>
      <c r="D82153">
        <v>52</v>
      </c>
    </row>
    <row r="82154" spans="1:4" x14ac:dyDescent="0.25">
      <c r="A82154">
        <v>10022761</v>
      </c>
      <c r="B82154">
        <v>100227612</v>
      </c>
      <c r="C82154">
        <v>2</v>
      </c>
      <c r="D82154">
        <v>27</v>
      </c>
    </row>
    <row r="82155" spans="1:4" x14ac:dyDescent="0.25">
      <c r="A82155">
        <v>10022761</v>
      </c>
      <c r="B82155">
        <v>100227613</v>
      </c>
      <c r="C82155">
        <v>3</v>
      </c>
      <c r="D82155">
        <v>20</v>
      </c>
    </row>
    <row r="82156" spans="1:4" x14ac:dyDescent="0.25">
      <c r="A82156">
        <v>10022761</v>
      </c>
      <c r="B82156">
        <v>100227614</v>
      </c>
      <c r="C82156">
        <v>4</v>
      </c>
      <c r="D82156">
        <v>16</v>
      </c>
    </row>
    <row r="82157" spans="1:4" x14ac:dyDescent="0.25">
      <c r="A82157">
        <v>10022771</v>
      </c>
      <c r="B82157">
        <v>100227711</v>
      </c>
      <c r="C82157">
        <v>1</v>
      </c>
      <c r="D82157">
        <v>71</v>
      </c>
    </row>
    <row r="82158" spans="1:4" x14ac:dyDescent="0.25">
      <c r="A82158">
        <v>10022771</v>
      </c>
      <c r="B82158">
        <v>100227712</v>
      </c>
      <c r="C82158">
        <v>2</v>
      </c>
      <c r="D82158">
        <v>35</v>
      </c>
    </row>
    <row r="82159" spans="1:4" x14ac:dyDescent="0.25">
      <c r="A82159">
        <v>10022781</v>
      </c>
      <c r="B82159">
        <v>100227811</v>
      </c>
      <c r="C82159">
        <v>1</v>
      </c>
      <c r="D82159">
        <v>45</v>
      </c>
    </row>
    <row r="82160" spans="1:4" x14ac:dyDescent="0.25">
      <c r="A82160">
        <v>10022781</v>
      </c>
      <c r="B82160">
        <v>100227812</v>
      </c>
      <c r="C82160">
        <v>2</v>
      </c>
      <c r="D82160">
        <v>43</v>
      </c>
    </row>
    <row r="82161" spans="1:4" x14ac:dyDescent="0.25">
      <c r="A82161">
        <v>10022781</v>
      </c>
      <c r="B82161">
        <v>100227813</v>
      </c>
      <c r="C82161">
        <v>3</v>
      </c>
      <c r="D82161">
        <v>19</v>
      </c>
    </row>
    <row r="82162" spans="1:4" x14ac:dyDescent="0.25">
      <c r="A82162">
        <v>10022781</v>
      </c>
      <c r="B82162">
        <v>100227814</v>
      </c>
      <c r="C82162">
        <v>4</v>
      </c>
      <c r="D82162">
        <v>16</v>
      </c>
    </row>
    <row r="82163" spans="1:4" x14ac:dyDescent="0.25">
      <c r="A82163">
        <v>10022791</v>
      </c>
      <c r="B82163">
        <v>100227911</v>
      </c>
      <c r="C82163">
        <v>1</v>
      </c>
      <c r="D82163">
        <v>46</v>
      </c>
    </row>
    <row r="82164" spans="1:4" x14ac:dyDescent="0.25">
      <c r="A82164">
        <v>10022791</v>
      </c>
      <c r="B82164">
        <v>100227912</v>
      </c>
      <c r="C82164">
        <v>2</v>
      </c>
      <c r="D82164">
        <v>46</v>
      </c>
    </row>
    <row r="82165" spans="1:4" x14ac:dyDescent="0.25">
      <c r="A82165">
        <v>10022801</v>
      </c>
      <c r="B82165">
        <v>100228011</v>
      </c>
      <c r="C82165">
        <v>1</v>
      </c>
      <c r="D82165">
        <v>65</v>
      </c>
    </row>
    <row r="82166" spans="1:4" x14ac:dyDescent="0.25">
      <c r="A82166">
        <v>10022811</v>
      </c>
      <c r="B82166">
        <v>100228111</v>
      </c>
      <c r="C82166">
        <v>1</v>
      </c>
      <c r="D82166">
        <v>32</v>
      </c>
    </row>
    <row r="82167" spans="1:4" x14ac:dyDescent="0.25">
      <c r="A82167">
        <v>10022811</v>
      </c>
      <c r="B82167">
        <v>100228112</v>
      </c>
      <c r="C82167">
        <v>2</v>
      </c>
      <c r="D82167">
        <v>33</v>
      </c>
    </row>
    <row r="82168" spans="1:4" x14ac:dyDescent="0.25">
      <c r="A82168">
        <v>10022811</v>
      </c>
      <c r="B82168">
        <v>100228113</v>
      </c>
      <c r="C82168">
        <v>3</v>
      </c>
      <c r="D82168">
        <v>5</v>
      </c>
    </row>
    <row r="82169" spans="1:4" x14ac:dyDescent="0.25">
      <c r="A82169">
        <v>10022821</v>
      </c>
      <c r="B82169">
        <v>100228211</v>
      </c>
      <c r="C82169">
        <v>1</v>
      </c>
      <c r="D82169">
        <v>60</v>
      </c>
    </row>
    <row r="82170" spans="1:4" x14ac:dyDescent="0.25">
      <c r="A82170">
        <v>10022821</v>
      </c>
      <c r="B82170">
        <v>100228212</v>
      </c>
      <c r="C82170">
        <v>2</v>
      </c>
      <c r="D82170">
        <v>23</v>
      </c>
    </row>
    <row r="82171" spans="1:4" x14ac:dyDescent="0.25">
      <c r="A82171">
        <v>10022831</v>
      </c>
      <c r="B82171">
        <v>100228311</v>
      </c>
      <c r="C82171">
        <v>1</v>
      </c>
      <c r="D82171">
        <v>53</v>
      </c>
    </row>
    <row r="82172" spans="1:4" x14ac:dyDescent="0.25">
      <c r="A82172">
        <v>10022841</v>
      </c>
      <c r="B82172">
        <v>100228411</v>
      </c>
      <c r="C82172">
        <v>1</v>
      </c>
      <c r="D82172">
        <v>75</v>
      </c>
    </row>
    <row r="82173" spans="1:4" x14ac:dyDescent="0.25">
      <c r="A82173">
        <v>10022841</v>
      </c>
      <c r="B82173">
        <v>100228412</v>
      </c>
      <c r="C82173">
        <v>2</v>
      </c>
      <c r="D82173">
        <v>66</v>
      </c>
    </row>
    <row r="82174" spans="1:4" x14ac:dyDescent="0.25">
      <c r="A82174">
        <v>10022841</v>
      </c>
      <c r="B82174">
        <v>100228413</v>
      </c>
      <c r="C82174">
        <v>3</v>
      </c>
      <c r="D82174">
        <v>38</v>
      </c>
    </row>
    <row r="82175" spans="1:4" x14ac:dyDescent="0.25">
      <c r="A82175">
        <v>10022851</v>
      </c>
      <c r="B82175">
        <v>100228511</v>
      </c>
      <c r="C82175">
        <v>1</v>
      </c>
      <c r="D82175">
        <v>51</v>
      </c>
    </row>
    <row r="82176" spans="1:4" x14ac:dyDescent="0.25">
      <c r="A82176">
        <v>10022851</v>
      </c>
      <c r="B82176">
        <v>100228512</v>
      </c>
      <c r="C82176">
        <v>2</v>
      </c>
      <c r="D82176">
        <v>8</v>
      </c>
    </row>
    <row r="82177" spans="1:4" x14ac:dyDescent="0.25">
      <c r="A82177">
        <v>10022851</v>
      </c>
      <c r="B82177">
        <v>100228513</v>
      </c>
      <c r="C82177">
        <v>3</v>
      </c>
      <c r="D82177">
        <v>83</v>
      </c>
    </row>
    <row r="82178" spans="1:4" x14ac:dyDescent="0.25">
      <c r="A82178">
        <v>10022861</v>
      </c>
      <c r="B82178">
        <v>100228611</v>
      </c>
      <c r="C82178">
        <v>1</v>
      </c>
      <c r="D82178">
        <v>78</v>
      </c>
    </row>
    <row r="82179" spans="1:4" x14ac:dyDescent="0.25">
      <c r="A82179">
        <v>10022861</v>
      </c>
      <c r="B82179">
        <v>100228612</v>
      </c>
      <c r="C82179">
        <v>2</v>
      </c>
      <c r="D82179">
        <v>74</v>
      </c>
    </row>
    <row r="82180" spans="1:4" x14ac:dyDescent="0.25">
      <c r="A82180">
        <v>10022861</v>
      </c>
      <c r="B82180">
        <v>100228613</v>
      </c>
      <c r="C82180">
        <v>3</v>
      </c>
      <c r="D82180">
        <v>50</v>
      </c>
    </row>
    <row r="82181" spans="1:4" x14ac:dyDescent="0.25">
      <c r="A82181">
        <v>10022871</v>
      </c>
      <c r="B82181">
        <v>100228711</v>
      </c>
      <c r="C82181">
        <v>1</v>
      </c>
      <c r="D82181">
        <v>25</v>
      </c>
    </row>
    <row r="82182" spans="1:4" x14ac:dyDescent="0.25">
      <c r="A82182">
        <v>10022871</v>
      </c>
      <c r="B82182">
        <v>100228712</v>
      </c>
      <c r="C82182">
        <v>2</v>
      </c>
      <c r="D82182">
        <v>37</v>
      </c>
    </row>
    <row r="82183" spans="1:4" x14ac:dyDescent="0.25">
      <c r="A82183">
        <v>10022871</v>
      </c>
      <c r="B82183">
        <v>100228713</v>
      </c>
      <c r="C82183">
        <v>3</v>
      </c>
      <c r="D82183">
        <v>15</v>
      </c>
    </row>
    <row r="82184" spans="1:4" x14ac:dyDescent="0.25">
      <c r="A82184">
        <v>10022881</v>
      </c>
      <c r="B82184">
        <v>100228811</v>
      </c>
      <c r="C82184">
        <v>1</v>
      </c>
      <c r="D82184">
        <v>41</v>
      </c>
    </row>
    <row r="82185" spans="1:4" x14ac:dyDescent="0.25">
      <c r="A82185">
        <v>10022881</v>
      </c>
      <c r="B82185">
        <v>100228812</v>
      </c>
      <c r="C82185">
        <v>2</v>
      </c>
      <c r="D82185">
        <v>13</v>
      </c>
    </row>
    <row r="82186" spans="1:4" x14ac:dyDescent="0.25">
      <c r="A82186">
        <v>10022901</v>
      </c>
      <c r="B82186">
        <v>100229011</v>
      </c>
      <c r="C82186">
        <v>1</v>
      </c>
      <c r="D82186">
        <v>72</v>
      </c>
    </row>
    <row r="82187" spans="1:4" x14ac:dyDescent="0.25">
      <c r="A82187">
        <v>10022901</v>
      </c>
      <c r="B82187">
        <v>100229012</v>
      </c>
      <c r="C82187">
        <v>2</v>
      </c>
      <c r="D82187">
        <v>41</v>
      </c>
    </row>
    <row r="82188" spans="1:4" x14ac:dyDescent="0.25">
      <c r="A82188">
        <v>10022911</v>
      </c>
      <c r="B82188">
        <v>100229111</v>
      </c>
      <c r="C82188">
        <v>1</v>
      </c>
      <c r="D82188">
        <v>62</v>
      </c>
    </row>
    <row r="82189" spans="1:4" x14ac:dyDescent="0.25">
      <c r="A82189">
        <v>10022921</v>
      </c>
      <c r="B82189">
        <v>100229211</v>
      </c>
      <c r="C82189">
        <v>1</v>
      </c>
      <c r="D82189">
        <v>40</v>
      </c>
    </row>
    <row r="82190" spans="1:4" x14ac:dyDescent="0.25">
      <c r="A82190">
        <v>10022921</v>
      </c>
      <c r="B82190">
        <v>100229212</v>
      </c>
      <c r="C82190">
        <v>2</v>
      </c>
      <c r="D82190">
        <v>32</v>
      </c>
    </row>
    <row r="82191" spans="1:4" x14ac:dyDescent="0.25">
      <c r="A82191">
        <v>10022941</v>
      </c>
      <c r="B82191">
        <v>100229411</v>
      </c>
      <c r="C82191">
        <v>1</v>
      </c>
      <c r="D82191">
        <v>32</v>
      </c>
    </row>
    <row r="82192" spans="1:4" x14ac:dyDescent="0.25">
      <c r="A82192">
        <v>10022941</v>
      </c>
      <c r="B82192">
        <v>100229412</v>
      </c>
      <c r="C82192">
        <v>2</v>
      </c>
      <c r="D82192">
        <v>33</v>
      </c>
    </row>
    <row r="82193" spans="1:4" x14ac:dyDescent="0.25">
      <c r="A82193">
        <v>10022941</v>
      </c>
      <c r="B82193">
        <v>100229413</v>
      </c>
      <c r="C82193">
        <v>3</v>
      </c>
      <c r="D82193">
        <v>9</v>
      </c>
    </row>
    <row r="82194" spans="1:4" x14ac:dyDescent="0.25">
      <c r="A82194">
        <v>10022941</v>
      </c>
      <c r="B82194">
        <v>100229414</v>
      </c>
      <c r="C82194">
        <v>4</v>
      </c>
      <c r="D82194">
        <v>6</v>
      </c>
    </row>
    <row r="82195" spans="1:4" x14ac:dyDescent="0.25">
      <c r="A82195">
        <v>10022941</v>
      </c>
      <c r="B82195">
        <v>100229415</v>
      </c>
      <c r="C82195">
        <v>5</v>
      </c>
      <c r="D82195">
        <v>43</v>
      </c>
    </row>
    <row r="82196" spans="1:4" x14ac:dyDescent="0.25">
      <c r="A82196">
        <v>10022942</v>
      </c>
      <c r="B82196">
        <v>100229421</v>
      </c>
      <c r="C82196">
        <v>1</v>
      </c>
      <c r="D82196">
        <v>43</v>
      </c>
    </row>
    <row r="82197" spans="1:4" x14ac:dyDescent="0.25">
      <c r="A82197">
        <v>10022942</v>
      </c>
      <c r="B82197">
        <v>100229422</v>
      </c>
      <c r="C82197">
        <v>2</v>
      </c>
      <c r="D82197">
        <v>30</v>
      </c>
    </row>
    <row r="82198" spans="1:4" x14ac:dyDescent="0.25">
      <c r="A82198">
        <v>10022942</v>
      </c>
      <c r="B82198">
        <v>100229423</v>
      </c>
      <c r="C82198">
        <v>3</v>
      </c>
      <c r="D82198">
        <v>6</v>
      </c>
    </row>
    <row r="82199" spans="1:4" x14ac:dyDescent="0.25">
      <c r="A82199">
        <v>10022942</v>
      </c>
      <c r="B82199">
        <v>100229424</v>
      </c>
      <c r="C82199">
        <v>4</v>
      </c>
      <c r="D82199">
        <v>0</v>
      </c>
    </row>
    <row r="82200" spans="1:4" x14ac:dyDescent="0.25">
      <c r="A82200">
        <v>10022942</v>
      </c>
      <c r="B82200">
        <v>100229425</v>
      </c>
      <c r="C82200">
        <v>5</v>
      </c>
      <c r="D82200">
        <v>43</v>
      </c>
    </row>
    <row r="82201" spans="1:4" x14ac:dyDescent="0.25">
      <c r="A82201">
        <v>10022951</v>
      </c>
      <c r="B82201">
        <v>100229511</v>
      </c>
      <c r="C82201">
        <v>1</v>
      </c>
      <c r="D82201">
        <v>41</v>
      </c>
    </row>
    <row r="82202" spans="1:4" x14ac:dyDescent="0.25">
      <c r="A82202">
        <v>10022951</v>
      </c>
      <c r="B82202">
        <v>100229512</v>
      </c>
      <c r="C82202">
        <v>2</v>
      </c>
      <c r="D82202">
        <v>16</v>
      </c>
    </row>
    <row r="82203" spans="1:4" x14ac:dyDescent="0.25">
      <c r="A82203">
        <v>10022961</v>
      </c>
      <c r="B82203">
        <v>100229611</v>
      </c>
      <c r="C82203">
        <v>1</v>
      </c>
      <c r="D82203">
        <v>40</v>
      </c>
    </row>
    <row r="82204" spans="1:4" x14ac:dyDescent="0.25">
      <c r="A82204">
        <v>10022961</v>
      </c>
      <c r="B82204">
        <v>100229612</v>
      </c>
      <c r="C82204">
        <v>2</v>
      </c>
      <c r="D82204">
        <v>43</v>
      </c>
    </row>
    <row r="82205" spans="1:4" x14ac:dyDescent="0.25">
      <c r="A82205">
        <v>10022961</v>
      </c>
      <c r="B82205">
        <v>100229613</v>
      </c>
      <c r="C82205">
        <v>3</v>
      </c>
      <c r="D82205">
        <v>15</v>
      </c>
    </row>
    <row r="82206" spans="1:4" x14ac:dyDescent="0.25">
      <c r="A82206">
        <v>10022961</v>
      </c>
      <c r="B82206">
        <v>100229614</v>
      </c>
      <c r="C82206">
        <v>4</v>
      </c>
      <c r="D82206">
        <v>10</v>
      </c>
    </row>
    <row r="82207" spans="1:4" x14ac:dyDescent="0.25">
      <c r="A82207">
        <v>10022971</v>
      </c>
      <c r="B82207">
        <v>100229711</v>
      </c>
      <c r="C82207">
        <v>1</v>
      </c>
      <c r="D82207">
        <v>63</v>
      </c>
    </row>
    <row r="82208" spans="1:4" x14ac:dyDescent="0.25">
      <c r="A82208">
        <v>10022981</v>
      </c>
      <c r="B82208">
        <v>100229811</v>
      </c>
      <c r="C82208">
        <v>1</v>
      </c>
      <c r="D82208">
        <v>57</v>
      </c>
    </row>
    <row r="82209" spans="1:4" x14ac:dyDescent="0.25">
      <c r="A82209">
        <v>10022981</v>
      </c>
      <c r="B82209">
        <v>100229812</v>
      </c>
      <c r="C82209">
        <v>2</v>
      </c>
      <c r="D82209">
        <v>20</v>
      </c>
    </row>
    <row r="82210" spans="1:4" x14ac:dyDescent="0.25">
      <c r="A82210">
        <v>10022991</v>
      </c>
      <c r="B82210">
        <v>100229911</v>
      </c>
      <c r="C82210">
        <v>1</v>
      </c>
      <c r="D82210">
        <v>63</v>
      </c>
    </row>
    <row r="82211" spans="1:4" x14ac:dyDescent="0.25">
      <c r="A82211">
        <v>10022991</v>
      </c>
      <c r="B82211">
        <v>100229912</v>
      </c>
      <c r="C82211">
        <v>2</v>
      </c>
      <c r="D82211">
        <v>56</v>
      </c>
    </row>
    <row r="82212" spans="1:4" x14ac:dyDescent="0.25">
      <c r="A82212">
        <v>10023001</v>
      </c>
      <c r="B82212">
        <v>100230011</v>
      </c>
      <c r="C82212">
        <v>1</v>
      </c>
      <c r="D82212">
        <v>31</v>
      </c>
    </row>
    <row r="82213" spans="1:4" x14ac:dyDescent="0.25">
      <c r="A82213">
        <v>10023001</v>
      </c>
      <c r="B82213">
        <v>100230012</v>
      </c>
      <c r="C82213">
        <v>2</v>
      </c>
      <c r="D82213">
        <v>58</v>
      </c>
    </row>
    <row r="82214" spans="1:4" x14ac:dyDescent="0.25">
      <c r="A82214">
        <v>10023001</v>
      </c>
      <c r="B82214">
        <v>100230013</v>
      </c>
      <c r="C82214">
        <v>3</v>
      </c>
      <c r="D82214">
        <v>24</v>
      </c>
    </row>
    <row r="82215" spans="1:4" x14ac:dyDescent="0.25">
      <c r="A82215">
        <v>10023051</v>
      </c>
      <c r="B82215">
        <v>100230511</v>
      </c>
      <c r="C82215">
        <v>1</v>
      </c>
      <c r="D82215">
        <v>54</v>
      </c>
    </row>
    <row r="82216" spans="1:4" x14ac:dyDescent="0.25">
      <c r="A82216">
        <v>10023051</v>
      </c>
      <c r="B82216">
        <v>100230512</v>
      </c>
      <c r="C82216">
        <v>2</v>
      </c>
      <c r="D82216">
        <v>46</v>
      </c>
    </row>
    <row r="82217" spans="1:4" x14ac:dyDescent="0.25">
      <c r="A82217">
        <v>10023051</v>
      </c>
      <c r="B82217">
        <v>100230513</v>
      </c>
      <c r="C82217">
        <v>3</v>
      </c>
      <c r="D82217">
        <v>19</v>
      </c>
    </row>
    <row r="82218" spans="1:4" x14ac:dyDescent="0.25">
      <c r="A82218">
        <v>10023051</v>
      </c>
      <c r="B82218">
        <v>100230514</v>
      </c>
      <c r="C82218">
        <v>4</v>
      </c>
      <c r="D82218">
        <v>14</v>
      </c>
    </row>
    <row r="82219" spans="1:4" x14ac:dyDescent="0.25">
      <c r="A82219">
        <v>10023061</v>
      </c>
      <c r="B82219">
        <v>100230611</v>
      </c>
      <c r="C82219">
        <v>1</v>
      </c>
      <c r="D82219">
        <v>48</v>
      </c>
    </row>
    <row r="82220" spans="1:4" x14ac:dyDescent="0.25">
      <c r="A82220">
        <v>10023061</v>
      </c>
      <c r="B82220">
        <v>100230612</v>
      </c>
      <c r="C82220">
        <v>2</v>
      </c>
      <c r="D82220">
        <v>44</v>
      </c>
    </row>
    <row r="82221" spans="1:4" x14ac:dyDescent="0.25">
      <c r="A82221">
        <v>10023061</v>
      </c>
      <c r="B82221">
        <v>100230613</v>
      </c>
      <c r="C82221">
        <v>3</v>
      </c>
      <c r="D82221">
        <v>24</v>
      </c>
    </row>
    <row r="82222" spans="1:4" x14ac:dyDescent="0.25">
      <c r="A82222">
        <v>10023071</v>
      </c>
      <c r="B82222">
        <v>100230711</v>
      </c>
      <c r="C82222">
        <v>1</v>
      </c>
      <c r="D82222">
        <v>33</v>
      </c>
    </row>
    <row r="82223" spans="1:4" x14ac:dyDescent="0.25">
      <c r="A82223">
        <v>10023071</v>
      </c>
      <c r="B82223">
        <v>100230712</v>
      </c>
      <c r="C82223">
        <v>2</v>
      </c>
      <c r="D82223">
        <v>32</v>
      </c>
    </row>
    <row r="82224" spans="1:4" x14ac:dyDescent="0.25">
      <c r="A82224">
        <v>10023071</v>
      </c>
      <c r="B82224">
        <v>100230713</v>
      </c>
      <c r="C82224">
        <v>3</v>
      </c>
      <c r="D82224">
        <v>2</v>
      </c>
    </row>
    <row r="82225" spans="1:4" x14ac:dyDescent="0.25">
      <c r="A82225">
        <v>10023081</v>
      </c>
      <c r="B82225">
        <v>100230811</v>
      </c>
      <c r="C82225">
        <v>1</v>
      </c>
      <c r="D82225">
        <v>47</v>
      </c>
    </row>
    <row r="82226" spans="1:4" x14ac:dyDescent="0.25">
      <c r="A82226">
        <v>10023081</v>
      </c>
      <c r="B82226">
        <v>100230812</v>
      </c>
      <c r="C82226">
        <v>2</v>
      </c>
      <c r="D82226">
        <v>47</v>
      </c>
    </row>
    <row r="82227" spans="1:4" x14ac:dyDescent="0.25">
      <c r="A82227">
        <v>10023081</v>
      </c>
      <c r="B82227">
        <v>100230813</v>
      </c>
      <c r="C82227">
        <v>3</v>
      </c>
      <c r="D82227">
        <v>21</v>
      </c>
    </row>
    <row r="82228" spans="1:4" x14ac:dyDescent="0.25">
      <c r="A82228">
        <v>10023091</v>
      </c>
      <c r="B82228">
        <v>100230911</v>
      </c>
      <c r="C82228">
        <v>1</v>
      </c>
      <c r="D82228">
        <v>40</v>
      </c>
    </row>
    <row r="82229" spans="1:4" x14ac:dyDescent="0.25">
      <c r="A82229">
        <v>10023091</v>
      </c>
      <c r="B82229">
        <v>100230912</v>
      </c>
      <c r="C82229">
        <v>2</v>
      </c>
      <c r="D82229">
        <v>29</v>
      </c>
    </row>
    <row r="82230" spans="1:4" x14ac:dyDescent="0.25">
      <c r="A82230">
        <v>10023091</v>
      </c>
      <c r="B82230">
        <v>100230913</v>
      </c>
      <c r="C82230">
        <v>3</v>
      </c>
      <c r="D82230">
        <v>50</v>
      </c>
    </row>
    <row r="82231" spans="1:4" x14ac:dyDescent="0.25">
      <c r="A82231">
        <v>10023091</v>
      </c>
      <c r="B82231">
        <v>100230914</v>
      </c>
      <c r="C82231">
        <v>4</v>
      </c>
      <c r="D82231">
        <v>9</v>
      </c>
    </row>
    <row r="82232" spans="1:4" x14ac:dyDescent="0.25">
      <c r="A82232">
        <v>10023101</v>
      </c>
      <c r="B82232">
        <v>100231011</v>
      </c>
      <c r="C82232">
        <v>1</v>
      </c>
      <c r="D82232">
        <v>24</v>
      </c>
    </row>
    <row r="82233" spans="1:4" x14ac:dyDescent="0.25">
      <c r="A82233">
        <v>10023101</v>
      </c>
      <c r="B82233">
        <v>100231012</v>
      </c>
      <c r="C82233">
        <v>2</v>
      </c>
      <c r="D82233">
        <v>31</v>
      </c>
    </row>
    <row r="82234" spans="1:4" x14ac:dyDescent="0.25">
      <c r="A82234">
        <v>10023101</v>
      </c>
      <c r="B82234">
        <v>100231013</v>
      </c>
      <c r="C82234">
        <v>3</v>
      </c>
      <c r="D82234">
        <v>1</v>
      </c>
    </row>
    <row r="82235" spans="1:4" x14ac:dyDescent="0.25">
      <c r="A82235">
        <v>10023111</v>
      </c>
      <c r="B82235">
        <v>100231111</v>
      </c>
      <c r="C82235">
        <v>1</v>
      </c>
      <c r="D82235">
        <v>40</v>
      </c>
    </row>
    <row r="82236" spans="1:4" x14ac:dyDescent="0.25">
      <c r="A82236">
        <v>10023111</v>
      </c>
      <c r="B82236">
        <v>100231112</v>
      </c>
      <c r="C82236">
        <v>2</v>
      </c>
      <c r="D82236">
        <v>30</v>
      </c>
    </row>
    <row r="82237" spans="1:4" x14ac:dyDescent="0.25">
      <c r="A82237">
        <v>10023111</v>
      </c>
      <c r="B82237">
        <v>100231113</v>
      </c>
      <c r="C82237">
        <v>3</v>
      </c>
      <c r="D82237">
        <v>10</v>
      </c>
    </row>
    <row r="82238" spans="1:4" x14ac:dyDescent="0.25">
      <c r="A82238">
        <v>10023111</v>
      </c>
      <c r="B82238">
        <v>100231114</v>
      </c>
      <c r="C82238">
        <v>4</v>
      </c>
      <c r="D82238">
        <v>3</v>
      </c>
    </row>
    <row r="82239" spans="1:4" x14ac:dyDescent="0.25">
      <c r="A82239">
        <v>10023121</v>
      </c>
      <c r="B82239">
        <v>100231211</v>
      </c>
      <c r="C82239">
        <v>1</v>
      </c>
      <c r="D82239">
        <v>60</v>
      </c>
    </row>
    <row r="82240" spans="1:4" x14ac:dyDescent="0.25">
      <c r="A82240">
        <v>10023121</v>
      </c>
      <c r="B82240">
        <v>100231212</v>
      </c>
      <c r="C82240">
        <v>2</v>
      </c>
      <c r="D82240">
        <v>41</v>
      </c>
    </row>
    <row r="82241" spans="1:4" x14ac:dyDescent="0.25">
      <c r="A82241">
        <v>10023121</v>
      </c>
      <c r="B82241">
        <v>100231213</v>
      </c>
      <c r="C82241">
        <v>3</v>
      </c>
      <c r="D82241">
        <v>19</v>
      </c>
    </row>
    <row r="82242" spans="1:4" x14ac:dyDescent="0.25">
      <c r="A82242">
        <v>10023121</v>
      </c>
      <c r="B82242">
        <v>100231214</v>
      </c>
      <c r="C82242">
        <v>4</v>
      </c>
      <c r="D82242">
        <v>10</v>
      </c>
    </row>
    <row r="82243" spans="1:4" x14ac:dyDescent="0.25">
      <c r="A82243">
        <v>10023121</v>
      </c>
      <c r="B82243">
        <v>100231215</v>
      </c>
      <c r="C82243">
        <v>5</v>
      </c>
      <c r="D82243">
        <v>7</v>
      </c>
    </row>
    <row r="82244" spans="1:4" x14ac:dyDescent="0.25">
      <c r="A82244">
        <v>10023131</v>
      </c>
      <c r="B82244">
        <v>100231311</v>
      </c>
      <c r="C82244">
        <v>1</v>
      </c>
      <c r="D82244">
        <v>42</v>
      </c>
    </row>
    <row r="82245" spans="1:4" x14ac:dyDescent="0.25">
      <c r="A82245">
        <v>10023131</v>
      </c>
      <c r="B82245">
        <v>100231312</v>
      </c>
      <c r="C82245">
        <v>2</v>
      </c>
      <c r="D82245">
        <v>38</v>
      </c>
    </row>
    <row r="82246" spans="1:4" x14ac:dyDescent="0.25">
      <c r="A82246">
        <v>10023131</v>
      </c>
      <c r="B82246">
        <v>100231313</v>
      </c>
      <c r="C82246">
        <v>3</v>
      </c>
      <c r="D82246">
        <v>13</v>
      </c>
    </row>
    <row r="82247" spans="1:4" x14ac:dyDescent="0.25">
      <c r="A82247">
        <v>10023141</v>
      </c>
      <c r="B82247">
        <v>100231411</v>
      </c>
      <c r="C82247">
        <v>1</v>
      </c>
      <c r="D82247">
        <v>57</v>
      </c>
    </row>
    <row r="82248" spans="1:4" x14ac:dyDescent="0.25">
      <c r="A82248">
        <v>10023141</v>
      </c>
      <c r="B82248">
        <v>100231412</v>
      </c>
      <c r="C82248">
        <v>2</v>
      </c>
      <c r="D82248">
        <v>65</v>
      </c>
    </row>
    <row r="82249" spans="1:4" x14ac:dyDescent="0.25">
      <c r="A82249">
        <v>10023141</v>
      </c>
      <c r="B82249">
        <v>100231413</v>
      </c>
      <c r="C82249">
        <v>3</v>
      </c>
      <c r="D82249">
        <v>27</v>
      </c>
    </row>
    <row r="82250" spans="1:4" x14ac:dyDescent="0.25">
      <c r="A82250">
        <v>10023151</v>
      </c>
      <c r="B82250">
        <v>100231511</v>
      </c>
      <c r="C82250">
        <v>1</v>
      </c>
      <c r="D82250">
        <v>73</v>
      </c>
    </row>
    <row r="82251" spans="1:4" x14ac:dyDescent="0.25">
      <c r="A82251">
        <v>10023151</v>
      </c>
      <c r="B82251">
        <v>100231512</v>
      </c>
      <c r="C82251">
        <v>2</v>
      </c>
      <c r="D82251">
        <v>72</v>
      </c>
    </row>
    <row r="82252" spans="1:4" x14ac:dyDescent="0.25">
      <c r="A82252">
        <v>10023161</v>
      </c>
      <c r="B82252">
        <v>100231611</v>
      </c>
      <c r="C82252">
        <v>1</v>
      </c>
      <c r="D82252">
        <v>63</v>
      </c>
    </row>
    <row r="82253" spans="1:4" x14ac:dyDescent="0.25">
      <c r="A82253">
        <v>10023161</v>
      </c>
      <c r="B82253">
        <v>100231612</v>
      </c>
      <c r="C82253">
        <v>2</v>
      </c>
      <c r="D82253">
        <v>60</v>
      </c>
    </row>
    <row r="82254" spans="1:4" x14ac:dyDescent="0.25">
      <c r="A82254">
        <v>10023161</v>
      </c>
      <c r="B82254">
        <v>100231613</v>
      </c>
      <c r="C82254">
        <v>3</v>
      </c>
      <c r="D82254">
        <v>15</v>
      </c>
    </row>
    <row r="82255" spans="1:4" x14ac:dyDescent="0.25">
      <c r="A82255">
        <v>10023171</v>
      </c>
      <c r="B82255">
        <v>100231711</v>
      </c>
      <c r="C82255">
        <v>1</v>
      </c>
      <c r="D82255">
        <v>27</v>
      </c>
    </row>
    <row r="82256" spans="1:4" x14ac:dyDescent="0.25">
      <c r="A82256">
        <v>10023181</v>
      </c>
      <c r="B82256">
        <v>100231811</v>
      </c>
      <c r="C82256">
        <v>1</v>
      </c>
      <c r="D82256">
        <v>61</v>
      </c>
    </row>
    <row r="82257" spans="1:4" x14ac:dyDescent="0.25">
      <c r="A82257">
        <v>10023181</v>
      </c>
      <c r="B82257">
        <v>100231812</v>
      </c>
      <c r="C82257">
        <v>2</v>
      </c>
      <c r="D82257">
        <v>33</v>
      </c>
    </row>
    <row r="82258" spans="1:4" x14ac:dyDescent="0.25">
      <c r="A82258">
        <v>10023181</v>
      </c>
      <c r="B82258">
        <v>100231813</v>
      </c>
      <c r="C82258">
        <v>3</v>
      </c>
      <c r="D82258">
        <v>0</v>
      </c>
    </row>
    <row r="82259" spans="1:4" x14ac:dyDescent="0.25">
      <c r="A82259">
        <v>10023191</v>
      </c>
      <c r="B82259">
        <v>100231911</v>
      </c>
      <c r="C82259">
        <v>1</v>
      </c>
      <c r="D82259">
        <v>27</v>
      </c>
    </row>
    <row r="82260" spans="1:4" x14ac:dyDescent="0.25">
      <c r="A82260">
        <v>10023191</v>
      </c>
      <c r="B82260">
        <v>100231912</v>
      </c>
      <c r="C82260">
        <v>2</v>
      </c>
      <c r="D82260">
        <v>25</v>
      </c>
    </row>
    <row r="82261" spans="1:4" x14ac:dyDescent="0.25">
      <c r="A82261">
        <v>10023191</v>
      </c>
      <c r="B82261">
        <v>100231913</v>
      </c>
      <c r="C82261">
        <v>3</v>
      </c>
      <c r="D82261">
        <v>28</v>
      </c>
    </row>
    <row r="82262" spans="1:4" x14ac:dyDescent="0.25">
      <c r="A82262">
        <v>10023191</v>
      </c>
      <c r="B82262">
        <v>100231914</v>
      </c>
      <c r="C82262">
        <v>4</v>
      </c>
      <c r="D82262">
        <v>21</v>
      </c>
    </row>
    <row r="82263" spans="1:4" x14ac:dyDescent="0.25">
      <c r="A82263">
        <v>10023201</v>
      </c>
      <c r="B82263">
        <v>100232011</v>
      </c>
      <c r="C82263">
        <v>1</v>
      </c>
      <c r="D82263">
        <v>30</v>
      </c>
    </row>
    <row r="82264" spans="1:4" x14ac:dyDescent="0.25">
      <c r="A82264">
        <v>10023201</v>
      </c>
      <c r="B82264">
        <v>100232012</v>
      </c>
      <c r="C82264">
        <v>2</v>
      </c>
      <c r="D82264">
        <v>23</v>
      </c>
    </row>
    <row r="82265" spans="1:4" x14ac:dyDescent="0.25">
      <c r="A82265">
        <v>10023201</v>
      </c>
      <c r="B82265">
        <v>100232013</v>
      </c>
      <c r="C82265">
        <v>3</v>
      </c>
      <c r="D82265">
        <v>54</v>
      </c>
    </row>
    <row r="82266" spans="1:4" x14ac:dyDescent="0.25">
      <c r="A82266">
        <v>10023201</v>
      </c>
      <c r="B82266">
        <v>100232014</v>
      </c>
      <c r="C82266">
        <v>4</v>
      </c>
      <c r="D82266">
        <v>31</v>
      </c>
    </row>
    <row r="82267" spans="1:4" x14ac:dyDescent="0.25">
      <c r="A82267">
        <v>10023202</v>
      </c>
      <c r="B82267">
        <v>100232021</v>
      </c>
      <c r="C82267">
        <v>1</v>
      </c>
      <c r="D82267">
        <v>43</v>
      </c>
    </row>
    <row r="82268" spans="1:4" x14ac:dyDescent="0.25">
      <c r="A82268">
        <v>10023202</v>
      </c>
      <c r="B82268">
        <v>100232022</v>
      </c>
      <c r="C82268">
        <v>2</v>
      </c>
      <c r="D82268">
        <v>39</v>
      </c>
    </row>
    <row r="82269" spans="1:4" x14ac:dyDescent="0.25">
      <c r="A82269">
        <v>10023202</v>
      </c>
      <c r="B82269">
        <v>100232023</v>
      </c>
      <c r="C82269">
        <v>3</v>
      </c>
      <c r="D82269">
        <v>23</v>
      </c>
    </row>
    <row r="82270" spans="1:4" x14ac:dyDescent="0.25">
      <c r="A82270">
        <v>10023202</v>
      </c>
      <c r="B82270">
        <v>100232024</v>
      </c>
      <c r="C82270">
        <v>4</v>
      </c>
      <c r="D82270">
        <v>11</v>
      </c>
    </row>
    <row r="82271" spans="1:4" x14ac:dyDescent="0.25">
      <c r="A82271">
        <v>10023211</v>
      </c>
      <c r="B82271">
        <v>100232111</v>
      </c>
      <c r="C82271">
        <v>1</v>
      </c>
      <c r="D82271">
        <v>84</v>
      </c>
    </row>
    <row r="82272" spans="1:4" x14ac:dyDescent="0.25">
      <c r="A82272">
        <v>10023211</v>
      </c>
      <c r="B82272">
        <v>100232112</v>
      </c>
      <c r="C82272">
        <v>2</v>
      </c>
      <c r="D82272">
        <v>50</v>
      </c>
    </row>
    <row r="82273" spans="1:4" x14ac:dyDescent="0.25">
      <c r="A82273">
        <v>10023211</v>
      </c>
      <c r="B82273">
        <v>100232113</v>
      </c>
      <c r="C82273">
        <v>3</v>
      </c>
      <c r="D82273">
        <v>28</v>
      </c>
    </row>
    <row r="82274" spans="1:4" x14ac:dyDescent="0.25">
      <c r="A82274">
        <v>10023211</v>
      </c>
      <c r="B82274">
        <v>100232114</v>
      </c>
      <c r="C82274">
        <v>4</v>
      </c>
      <c r="D82274">
        <v>20</v>
      </c>
    </row>
    <row r="82275" spans="1:4" x14ac:dyDescent="0.25">
      <c r="A82275">
        <v>10023211</v>
      </c>
      <c r="B82275">
        <v>100232115</v>
      </c>
      <c r="C82275">
        <v>5</v>
      </c>
      <c r="D82275">
        <v>17</v>
      </c>
    </row>
    <row r="82276" spans="1:4" x14ac:dyDescent="0.25">
      <c r="A82276">
        <v>10023221</v>
      </c>
      <c r="B82276">
        <v>100232211</v>
      </c>
      <c r="C82276">
        <v>1</v>
      </c>
      <c r="D82276">
        <v>61</v>
      </c>
    </row>
    <row r="82277" spans="1:4" x14ac:dyDescent="0.25">
      <c r="A82277">
        <v>10023221</v>
      </c>
      <c r="B82277">
        <v>100232212</v>
      </c>
      <c r="C82277">
        <v>2</v>
      </c>
      <c r="D82277">
        <v>57</v>
      </c>
    </row>
    <row r="82278" spans="1:4" x14ac:dyDescent="0.25">
      <c r="A82278">
        <v>10023221</v>
      </c>
      <c r="B82278">
        <v>100232213</v>
      </c>
      <c r="C82278">
        <v>3</v>
      </c>
      <c r="D82278">
        <v>12</v>
      </c>
    </row>
    <row r="82279" spans="1:4" x14ac:dyDescent="0.25">
      <c r="A82279">
        <v>10023241</v>
      </c>
      <c r="B82279">
        <v>100232411</v>
      </c>
      <c r="C82279">
        <v>1</v>
      </c>
      <c r="D82279">
        <v>80</v>
      </c>
    </row>
    <row r="82280" spans="1:4" x14ac:dyDescent="0.25">
      <c r="A82280">
        <v>10023241</v>
      </c>
      <c r="B82280">
        <v>100232412</v>
      </c>
      <c r="C82280">
        <v>2</v>
      </c>
      <c r="D82280">
        <v>51</v>
      </c>
    </row>
    <row r="82281" spans="1:4" x14ac:dyDescent="0.25">
      <c r="A82281">
        <v>10023241</v>
      </c>
      <c r="B82281">
        <v>100232413</v>
      </c>
      <c r="C82281">
        <v>3</v>
      </c>
      <c r="D82281">
        <v>25</v>
      </c>
    </row>
    <row r="82282" spans="1:4" x14ac:dyDescent="0.25">
      <c r="A82282">
        <v>10023251</v>
      </c>
      <c r="B82282">
        <v>100232511</v>
      </c>
      <c r="C82282">
        <v>1</v>
      </c>
      <c r="D82282">
        <v>54</v>
      </c>
    </row>
    <row r="82283" spans="1:4" x14ac:dyDescent="0.25">
      <c r="A82283">
        <v>10023251</v>
      </c>
      <c r="B82283">
        <v>100232512</v>
      </c>
      <c r="C82283">
        <v>2</v>
      </c>
      <c r="D82283">
        <v>57</v>
      </c>
    </row>
    <row r="82284" spans="1:4" x14ac:dyDescent="0.25">
      <c r="A82284">
        <v>10023251</v>
      </c>
      <c r="B82284">
        <v>100232513</v>
      </c>
      <c r="C82284">
        <v>3</v>
      </c>
      <c r="D82284">
        <v>22</v>
      </c>
    </row>
    <row r="82285" spans="1:4" x14ac:dyDescent="0.25">
      <c r="A82285">
        <v>10023261</v>
      </c>
      <c r="B82285">
        <v>100232611</v>
      </c>
      <c r="C82285">
        <v>1</v>
      </c>
      <c r="D82285">
        <v>56</v>
      </c>
    </row>
    <row r="82286" spans="1:4" x14ac:dyDescent="0.25">
      <c r="A82286">
        <v>10023271</v>
      </c>
      <c r="B82286">
        <v>100232711</v>
      </c>
      <c r="C82286">
        <v>1</v>
      </c>
      <c r="D82286">
        <v>71</v>
      </c>
    </row>
    <row r="82287" spans="1:4" x14ac:dyDescent="0.25">
      <c r="A82287">
        <v>10023281</v>
      </c>
      <c r="B82287">
        <v>100232811</v>
      </c>
      <c r="C82287">
        <v>1</v>
      </c>
      <c r="D82287">
        <v>27</v>
      </c>
    </row>
    <row r="82288" spans="1:4" x14ac:dyDescent="0.25">
      <c r="A82288">
        <v>10023291</v>
      </c>
      <c r="B82288">
        <v>100232911</v>
      </c>
      <c r="C82288">
        <v>1</v>
      </c>
      <c r="D82288">
        <v>32</v>
      </c>
    </row>
    <row r="82289" spans="1:4" x14ac:dyDescent="0.25">
      <c r="A82289">
        <v>10023291</v>
      </c>
      <c r="B82289">
        <v>100232912</v>
      </c>
      <c r="C82289">
        <v>2</v>
      </c>
      <c r="D82289">
        <v>12</v>
      </c>
    </row>
    <row r="82290" spans="1:4" x14ac:dyDescent="0.25">
      <c r="A82290">
        <v>10023301</v>
      </c>
      <c r="B82290">
        <v>100233011</v>
      </c>
      <c r="C82290">
        <v>1</v>
      </c>
      <c r="D82290">
        <v>60</v>
      </c>
    </row>
    <row r="82291" spans="1:4" x14ac:dyDescent="0.25">
      <c r="A82291">
        <v>10023301</v>
      </c>
      <c r="B82291">
        <v>100233012</v>
      </c>
      <c r="C82291">
        <v>2</v>
      </c>
      <c r="D82291">
        <v>62</v>
      </c>
    </row>
    <row r="82292" spans="1:4" x14ac:dyDescent="0.25">
      <c r="A82292">
        <v>10023311</v>
      </c>
      <c r="B82292">
        <v>100233111</v>
      </c>
      <c r="C82292">
        <v>1</v>
      </c>
      <c r="D82292">
        <v>29</v>
      </c>
    </row>
    <row r="82293" spans="1:4" x14ac:dyDescent="0.25">
      <c r="A82293">
        <v>10023311</v>
      </c>
      <c r="B82293">
        <v>100233112</v>
      </c>
      <c r="C82293">
        <v>2</v>
      </c>
      <c r="D82293">
        <v>25</v>
      </c>
    </row>
    <row r="82294" spans="1:4" x14ac:dyDescent="0.25">
      <c r="A82294">
        <v>10023311</v>
      </c>
      <c r="B82294">
        <v>100233113</v>
      </c>
      <c r="C82294">
        <v>3</v>
      </c>
      <c r="D82294">
        <v>11</v>
      </c>
    </row>
    <row r="82295" spans="1:4" x14ac:dyDescent="0.25">
      <c r="A82295">
        <v>10023311</v>
      </c>
      <c r="B82295">
        <v>100233114</v>
      </c>
      <c r="C82295">
        <v>4</v>
      </c>
      <c r="D82295">
        <v>0</v>
      </c>
    </row>
    <row r="82296" spans="1:4" x14ac:dyDescent="0.25">
      <c r="A82296">
        <v>10023341</v>
      </c>
      <c r="B82296">
        <v>100233411</v>
      </c>
      <c r="C82296">
        <v>1</v>
      </c>
      <c r="D82296">
        <v>60</v>
      </c>
    </row>
    <row r="82297" spans="1:4" x14ac:dyDescent="0.25">
      <c r="A82297">
        <v>10023341</v>
      </c>
      <c r="B82297">
        <v>100233412</v>
      </c>
      <c r="C82297">
        <v>2</v>
      </c>
      <c r="D82297">
        <v>59</v>
      </c>
    </row>
    <row r="82298" spans="1:4" x14ac:dyDescent="0.25">
      <c r="A82298">
        <v>10023351</v>
      </c>
      <c r="B82298">
        <v>100233511</v>
      </c>
      <c r="C82298">
        <v>1</v>
      </c>
      <c r="D82298">
        <v>39</v>
      </c>
    </row>
    <row r="82299" spans="1:4" x14ac:dyDescent="0.25">
      <c r="A82299">
        <v>10023351</v>
      </c>
      <c r="B82299">
        <v>100233512</v>
      </c>
      <c r="C82299">
        <v>2</v>
      </c>
      <c r="D82299">
        <v>42</v>
      </c>
    </row>
    <row r="82300" spans="1:4" x14ac:dyDescent="0.25">
      <c r="A82300">
        <v>10023351</v>
      </c>
      <c r="B82300">
        <v>100233513</v>
      </c>
      <c r="C82300">
        <v>3</v>
      </c>
      <c r="D82300">
        <v>11</v>
      </c>
    </row>
    <row r="82301" spans="1:4" x14ac:dyDescent="0.25">
      <c r="A82301">
        <v>10023361</v>
      </c>
      <c r="B82301">
        <v>100233611</v>
      </c>
      <c r="C82301">
        <v>1</v>
      </c>
      <c r="D82301">
        <v>41</v>
      </c>
    </row>
    <row r="82302" spans="1:4" x14ac:dyDescent="0.25">
      <c r="A82302">
        <v>10023361</v>
      </c>
      <c r="B82302">
        <v>100233612</v>
      </c>
      <c r="C82302">
        <v>2</v>
      </c>
      <c r="D82302">
        <v>46</v>
      </c>
    </row>
    <row r="82303" spans="1:4" x14ac:dyDescent="0.25">
      <c r="A82303">
        <v>10023361</v>
      </c>
      <c r="B82303">
        <v>100233613</v>
      </c>
      <c r="C82303">
        <v>3</v>
      </c>
      <c r="D82303">
        <v>28</v>
      </c>
    </row>
    <row r="82304" spans="1:4" x14ac:dyDescent="0.25">
      <c r="A82304">
        <v>10023361</v>
      </c>
      <c r="B82304">
        <v>100233614</v>
      </c>
      <c r="C82304">
        <v>4</v>
      </c>
      <c r="D82304">
        <v>15</v>
      </c>
    </row>
    <row r="82305" spans="1:4" x14ac:dyDescent="0.25">
      <c r="A82305">
        <v>10023361</v>
      </c>
      <c r="B82305">
        <v>100233615</v>
      </c>
      <c r="C82305">
        <v>5</v>
      </c>
      <c r="D82305">
        <v>11</v>
      </c>
    </row>
    <row r="82306" spans="1:4" x14ac:dyDescent="0.25">
      <c r="A82306">
        <v>10023371</v>
      </c>
      <c r="B82306">
        <v>100233711</v>
      </c>
      <c r="C82306">
        <v>1</v>
      </c>
      <c r="D82306">
        <v>55</v>
      </c>
    </row>
    <row r="82307" spans="1:4" x14ac:dyDescent="0.25">
      <c r="A82307">
        <v>10023371</v>
      </c>
      <c r="B82307">
        <v>100233712</v>
      </c>
      <c r="C82307">
        <v>2</v>
      </c>
      <c r="D82307">
        <v>25</v>
      </c>
    </row>
    <row r="82308" spans="1:4" x14ac:dyDescent="0.25">
      <c r="A82308">
        <v>10023381</v>
      </c>
      <c r="B82308">
        <v>100233811</v>
      </c>
      <c r="C82308">
        <v>1</v>
      </c>
      <c r="D82308">
        <v>61</v>
      </c>
    </row>
    <row r="82309" spans="1:4" x14ac:dyDescent="0.25">
      <c r="A82309">
        <v>10023381</v>
      </c>
      <c r="B82309">
        <v>100233812</v>
      </c>
      <c r="C82309">
        <v>2</v>
      </c>
      <c r="D82309">
        <v>66</v>
      </c>
    </row>
    <row r="82310" spans="1:4" x14ac:dyDescent="0.25">
      <c r="A82310">
        <v>10023391</v>
      </c>
      <c r="B82310">
        <v>100233911</v>
      </c>
      <c r="C82310">
        <v>1</v>
      </c>
      <c r="D82310">
        <v>41</v>
      </c>
    </row>
    <row r="82311" spans="1:4" x14ac:dyDescent="0.25">
      <c r="A82311">
        <v>10023401</v>
      </c>
      <c r="B82311">
        <v>100234011</v>
      </c>
      <c r="C82311">
        <v>1</v>
      </c>
      <c r="D82311">
        <v>33</v>
      </c>
    </row>
    <row r="82312" spans="1:4" x14ac:dyDescent="0.25">
      <c r="A82312">
        <v>10023401</v>
      </c>
      <c r="B82312">
        <v>100234012</v>
      </c>
      <c r="C82312">
        <v>2</v>
      </c>
      <c r="D82312">
        <v>34</v>
      </c>
    </row>
    <row r="82313" spans="1:4" x14ac:dyDescent="0.25">
      <c r="A82313">
        <v>10023411</v>
      </c>
      <c r="B82313">
        <v>100234111</v>
      </c>
      <c r="C82313">
        <v>1</v>
      </c>
      <c r="D82313">
        <v>28</v>
      </c>
    </row>
    <row r="82314" spans="1:4" x14ac:dyDescent="0.25">
      <c r="A82314">
        <v>10023411</v>
      </c>
      <c r="B82314">
        <v>100234112</v>
      </c>
      <c r="C82314">
        <v>2</v>
      </c>
      <c r="D82314">
        <v>19</v>
      </c>
    </row>
    <row r="82315" spans="1:4" x14ac:dyDescent="0.25">
      <c r="A82315">
        <v>10023421</v>
      </c>
      <c r="B82315">
        <v>100234211</v>
      </c>
      <c r="C82315">
        <v>1</v>
      </c>
      <c r="D82315">
        <v>36</v>
      </c>
    </row>
    <row r="82316" spans="1:4" x14ac:dyDescent="0.25">
      <c r="A82316">
        <v>10023421</v>
      </c>
      <c r="B82316">
        <v>100234212</v>
      </c>
      <c r="C82316">
        <v>2</v>
      </c>
      <c r="D82316">
        <v>30</v>
      </c>
    </row>
    <row r="82317" spans="1:4" x14ac:dyDescent="0.25">
      <c r="A82317">
        <v>10023431</v>
      </c>
      <c r="B82317">
        <v>100234311</v>
      </c>
      <c r="C82317">
        <v>1</v>
      </c>
      <c r="D82317">
        <v>45</v>
      </c>
    </row>
    <row r="82318" spans="1:4" x14ac:dyDescent="0.25">
      <c r="A82318">
        <v>10023441</v>
      </c>
      <c r="B82318">
        <v>100234411</v>
      </c>
      <c r="C82318">
        <v>1</v>
      </c>
      <c r="D82318">
        <v>61</v>
      </c>
    </row>
    <row r="82319" spans="1:4" x14ac:dyDescent="0.25">
      <c r="A82319">
        <v>10023451</v>
      </c>
      <c r="B82319">
        <v>100234511</v>
      </c>
      <c r="C82319">
        <v>1</v>
      </c>
      <c r="D82319">
        <v>39</v>
      </c>
    </row>
    <row r="82320" spans="1:4" x14ac:dyDescent="0.25">
      <c r="A82320">
        <v>10023461</v>
      </c>
      <c r="B82320">
        <v>100234611</v>
      </c>
      <c r="C82320">
        <v>1</v>
      </c>
      <c r="D82320">
        <v>88</v>
      </c>
    </row>
    <row r="82321" spans="1:4" x14ac:dyDescent="0.25">
      <c r="A82321">
        <v>10023471</v>
      </c>
      <c r="B82321">
        <v>100234711</v>
      </c>
      <c r="C82321">
        <v>1</v>
      </c>
      <c r="D82321">
        <v>81</v>
      </c>
    </row>
    <row r="82322" spans="1:4" x14ac:dyDescent="0.25">
      <c r="A82322">
        <v>10023481</v>
      </c>
      <c r="B82322">
        <v>100234811</v>
      </c>
      <c r="C82322">
        <v>1</v>
      </c>
      <c r="D82322">
        <v>47</v>
      </c>
    </row>
    <row r="82323" spans="1:4" x14ac:dyDescent="0.25">
      <c r="A82323">
        <v>10023481</v>
      </c>
      <c r="B82323">
        <v>100234812</v>
      </c>
      <c r="C82323">
        <v>2</v>
      </c>
      <c r="D82323">
        <v>55</v>
      </c>
    </row>
    <row r="82324" spans="1:4" x14ac:dyDescent="0.25">
      <c r="A82324">
        <v>10023481</v>
      </c>
      <c r="B82324">
        <v>100234813</v>
      </c>
      <c r="C82324">
        <v>3</v>
      </c>
      <c r="D82324">
        <v>19</v>
      </c>
    </row>
    <row r="82325" spans="1:4" x14ac:dyDescent="0.25">
      <c r="A82325">
        <v>10023481</v>
      </c>
      <c r="B82325">
        <v>100234814</v>
      </c>
      <c r="C82325">
        <v>4</v>
      </c>
      <c r="D82325">
        <v>12</v>
      </c>
    </row>
    <row r="82326" spans="1:4" x14ac:dyDescent="0.25">
      <c r="A82326">
        <v>10023491</v>
      </c>
      <c r="B82326">
        <v>100234911</v>
      </c>
      <c r="C82326">
        <v>1</v>
      </c>
      <c r="D82326">
        <v>63</v>
      </c>
    </row>
    <row r="82327" spans="1:4" x14ac:dyDescent="0.25">
      <c r="A82327">
        <v>10023491</v>
      </c>
      <c r="B82327">
        <v>100234912</v>
      </c>
      <c r="C82327">
        <v>2</v>
      </c>
      <c r="D82327">
        <v>49</v>
      </c>
    </row>
    <row r="82328" spans="1:4" x14ac:dyDescent="0.25">
      <c r="A82328">
        <v>10023491</v>
      </c>
      <c r="B82328">
        <v>100234913</v>
      </c>
      <c r="C82328">
        <v>3</v>
      </c>
      <c r="D82328">
        <v>26</v>
      </c>
    </row>
    <row r="82329" spans="1:4" x14ac:dyDescent="0.25">
      <c r="A82329">
        <v>10023501</v>
      </c>
      <c r="B82329">
        <v>100235011</v>
      </c>
      <c r="C82329">
        <v>1</v>
      </c>
      <c r="D82329">
        <v>49</v>
      </c>
    </row>
    <row r="82330" spans="1:4" x14ac:dyDescent="0.25">
      <c r="A82330">
        <v>10023501</v>
      </c>
      <c r="B82330">
        <v>100235012</v>
      </c>
      <c r="C82330">
        <v>2</v>
      </c>
      <c r="D82330">
        <v>24</v>
      </c>
    </row>
    <row r="82331" spans="1:4" x14ac:dyDescent="0.25">
      <c r="A82331">
        <v>10023511</v>
      </c>
      <c r="B82331">
        <v>100235111</v>
      </c>
      <c r="C82331">
        <v>1</v>
      </c>
      <c r="D82331">
        <v>81</v>
      </c>
    </row>
    <row r="82332" spans="1:4" x14ac:dyDescent="0.25">
      <c r="A82332">
        <v>10023511</v>
      </c>
      <c r="B82332">
        <v>100235112</v>
      </c>
      <c r="C82332">
        <v>2</v>
      </c>
      <c r="D82332">
        <v>79</v>
      </c>
    </row>
    <row r="82333" spans="1:4" x14ac:dyDescent="0.25">
      <c r="A82333">
        <v>10023511</v>
      </c>
      <c r="B82333">
        <v>100235113</v>
      </c>
      <c r="C82333">
        <v>3</v>
      </c>
      <c r="D82333">
        <v>46</v>
      </c>
    </row>
    <row r="82334" spans="1:4" x14ac:dyDescent="0.25">
      <c r="A82334">
        <v>10023521</v>
      </c>
      <c r="B82334">
        <v>100235211</v>
      </c>
      <c r="C82334">
        <v>1</v>
      </c>
      <c r="D82334">
        <v>49</v>
      </c>
    </row>
    <row r="82335" spans="1:4" x14ac:dyDescent="0.25">
      <c r="A82335">
        <v>10023521</v>
      </c>
      <c r="B82335">
        <v>100235212</v>
      </c>
      <c r="C82335">
        <v>2</v>
      </c>
      <c r="D82335">
        <v>31</v>
      </c>
    </row>
    <row r="82336" spans="1:4" x14ac:dyDescent="0.25">
      <c r="A82336">
        <v>10023521</v>
      </c>
      <c r="B82336">
        <v>100235213</v>
      </c>
      <c r="C82336">
        <v>3</v>
      </c>
      <c r="D82336">
        <v>25</v>
      </c>
    </row>
    <row r="82337" spans="1:4" x14ac:dyDescent="0.25">
      <c r="A82337">
        <v>10023531</v>
      </c>
      <c r="B82337">
        <v>100235311</v>
      </c>
      <c r="C82337">
        <v>1</v>
      </c>
      <c r="D82337">
        <v>74</v>
      </c>
    </row>
    <row r="82338" spans="1:4" x14ac:dyDescent="0.25">
      <c r="A82338">
        <v>10023531</v>
      </c>
      <c r="B82338">
        <v>100235312</v>
      </c>
      <c r="C82338">
        <v>2</v>
      </c>
      <c r="D82338">
        <v>69</v>
      </c>
    </row>
    <row r="82339" spans="1:4" x14ac:dyDescent="0.25">
      <c r="A82339">
        <v>10023531</v>
      </c>
      <c r="B82339">
        <v>100235313</v>
      </c>
      <c r="C82339">
        <v>3</v>
      </c>
      <c r="D82339">
        <v>47</v>
      </c>
    </row>
    <row r="82340" spans="1:4" x14ac:dyDescent="0.25">
      <c r="A82340">
        <v>10023531</v>
      </c>
      <c r="B82340">
        <v>100235314</v>
      </c>
      <c r="C82340">
        <v>4</v>
      </c>
      <c r="D82340">
        <v>39</v>
      </c>
    </row>
    <row r="82341" spans="1:4" x14ac:dyDescent="0.25">
      <c r="A82341">
        <v>10023541</v>
      </c>
      <c r="B82341">
        <v>100235411</v>
      </c>
      <c r="C82341">
        <v>1</v>
      </c>
      <c r="D82341">
        <v>39</v>
      </c>
    </row>
    <row r="82342" spans="1:4" x14ac:dyDescent="0.25">
      <c r="A82342">
        <v>10023541</v>
      </c>
      <c r="B82342">
        <v>100235412</v>
      </c>
      <c r="C82342">
        <v>2</v>
      </c>
      <c r="D82342">
        <v>46</v>
      </c>
    </row>
    <row r="82343" spans="1:4" x14ac:dyDescent="0.25">
      <c r="A82343">
        <v>10023541</v>
      </c>
      <c r="B82343">
        <v>100235413</v>
      </c>
      <c r="C82343">
        <v>3</v>
      </c>
      <c r="D82343">
        <v>14</v>
      </c>
    </row>
    <row r="82344" spans="1:4" x14ac:dyDescent="0.25">
      <c r="A82344">
        <v>10023541</v>
      </c>
      <c r="B82344">
        <v>100235414</v>
      </c>
      <c r="C82344">
        <v>4</v>
      </c>
      <c r="D82344">
        <v>13</v>
      </c>
    </row>
    <row r="82345" spans="1:4" x14ac:dyDescent="0.25">
      <c r="A82345">
        <v>10023541</v>
      </c>
      <c r="B82345">
        <v>100235415</v>
      </c>
      <c r="C82345">
        <v>5</v>
      </c>
      <c r="D82345">
        <v>7</v>
      </c>
    </row>
    <row r="82346" spans="1:4" x14ac:dyDescent="0.25">
      <c r="A82346">
        <v>10023551</v>
      </c>
      <c r="B82346">
        <v>100235511</v>
      </c>
      <c r="C82346">
        <v>1</v>
      </c>
      <c r="D82346">
        <v>61</v>
      </c>
    </row>
    <row r="82347" spans="1:4" x14ac:dyDescent="0.25">
      <c r="A82347">
        <v>10023551</v>
      </c>
      <c r="B82347">
        <v>100235512</v>
      </c>
      <c r="C82347">
        <v>2</v>
      </c>
      <c r="D82347">
        <v>57</v>
      </c>
    </row>
    <row r="82348" spans="1:4" x14ac:dyDescent="0.25">
      <c r="A82348">
        <v>10023551</v>
      </c>
      <c r="B82348">
        <v>100235513</v>
      </c>
      <c r="C82348">
        <v>3</v>
      </c>
      <c r="D82348">
        <v>35</v>
      </c>
    </row>
    <row r="82349" spans="1:4" x14ac:dyDescent="0.25">
      <c r="A82349">
        <v>10023551</v>
      </c>
      <c r="B82349">
        <v>100235514</v>
      </c>
      <c r="C82349">
        <v>4</v>
      </c>
      <c r="D82349">
        <v>13</v>
      </c>
    </row>
    <row r="82350" spans="1:4" x14ac:dyDescent="0.25">
      <c r="A82350">
        <v>10023551</v>
      </c>
      <c r="B82350">
        <v>100235515</v>
      </c>
      <c r="C82350">
        <v>5</v>
      </c>
      <c r="D82350">
        <v>11</v>
      </c>
    </row>
    <row r="82351" spans="1:4" x14ac:dyDescent="0.25">
      <c r="A82351">
        <v>10023561</v>
      </c>
      <c r="B82351">
        <v>100235611</v>
      </c>
      <c r="C82351">
        <v>1</v>
      </c>
      <c r="D82351">
        <v>40</v>
      </c>
    </row>
    <row r="82352" spans="1:4" x14ac:dyDescent="0.25">
      <c r="A82352">
        <v>10023561</v>
      </c>
      <c r="B82352">
        <v>100235612</v>
      </c>
      <c r="C82352">
        <v>2</v>
      </c>
      <c r="D82352">
        <v>46</v>
      </c>
    </row>
    <row r="82353" spans="1:4" x14ac:dyDescent="0.25">
      <c r="A82353">
        <v>10023561</v>
      </c>
      <c r="B82353">
        <v>100235613</v>
      </c>
      <c r="C82353">
        <v>3</v>
      </c>
      <c r="D82353">
        <v>21</v>
      </c>
    </row>
    <row r="82354" spans="1:4" x14ac:dyDescent="0.25">
      <c r="A82354">
        <v>10023561</v>
      </c>
      <c r="B82354">
        <v>100235614</v>
      </c>
      <c r="C82354">
        <v>4</v>
      </c>
      <c r="D82354">
        <v>22</v>
      </c>
    </row>
    <row r="82355" spans="1:4" x14ac:dyDescent="0.25">
      <c r="A82355">
        <v>10023561</v>
      </c>
      <c r="B82355">
        <v>100235615</v>
      </c>
      <c r="C82355">
        <v>5</v>
      </c>
      <c r="D82355">
        <v>6</v>
      </c>
    </row>
    <row r="82356" spans="1:4" x14ac:dyDescent="0.25">
      <c r="A82356">
        <v>10023561</v>
      </c>
      <c r="B82356">
        <v>100235616</v>
      </c>
      <c r="C82356">
        <v>6</v>
      </c>
      <c r="D82356">
        <v>5</v>
      </c>
    </row>
    <row r="82357" spans="1:4" x14ac:dyDescent="0.25">
      <c r="A82357">
        <v>10023561</v>
      </c>
      <c r="B82357">
        <v>100235617</v>
      </c>
      <c r="C82357">
        <v>7</v>
      </c>
      <c r="D82357">
        <v>19</v>
      </c>
    </row>
    <row r="82358" spans="1:4" x14ac:dyDescent="0.25">
      <c r="A82358">
        <v>10023561</v>
      </c>
      <c r="B82358">
        <v>100235618</v>
      </c>
      <c r="C82358">
        <v>8</v>
      </c>
      <c r="D82358">
        <v>5</v>
      </c>
    </row>
    <row r="82359" spans="1:4" x14ac:dyDescent="0.25">
      <c r="A82359">
        <v>10023571</v>
      </c>
      <c r="B82359">
        <v>100235711</v>
      </c>
      <c r="C82359">
        <v>1</v>
      </c>
      <c r="D82359">
        <v>34</v>
      </c>
    </row>
    <row r="82360" spans="1:4" x14ac:dyDescent="0.25">
      <c r="A82360">
        <v>10023571</v>
      </c>
      <c r="B82360">
        <v>100235712</v>
      </c>
      <c r="C82360">
        <v>2</v>
      </c>
      <c r="D82360">
        <v>31</v>
      </c>
    </row>
    <row r="82361" spans="1:4" x14ac:dyDescent="0.25">
      <c r="A82361">
        <v>10023571</v>
      </c>
      <c r="B82361">
        <v>100235713</v>
      </c>
      <c r="C82361">
        <v>3</v>
      </c>
      <c r="D82361">
        <v>11</v>
      </c>
    </row>
    <row r="82362" spans="1:4" x14ac:dyDescent="0.25">
      <c r="A82362">
        <v>10023571</v>
      </c>
      <c r="B82362">
        <v>100235714</v>
      </c>
      <c r="C82362">
        <v>4</v>
      </c>
      <c r="D82362">
        <v>5</v>
      </c>
    </row>
    <row r="82363" spans="1:4" x14ac:dyDescent="0.25">
      <c r="A82363">
        <v>10023581</v>
      </c>
      <c r="B82363">
        <v>100235811</v>
      </c>
      <c r="C82363">
        <v>1</v>
      </c>
      <c r="D82363">
        <v>50</v>
      </c>
    </row>
    <row r="82364" spans="1:4" x14ac:dyDescent="0.25">
      <c r="A82364">
        <v>10023581</v>
      </c>
      <c r="B82364">
        <v>100235812</v>
      </c>
      <c r="C82364">
        <v>2</v>
      </c>
      <c r="D82364">
        <v>44</v>
      </c>
    </row>
    <row r="82365" spans="1:4" x14ac:dyDescent="0.25">
      <c r="A82365">
        <v>10023581</v>
      </c>
      <c r="B82365">
        <v>100235813</v>
      </c>
      <c r="C82365">
        <v>3</v>
      </c>
      <c r="D82365">
        <v>32</v>
      </c>
    </row>
    <row r="82366" spans="1:4" x14ac:dyDescent="0.25">
      <c r="A82366">
        <v>10023581</v>
      </c>
      <c r="B82366">
        <v>100235814</v>
      </c>
      <c r="C82366">
        <v>4</v>
      </c>
      <c r="D82366">
        <v>76</v>
      </c>
    </row>
    <row r="82367" spans="1:4" x14ac:dyDescent="0.25">
      <c r="A82367">
        <v>10023591</v>
      </c>
      <c r="B82367">
        <v>100235911</v>
      </c>
      <c r="C82367">
        <v>1</v>
      </c>
      <c r="D82367">
        <v>31</v>
      </c>
    </row>
    <row r="82368" spans="1:4" x14ac:dyDescent="0.25">
      <c r="A82368">
        <v>10023591</v>
      </c>
      <c r="B82368">
        <v>100235912</v>
      </c>
      <c r="C82368">
        <v>2</v>
      </c>
      <c r="D82368">
        <v>27</v>
      </c>
    </row>
    <row r="82369" spans="1:4" x14ac:dyDescent="0.25">
      <c r="A82369">
        <v>10023591</v>
      </c>
      <c r="B82369">
        <v>100235913</v>
      </c>
      <c r="C82369">
        <v>3</v>
      </c>
      <c r="D82369">
        <v>7</v>
      </c>
    </row>
    <row r="82370" spans="1:4" x14ac:dyDescent="0.25">
      <c r="A82370">
        <v>10023591</v>
      </c>
      <c r="B82370">
        <v>100235914</v>
      </c>
      <c r="C82370">
        <v>4</v>
      </c>
      <c r="D82370">
        <v>5</v>
      </c>
    </row>
    <row r="82371" spans="1:4" x14ac:dyDescent="0.25">
      <c r="A82371">
        <v>10023601</v>
      </c>
      <c r="B82371">
        <v>100236011</v>
      </c>
      <c r="C82371">
        <v>1</v>
      </c>
      <c r="D82371">
        <v>61</v>
      </c>
    </row>
    <row r="82372" spans="1:4" x14ac:dyDescent="0.25">
      <c r="A82372">
        <v>10023601</v>
      </c>
      <c r="B82372">
        <v>100236012</v>
      </c>
      <c r="C82372">
        <v>2</v>
      </c>
      <c r="D82372">
        <v>56</v>
      </c>
    </row>
    <row r="82373" spans="1:4" x14ac:dyDescent="0.25">
      <c r="A82373">
        <v>10023611</v>
      </c>
      <c r="B82373">
        <v>100236111</v>
      </c>
      <c r="C82373">
        <v>1</v>
      </c>
      <c r="D82373">
        <v>33</v>
      </c>
    </row>
    <row r="82374" spans="1:4" x14ac:dyDescent="0.25">
      <c r="A82374">
        <v>10023611</v>
      </c>
      <c r="B82374">
        <v>100236112</v>
      </c>
      <c r="C82374">
        <v>2</v>
      </c>
      <c r="D82374">
        <v>15</v>
      </c>
    </row>
    <row r="82375" spans="1:4" x14ac:dyDescent="0.25">
      <c r="A82375">
        <v>10023621</v>
      </c>
      <c r="B82375">
        <v>100236211</v>
      </c>
      <c r="C82375">
        <v>1</v>
      </c>
      <c r="D82375">
        <v>20</v>
      </c>
    </row>
    <row r="82376" spans="1:4" x14ac:dyDescent="0.25">
      <c r="A82376">
        <v>10023621</v>
      </c>
      <c r="B82376">
        <v>100236212</v>
      </c>
      <c r="C82376">
        <v>2</v>
      </c>
      <c r="D82376">
        <v>18</v>
      </c>
    </row>
    <row r="82377" spans="1:4" x14ac:dyDescent="0.25">
      <c r="A82377">
        <v>10023621</v>
      </c>
      <c r="B82377">
        <v>100236213</v>
      </c>
      <c r="C82377">
        <v>3</v>
      </c>
      <c r="D82377">
        <v>20</v>
      </c>
    </row>
    <row r="82378" spans="1:4" x14ac:dyDescent="0.25">
      <c r="A82378">
        <v>10023631</v>
      </c>
      <c r="B82378">
        <v>100236311</v>
      </c>
      <c r="C82378">
        <v>1</v>
      </c>
      <c r="D82378">
        <v>65</v>
      </c>
    </row>
    <row r="82379" spans="1:4" x14ac:dyDescent="0.25">
      <c r="A82379">
        <v>10023631</v>
      </c>
      <c r="B82379">
        <v>100236312</v>
      </c>
      <c r="C82379">
        <v>2</v>
      </c>
      <c r="D82379">
        <v>70</v>
      </c>
    </row>
    <row r="82380" spans="1:4" x14ac:dyDescent="0.25">
      <c r="A82380">
        <v>10023641</v>
      </c>
      <c r="B82380">
        <v>100236411</v>
      </c>
      <c r="C82380">
        <v>1</v>
      </c>
      <c r="D82380">
        <v>54</v>
      </c>
    </row>
    <row r="82381" spans="1:4" x14ac:dyDescent="0.25">
      <c r="A82381">
        <v>10023641</v>
      </c>
      <c r="B82381">
        <v>100236412</v>
      </c>
      <c r="C82381">
        <v>2</v>
      </c>
      <c r="D82381">
        <v>21</v>
      </c>
    </row>
    <row r="82382" spans="1:4" x14ac:dyDescent="0.25">
      <c r="A82382">
        <v>10023641</v>
      </c>
      <c r="B82382">
        <v>100236413</v>
      </c>
      <c r="C82382">
        <v>3</v>
      </c>
      <c r="D82382">
        <v>18</v>
      </c>
    </row>
    <row r="82383" spans="1:4" x14ac:dyDescent="0.25">
      <c r="A82383">
        <v>10023651</v>
      </c>
      <c r="B82383">
        <v>100236511</v>
      </c>
      <c r="C82383">
        <v>1</v>
      </c>
      <c r="D82383">
        <v>55</v>
      </c>
    </row>
    <row r="82384" spans="1:4" x14ac:dyDescent="0.25">
      <c r="A82384">
        <v>10023661</v>
      </c>
      <c r="B82384">
        <v>100236611</v>
      </c>
      <c r="C82384">
        <v>1</v>
      </c>
      <c r="D82384">
        <v>62</v>
      </c>
    </row>
    <row r="82385" spans="1:4" x14ac:dyDescent="0.25">
      <c r="A82385">
        <v>10023671</v>
      </c>
      <c r="B82385">
        <v>100236711</v>
      </c>
      <c r="C82385">
        <v>1</v>
      </c>
      <c r="D82385">
        <v>35</v>
      </c>
    </row>
    <row r="82386" spans="1:4" x14ac:dyDescent="0.25">
      <c r="A82386">
        <v>10023671</v>
      </c>
      <c r="B82386">
        <v>100236712</v>
      </c>
      <c r="C82386">
        <v>2</v>
      </c>
      <c r="D82386">
        <v>38</v>
      </c>
    </row>
    <row r="82387" spans="1:4" x14ac:dyDescent="0.25">
      <c r="A82387">
        <v>10023671</v>
      </c>
      <c r="B82387">
        <v>100236713</v>
      </c>
      <c r="C82387">
        <v>3</v>
      </c>
      <c r="D82387">
        <v>15</v>
      </c>
    </row>
    <row r="82388" spans="1:4" x14ac:dyDescent="0.25">
      <c r="A82388">
        <v>10023671</v>
      </c>
      <c r="B82388">
        <v>100236714</v>
      </c>
      <c r="C82388">
        <v>4</v>
      </c>
      <c r="D82388">
        <v>5</v>
      </c>
    </row>
    <row r="82389" spans="1:4" x14ac:dyDescent="0.25">
      <c r="A82389">
        <v>10023681</v>
      </c>
      <c r="B82389">
        <v>100236811</v>
      </c>
      <c r="C82389">
        <v>1</v>
      </c>
      <c r="D82389">
        <v>49</v>
      </c>
    </row>
    <row r="82390" spans="1:4" x14ac:dyDescent="0.25">
      <c r="A82390">
        <v>10023681</v>
      </c>
      <c r="B82390">
        <v>100236812</v>
      </c>
      <c r="C82390">
        <v>2</v>
      </c>
      <c r="D82390">
        <v>18</v>
      </c>
    </row>
    <row r="82391" spans="1:4" x14ac:dyDescent="0.25">
      <c r="A82391">
        <v>10023681</v>
      </c>
      <c r="B82391">
        <v>100236813</v>
      </c>
      <c r="C82391">
        <v>3</v>
      </c>
      <c r="D82391">
        <v>17</v>
      </c>
    </row>
    <row r="82392" spans="1:4" x14ac:dyDescent="0.25">
      <c r="A82392">
        <v>10023681</v>
      </c>
      <c r="B82392">
        <v>100236814</v>
      </c>
      <c r="C82392">
        <v>4</v>
      </c>
      <c r="D82392">
        <v>23</v>
      </c>
    </row>
    <row r="82393" spans="1:4" x14ac:dyDescent="0.25">
      <c r="A82393">
        <v>10023681</v>
      </c>
      <c r="B82393">
        <v>100236815</v>
      </c>
      <c r="C82393">
        <v>5</v>
      </c>
      <c r="D82393">
        <v>6</v>
      </c>
    </row>
    <row r="82394" spans="1:4" x14ac:dyDescent="0.25">
      <c r="A82394">
        <v>10023681</v>
      </c>
      <c r="B82394">
        <v>100236816</v>
      </c>
      <c r="C82394">
        <v>6</v>
      </c>
      <c r="D82394">
        <v>4</v>
      </c>
    </row>
    <row r="82395" spans="1:4" x14ac:dyDescent="0.25">
      <c r="A82395">
        <v>10023681</v>
      </c>
      <c r="B82395">
        <v>100236817</v>
      </c>
      <c r="C82395">
        <v>7</v>
      </c>
      <c r="D82395">
        <v>42</v>
      </c>
    </row>
    <row r="82396" spans="1:4" x14ac:dyDescent="0.25">
      <c r="A82396">
        <v>10023691</v>
      </c>
      <c r="B82396">
        <v>100236911</v>
      </c>
      <c r="C82396">
        <v>1</v>
      </c>
      <c r="D82396">
        <v>51</v>
      </c>
    </row>
    <row r="82397" spans="1:4" x14ac:dyDescent="0.25">
      <c r="A82397">
        <v>10023701</v>
      </c>
      <c r="B82397">
        <v>100237011</v>
      </c>
      <c r="C82397">
        <v>1</v>
      </c>
      <c r="D82397">
        <v>52</v>
      </c>
    </row>
    <row r="82398" spans="1:4" x14ac:dyDescent="0.25">
      <c r="A82398">
        <v>10023711</v>
      </c>
      <c r="B82398">
        <v>100237111</v>
      </c>
      <c r="C82398">
        <v>1</v>
      </c>
      <c r="D82398">
        <v>29</v>
      </c>
    </row>
    <row r="82399" spans="1:4" x14ac:dyDescent="0.25">
      <c r="A82399">
        <v>10023711</v>
      </c>
      <c r="B82399">
        <v>100237112</v>
      </c>
      <c r="C82399">
        <v>2</v>
      </c>
      <c r="D82399">
        <v>10</v>
      </c>
    </row>
    <row r="82400" spans="1:4" x14ac:dyDescent="0.25">
      <c r="A82400">
        <v>10023711</v>
      </c>
      <c r="B82400">
        <v>100237113</v>
      </c>
      <c r="C82400">
        <v>3</v>
      </c>
      <c r="D82400">
        <v>6</v>
      </c>
    </row>
    <row r="82401" spans="1:4" x14ac:dyDescent="0.25">
      <c r="A82401">
        <v>10023721</v>
      </c>
      <c r="B82401">
        <v>100237211</v>
      </c>
      <c r="C82401">
        <v>1</v>
      </c>
      <c r="D82401">
        <v>69</v>
      </c>
    </row>
    <row r="82402" spans="1:4" x14ac:dyDescent="0.25">
      <c r="A82402">
        <v>10023731</v>
      </c>
      <c r="B82402">
        <v>100237311</v>
      </c>
      <c r="C82402">
        <v>1</v>
      </c>
      <c r="D82402">
        <v>50</v>
      </c>
    </row>
    <row r="82403" spans="1:4" x14ac:dyDescent="0.25">
      <c r="A82403">
        <v>10023731</v>
      </c>
      <c r="B82403">
        <v>100237312</v>
      </c>
      <c r="C82403">
        <v>2</v>
      </c>
      <c r="D82403">
        <v>52</v>
      </c>
    </row>
    <row r="82404" spans="1:4" x14ac:dyDescent="0.25">
      <c r="A82404">
        <v>10023731</v>
      </c>
      <c r="B82404">
        <v>100237313</v>
      </c>
      <c r="C82404">
        <v>3</v>
      </c>
      <c r="D82404">
        <v>15</v>
      </c>
    </row>
    <row r="82405" spans="1:4" x14ac:dyDescent="0.25">
      <c r="A82405">
        <v>10023741</v>
      </c>
      <c r="B82405">
        <v>100237411</v>
      </c>
      <c r="C82405">
        <v>1</v>
      </c>
      <c r="D82405">
        <v>66</v>
      </c>
    </row>
    <row r="82406" spans="1:4" x14ac:dyDescent="0.25">
      <c r="A82406">
        <v>10023751</v>
      </c>
      <c r="B82406">
        <v>100237511</v>
      </c>
      <c r="C82406">
        <v>1</v>
      </c>
      <c r="D82406">
        <v>21</v>
      </c>
    </row>
    <row r="82407" spans="1:4" x14ac:dyDescent="0.25">
      <c r="A82407">
        <v>10023751</v>
      </c>
      <c r="B82407">
        <v>100237512</v>
      </c>
      <c r="C82407">
        <v>2</v>
      </c>
      <c r="D82407">
        <v>20</v>
      </c>
    </row>
    <row r="82408" spans="1:4" x14ac:dyDescent="0.25">
      <c r="A82408">
        <v>10023751</v>
      </c>
      <c r="B82408">
        <v>100237513</v>
      </c>
      <c r="C82408">
        <v>3</v>
      </c>
      <c r="D82408">
        <v>3</v>
      </c>
    </row>
    <row r="82409" spans="1:4" x14ac:dyDescent="0.25">
      <c r="A82409">
        <v>10023751</v>
      </c>
      <c r="B82409">
        <v>100237514</v>
      </c>
      <c r="C82409">
        <v>4</v>
      </c>
      <c r="D82409">
        <v>1</v>
      </c>
    </row>
    <row r="82410" spans="1:4" x14ac:dyDescent="0.25">
      <c r="A82410">
        <v>10023761</v>
      </c>
      <c r="B82410">
        <v>100237611</v>
      </c>
      <c r="C82410">
        <v>1</v>
      </c>
      <c r="D82410">
        <v>40</v>
      </c>
    </row>
    <row r="82411" spans="1:4" x14ac:dyDescent="0.25">
      <c r="A82411">
        <v>10023761</v>
      </c>
      <c r="B82411">
        <v>100237612</v>
      </c>
      <c r="C82411">
        <v>2</v>
      </c>
      <c r="D82411">
        <v>35</v>
      </c>
    </row>
    <row r="82412" spans="1:4" x14ac:dyDescent="0.25">
      <c r="A82412">
        <v>10023761</v>
      </c>
      <c r="B82412">
        <v>100237613</v>
      </c>
      <c r="C82412">
        <v>3</v>
      </c>
      <c r="D82412">
        <v>19</v>
      </c>
    </row>
    <row r="82413" spans="1:4" x14ac:dyDescent="0.25">
      <c r="A82413">
        <v>10023761</v>
      </c>
      <c r="B82413">
        <v>100237614</v>
      </c>
      <c r="C82413">
        <v>4</v>
      </c>
      <c r="D82413">
        <v>17</v>
      </c>
    </row>
    <row r="82414" spans="1:4" x14ac:dyDescent="0.25">
      <c r="A82414">
        <v>10023761</v>
      </c>
      <c r="B82414">
        <v>100237615</v>
      </c>
      <c r="C82414">
        <v>5</v>
      </c>
      <c r="D82414">
        <v>14</v>
      </c>
    </row>
    <row r="82415" spans="1:4" x14ac:dyDescent="0.25">
      <c r="A82415">
        <v>10023761</v>
      </c>
      <c r="B82415">
        <v>100237616</v>
      </c>
      <c r="C82415">
        <v>6</v>
      </c>
      <c r="D82415">
        <v>14</v>
      </c>
    </row>
    <row r="82416" spans="1:4" x14ac:dyDescent="0.25">
      <c r="A82416">
        <v>10023761</v>
      </c>
      <c r="B82416">
        <v>100237617</v>
      </c>
      <c r="C82416">
        <v>7</v>
      </c>
      <c r="D82416">
        <v>13</v>
      </c>
    </row>
    <row r="82417" spans="1:4" x14ac:dyDescent="0.25">
      <c r="A82417">
        <v>10023761</v>
      </c>
      <c r="B82417">
        <v>100237618</v>
      </c>
      <c r="C82417">
        <v>8</v>
      </c>
      <c r="D82417">
        <v>21</v>
      </c>
    </row>
    <row r="82418" spans="1:4" x14ac:dyDescent="0.25">
      <c r="A82418">
        <v>10023761</v>
      </c>
      <c r="B82418">
        <v>100237619</v>
      </c>
      <c r="C82418">
        <v>9</v>
      </c>
      <c r="D82418">
        <v>24</v>
      </c>
    </row>
    <row r="82419" spans="1:4" x14ac:dyDescent="0.25">
      <c r="A82419">
        <v>10023761</v>
      </c>
      <c r="B82419">
        <v>1002376110</v>
      </c>
      <c r="C82419">
        <v>10</v>
      </c>
      <c r="D82419">
        <v>7</v>
      </c>
    </row>
    <row r="82420" spans="1:4" x14ac:dyDescent="0.25">
      <c r="A82420">
        <v>10023761</v>
      </c>
      <c r="B82420">
        <v>1002376111</v>
      </c>
      <c r="C82420">
        <v>11</v>
      </c>
      <c r="D82420">
        <v>5</v>
      </c>
    </row>
    <row r="82421" spans="1:4" x14ac:dyDescent="0.25">
      <c r="A82421">
        <v>10023771</v>
      </c>
      <c r="B82421">
        <v>100237711</v>
      </c>
      <c r="C82421">
        <v>1</v>
      </c>
      <c r="D82421">
        <v>54</v>
      </c>
    </row>
    <row r="82422" spans="1:4" x14ac:dyDescent="0.25">
      <c r="A82422">
        <v>10023771</v>
      </c>
      <c r="B82422">
        <v>100237712</v>
      </c>
      <c r="C82422">
        <v>2</v>
      </c>
      <c r="D82422">
        <v>49</v>
      </c>
    </row>
    <row r="82423" spans="1:4" x14ac:dyDescent="0.25">
      <c r="A82423">
        <v>10023771</v>
      </c>
      <c r="B82423">
        <v>100237713</v>
      </c>
      <c r="C82423">
        <v>3</v>
      </c>
      <c r="D82423">
        <v>28</v>
      </c>
    </row>
    <row r="82424" spans="1:4" x14ac:dyDescent="0.25">
      <c r="A82424">
        <v>10023771</v>
      </c>
      <c r="B82424">
        <v>100237714</v>
      </c>
      <c r="C82424">
        <v>4</v>
      </c>
      <c r="D82424">
        <v>12</v>
      </c>
    </row>
    <row r="82425" spans="1:4" x14ac:dyDescent="0.25">
      <c r="A82425">
        <v>10023771</v>
      </c>
      <c r="B82425">
        <v>100237715</v>
      </c>
      <c r="C82425">
        <v>5</v>
      </c>
      <c r="D82425">
        <v>9</v>
      </c>
    </row>
    <row r="82426" spans="1:4" x14ac:dyDescent="0.25">
      <c r="A82426">
        <v>10023771</v>
      </c>
      <c r="B82426">
        <v>100237716</v>
      </c>
      <c r="C82426">
        <v>6</v>
      </c>
      <c r="D82426">
        <v>18</v>
      </c>
    </row>
    <row r="82427" spans="1:4" x14ac:dyDescent="0.25">
      <c r="A82427">
        <v>10023771</v>
      </c>
      <c r="B82427">
        <v>100237717</v>
      </c>
      <c r="C82427">
        <v>7</v>
      </c>
      <c r="D82427">
        <v>1</v>
      </c>
    </row>
    <row r="82428" spans="1:4" x14ac:dyDescent="0.25">
      <c r="A82428">
        <v>10023781</v>
      </c>
      <c r="B82428">
        <v>100237811</v>
      </c>
      <c r="C82428">
        <v>1</v>
      </c>
      <c r="D82428">
        <v>25</v>
      </c>
    </row>
    <row r="82429" spans="1:4" x14ac:dyDescent="0.25">
      <c r="A82429">
        <v>10023781</v>
      </c>
      <c r="B82429">
        <v>100237812</v>
      </c>
      <c r="C82429">
        <v>2</v>
      </c>
      <c r="D82429">
        <v>22</v>
      </c>
    </row>
    <row r="82430" spans="1:4" x14ac:dyDescent="0.25">
      <c r="A82430">
        <v>10023781</v>
      </c>
      <c r="B82430">
        <v>100237813</v>
      </c>
      <c r="C82430">
        <v>3</v>
      </c>
      <c r="D82430">
        <v>4</v>
      </c>
    </row>
    <row r="82431" spans="1:4" x14ac:dyDescent="0.25">
      <c r="A82431">
        <v>10023791</v>
      </c>
      <c r="B82431">
        <v>100237911</v>
      </c>
      <c r="C82431">
        <v>1</v>
      </c>
      <c r="D82431">
        <v>65</v>
      </c>
    </row>
    <row r="82432" spans="1:4" x14ac:dyDescent="0.25">
      <c r="A82432">
        <v>10023801</v>
      </c>
      <c r="B82432">
        <v>100238011</v>
      </c>
      <c r="C82432">
        <v>1</v>
      </c>
      <c r="D82432">
        <v>34</v>
      </c>
    </row>
    <row r="82433" spans="1:4" x14ac:dyDescent="0.25">
      <c r="A82433">
        <v>10023801</v>
      </c>
      <c r="B82433">
        <v>100238012</v>
      </c>
      <c r="C82433">
        <v>2</v>
      </c>
      <c r="D82433">
        <v>14</v>
      </c>
    </row>
    <row r="82434" spans="1:4" x14ac:dyDescent="0.25">
      <c r="A82434">
        <v>10023801</v>
      </c>
      <c r="B82434">
        <v>100238013</v>
      </c>
      <c r="C82434">
        <v>3</v>
      </c>
      <c r="D82434">
        <v>2</v>
      </c>
    </row>
    <row r="82435" spans="1:4" x14ac:dyDescent="0.25">
      <c r="A82435">
        <v>10023811</v>
      </c>
      <c r="B82435">
        <v>100238111</v>
      </c>
      <c r="C82435">
        <v>1</v>
      </c>
      <c r="D82435">
        <v>61</v>
      </c>
    </row>
    <row r="82436" spans="1:4" x14ac:dyDescent="0.25">
      <c r="A82436">
        <v>10023811</v>
      </c>
      <c r="B82436">
        <v>100238112</v>
      </c>
      <c r="C82436">
        <v>2</v>
      </c>
      <c r="D82436">
        <v>38</v>
      </c>
    </row>
    <row r="82437" spans="1:4" x14ac:dyDescent="0.25">
      <c r="A82437">
        <v>10023811</v>
      </c>
      <c r="B82437">
        <v>100238113</v>
      </c>
      <c r="C82437">
        <v>3</v>
      </c>
      <c r="D82437">
        <v>26</v>
      </c>
    </row>
    <row r="82438" spans="1:4" x14ac:dyDescent="0.25">
      <c r="A82438">
        <v>10023821</v>
      </c>
      <c r="B82438">
        <v>100238211</v>
      </c>
      <c r="C82438">
        <v>1</v>
      </c>
      <c r="D82438">
        <v>40</v>
      </c>
    </row>
    <row r="82439" spans="1:4" x14ac:dyDescent="0.25">
      <c r="A82439">
        <v>10023821</v>
      </c>
      <c r="B82439">
        <v>100238212</v>
      </c>
      <c r="C82439">
        <v>2</v>
      </c>
      <c r="D82439">
        <v>41</v>
      </c>
    </row>
    <row r="82440" spans="1:4" x14ac:dyDescent="0.25">
      <c r="A82440">
        <v>10023821</v>
      </c>
      <c r="B82440">
        <v>100238213</v>
      </c>
      <c r="C82440">
        <v>3</v>
      </c>
      <c r="D82440">
        <v>14</v>
      </c>
    </row>
    <row r="82441" spans="1:4" x14ac:dyDescent="0.25">
      <c r="A82441">
        <v>10023821</v>
      </c>
      <c r="B82441">
        <v>100238214</v>
      </c>
      <c r="C82441">
        <v>4</v>
      </c>
      <c r="D82441">
        <v>10</v>
      </c>
    </row>
    <row r="82442" spans="1:4" x14ac:dyDescent="0.25">
      <c r="A82442">
        <v>10023841</v>
      </c>
      <c r="B82442">
        <v>100238411</v>
      </c>
      <c r="C82442">
        <v>1</v>
      </c>
      <c r="D82442">
        <v>36</v>
      </c>
    </row>
    <row r="82443" spans="1:4" x14ac:dyDescent="0.25">
      <c r="A82443">
        <v>10023841</v>
      </c>
      <c r="B82443">
        <v>100238412</v>
      </c>
      <c r="C82443">
        <v>2</v>
      </c>
      <c r="D82443">
        <v>26</v>
      </c>
    </row>
    <row r="82444" spans="1:4" x14ac:dyDescent="0.25">
      <c r="A82444">
        <v>10023841</v>
      </c>
      <c r="B82444">
        <v>100238413</v>
      </c>
      <c r="C82444">
        <v>3</v>
      </c>
      <c r="D82444">
        <v>16</v>
      </c>
    </row>
    <row r="82445" spans="1:4" x14ac:dyDescent="0.25">
      <c r="A82445">
        <v>10023841</v>
      </c>
      <c r="B82445">
        <v>100238414</v>
      </c>
      <c r="C82445">
        <v>4</v>
      </c>
      <c r="D82445">
        <v>12</v>
      </c>
    </row>
    <row r="82446" spans="1:4" x14ac:dyDescent="0.25">
      <c r="A82446">
        <v>10023841</v>
      </c>
      <c r="B82446">
        <v>100238415</v>
      </c>
      <c r="C82446">
        <v>5</v>
      </c>
      <c r="D82446">
        <v>7</v>
      </c>
    </row>
    <row r="82447" spans="1:4" x14ac:dyDescent="0.25">
      <c r="A82447">
        <v>10023851</v>
      </c>
      <c r="B82447">
        <v>100238511</v>
      </c>
      <c r="C82447">
        <v>1</v>
      </c>
      <c r="D82447">
        <v>68</v>
      </c>
    </row>
    <row r="82448" spans="1:4" x14ac:dyDescent="0.25">
      <c r="A82448">
        <v>10023851</v>
      </c>
      <c r="B82448">
        <v>100238512</v>
      </c>
      <c r="C82448">
        <v>2</v>
      </c>
      <c r="D82448">
        <v>41</v>
      </c>
    </row>
    <row r="82449" spans="1:4" x14ac:dyDescent="0.25">
      <c r="A82449">
        <v>10023861</v>
      </c>
      <c r="B82449">
        <v>100238611</v>
      </c>
      <c r="C82449">
        <v>1</v>
      </c>
      <c r="D82449">
        <v>38</v>
      </c>
    </row>
    <row r="82450" spans="1:4" x14ac:dyDescent="0.25">
      <c r="A82450">
        <v>10023861</v>
      </c>
      <c r="B82450">
        <v>100238612</v>
      </c>
      <c r="C82450">
        <v>2</v>
      </c>
      <c r="D82450">
        <v>57</v>
      </c>
    </row>
    <row r="82451" spans="1:4" x14ac:dyDescent="0.25">
      <c r="A82451">
        <v>10023861</v>
      </c>
      <c r="B82451">
        <v>100238613</v>
      </c>
      <c r="C82451">
        <v>3</v>
      </c>
      <c r="D82451">
        <v>18</v>
      </c>
    </row>
    <row r="82452" spans="1:4" x14ac:dyDescent="0.25">
      <c r="A82452">
        <v>10023861</v>
      </c>
      <c r="B82452">
        <v>100238614</v>
      </c>
      <c r="C82452">
        <v>4</v>
      </c>
      <c r="D82452">
        <v>14</v>
      </c>
    </row>
    <row r="82453" spans="1:4" x14ac:dyDescent="0.25">
      <c r="A82453">
        <v>10023871</v>
      </c>
      <c r="B82453">
        <v>100238711</v>
      </c>
      <c r="C82453">
        <v>1</v>
      </c>
      <c r="D82453">
        <v>40</v>
      </c>
    </row>
    <row r="82454" spans="1:4" x14ac:dyDescent="0.25">
      <c r="A82454">
        <v>10023871</v>
      </c>
      <c r="B82454">
        <v>100238712</v>
      </c>
      <c r="C82454">
        <v>2</v>
      </c>
      <c r="D82454">
        <v>12</v>
      </c>
    </row>
    <row r="82455" spans="1:4" x14ac:dyDescent="0.25">
      <c r="A82455">
        <v>10023871</v>
      </c>
      <c r="B82455">
        <v>100238713</v>
      </c>
      <c r="C82455">
        <v>3</v>
      </c>
      <c r="D82455">
        <v>9</v>
      </c>
    </row>
    <row r="82456" spans="1:4" x14ac:dyDescent="0.25">
      <c r="A82456">
        <v>10023881</v>
      </c>
      <c r="B82456">
        <v>100238811</v>
      </c>
      <c r="C82456">
        <v>1</v>
      </c>
      <c r="D82456">
        <v>30</v>
      </c>
    </row>
    <row r="82457" spans="1:4" x14ac:dyDescent="0.25">
      <c r="A82457">
        <v>10023881</v>
      </c>
      <c r="B82457">
        <v>100238812</v>
      </c>
      <c r="C82457">
        <v>2</v>
      </c>
      <c r="D82457">
        <v>44</v>
      </c>
    </row>
    <row r="82458" spans="1:4" x14ac:dyDescent="0.25">
      <c r="A82458">
        <v>10023881</v>
      </c>
      <c r="B82458">
        <v>100238813</v>
      </c>
      <c r="C82458">
        <v>3</v>
      </c>
      <c r="D82458">
        <v>2</v>
      </c>
    </row>
    <row r="82459" spans="1:4" x14ac:dyDescent="0.25">
      <c r="A82459">
        <v>10023891</v>
      </c>
      <c r="B82459">
        <v>100238911</v>
      </c>
      <c r="C82459">
        <v>1</v>
      </c>
      <c r="D82459">
        <v>52</v>
      </c>
    </row>
    <row r="82460" spans="1:4" x14ac:dyDescent="0.25">
      <c r="A82460">
        <v>10023901</v>
      </c>
      <c r="B82460">
        <v>100239011</v>
      </c>
      <c r="C82460">
        <v>1</v>
      </c>
      <c r="D82460">
        <v>60</v>
      </c>
    </row>
    <row r="82461" spans="1:4" x14ac:dyDescent="0.25">
      <c r="A82461">
        <v>10023901</v>
      </c>
      <c r="B82461">
        <v>100239012</v>
      </c>
      <c r="C82461">
        <v>2</v>
      </c>
      <c r="D82461">
        <v>28</v>
      </c>
    </row>
    <row r="82462" spans="1:4" x14ac:dyDescent="0.25">
      <c r="A82462">
        <v>10023901</v>
      </c>
      <c r="B82462">
        <v>100239013</v>
      </c>
      <c r="C82462">
        <v>3</v>
      </c>
      <c r="D82462">
        <v>88</v>
      </c>
    </row>
    <row r="82463" spans="1:4" x14ac:dyDescent="0.25">
      <c r="A82463">
        <v>10023911</v>
      </c>
      <c r="B82463">
        <v>100239111</v>
      </c>
      <c r="C82463">
        <v>1</v>
      </c>
      <c r="D82463">
        <v>27</v>
      </c>
    </row>
    <row r="82464" spans="1:4" x14ac:dyDescent="0.25">
      <c r="A82464">
        <v>10023911</v>
      </c>
      <c r="B82464">
        <v>100239112</v>
      </c>
      <c r="C82464">
        <v>2</v>
      </c>
      <c r="D82464">
        <v>9</v>
      </c>
    </row>
    <row r="82465" spans="1:4" x14ac:dyDescent="0.25">
      <c r="A82465">
        <v>10023911</v>
      </c>
      <c r="B82465">
        <v>100239113</v>
      </c>
      <c r="C82465">
        <v>3</v>
      </c>
      <c r="D82465">
        <v>7</v>
      </c>
    </row>
    <row r="82466" spans="1:4" x14ac:dyDescent="0.25">
      <c r="A82466">
        <v>10023921</v>
      </c>
      <c r="B82466">
        <v>100239211</v>
      </c>
      <c r="C82466">
        <v>1</v>
      </c>
      <c r="D82466">
        <v>51</v>
      </c>
    </row>
    <row r="82467" spans="1:4" x14ac:dyDescent="0.25">
      <c r="A82467">
        <v>10023921</v>
      </c>
      <c r="B82467">
        <v>100239212</v>
      </c>
      <c r="C82467">
        <v>2</v>
      </c>
      <c r="D82467">
        <v>26</v>
      </c>
    </row>
    <row r="82468" spans="1:4" x14ac:dyDescent="0.25">
      <c r="A82468">
        <v>10023931</v>
      </c>
      <c r="B82468">
        <v>100239311</v>
      </c>
      <c r="C82468">
        <v>1</v>
      </c>
      <c r="D82468">
        <v>37</v>
      </c>
    </row>
    <row r="82469" spans="1:4" x14ac:dyDescent="0.25">
      <c r="A82469">
        <v>10023931</v>
      </c>
      <c r="B82469">
        <v>100239312</v>
      </c>
      <c r="C82469">
        <v>2</v>
      </c>
      <c r="D82469">
        <v>4</v>
      </c>
    </row>
    <row r="82470" spans="1:4" x14ac:dyDescent="0.25">
      <c r="A82470">
        <v>10023931</v>
      </c>
      <c r="B82470">
        <v>100239313</v>
      </c>
      <c r="C82470">
        <v>3</v>
      </c>
      <c r="D82470">
        <v>2</v>
      </c>
    </row>
    <row r="82471" spans="1:4" x14ac:dyDescent="0.25">
      <c r="A82471">
        <v>10023941</v>
      </c>
      <c r="B82471">
        <v>100239411</v>
      </c>
      <c r="C82471">
        <v>1</v>
      </c>
      <c r="D82471">
        <v>49</v>
      </c>
    </row>
    <row r="82472" spans="1:4" x14ac:dyDescent="0.25">
      <c r="A82472">
        <v>10023941</v>
      </c>
      <c r="B82472">
        <v>100239412</v>
      </c>
      <c r="C82472">
        <v>2</v>
      </c>
      <c r="D82472">
        <v>31</v>
      </c>
    </row>
    <row r="82473" spans="1:4" x14ac:dyDescent="0.25">
      <c r="A82473">
        <v>10023941</v>
      </c>
      <c r="B82473">
        <v>100239413</v>
      </c>
      <c r="C82473">
        <v>3</v>
      </c>
      <c r="D82473">
        <v>25</v>
      </c>
    </row>
    <row r="82474" spans="1:4" x14ac:dyDescent="0.25">
      <c r="A82474">
        <v>10023941</v>
      </c>
      <c r="B82474">
        <v>100239414</v>
      </c>
      <c r="C82474">
        <v>4</v>
      </c>
      <c r="D82474">
        <v>22</v>
      </c>
    </row>
    <row r="82475" spans="1:4" x14ac:dyDescent="0.25">
      <c r="A82475">
        <v>10023951</v>
      </c>
      <c r="B82475">
        <v>100239511</v>
      </c>
      <c r="C82475">
        <v>1</v>
      </c>
      <c r="D82475">
        <v>39</v>
      </c>
    </row>
    <row r="82476" spans="1:4" x14ac:dyDescent="0.25">
      <c r="A82476">
        <v>10023951</v>
      </c>
      <c r="B82476">
        <v>100239512</v>
      </c>
      <c r="C82476">
        <v>2</v>
      </c>
      <c r="D82476">
        <v>88</v>
      </c>
    </row>
    <row r="82477" spans="1:4" x14ac:dyDescent="0.25">
      <c r="A82477">
        <v>10023961</v>
      </c>
      <c r="B82477">
        <v>100239611</v>
      </c>
      <c r="C82477">
        <v>1</v>
      </c>
      <c r="D82477">
        <v>27</v>
      </c>
    </row>
    <row r="82478" spans="1:4" x14ac:dyDescent="0.25">
      <c r="A82478">
        <v>10023961</v>
      </c>
      <c r="B82478">
        <v>100239612</v>
      </c>
      <c r="C82478">
        <v>2</v>
      </c>
      <c r="D82478">
        <v>25</v>
      </c>
    </row>
    <row r="82479" spans="1:4" x14ac:dyDescent="0.25">
      <c r="A82479">
        <v>10023971</v>
      </c>
      <c r="B82479">
        <v>100239711</v>
      </c>
      <c r="C82479">
        <v>1</v>
      </c>
      <c r="D82479">
        <v>44</v>
      </c>
    </row>
    <row r="82480" spans="1:4" x14ac:dyDescent="0.25">
      <c r="A82480">
        <v>10023971</v>
      </c>
      <c r="B82480">
        <v>100239712</v>
      </c>
      <c r="C82480">
        <v>2</v>
      </c>
      <c r="D82480">
        <v>40</v>
      </c>
    </row>
    <row r="82481" spans="1:4" x14ac:dyDescent="0.25">
      <c r="A82481">
        <v>10023971</v>
      </c>
      <c r="B82481">
        <v>100239713</v>
      </c>
      <c r="C82481">
        <v>3</v>
      </c>
      <c r="D82481">
        <v>43</v>
      </c>
    </row>
    <row r="82482" spans="1:4" x14ac:dyDescent="0.25">
      <c r="A82482">
        <v>10023981</v>
      </c>
      <c r="B82482">
        <v>100239811</v>
      </c>
      <c r="C82482">
        <v>1</v>
      </c>
      <c r="D82482">
        <v>68</v>
      </c>
    </row>
    <row r="82483" spans="1:4" x14ac:dyDescent="0.25">
      <c r="A82483">
        <v>10023981</v>
      </c>
      <c r="B82483">
        <v>100239812</v>
      </c>
      <c r="C82483">
        <v>2</v>
      </c>
      <c r="D82483">
        <v>71</v>
      </c>
    </row>
    <row r="82484" spans="1:4" x14ac:dyDescent="0.25">
      <c r="A82484">
        <v>10023991</v>
      </c>
      <c r="B82484">
        <v>100239911</v>
      </c>
      <c r="C82484">
        <v>1</v>
      </c>
      <c r="D82484">
        <v>72</v>
      </c>
    </row>
    <row r="82485" spans="1:4" x14ac:dyDescent="0.25">
      <c r="A82485">
        <v>10024001</v>
      </c>
      <c r="B82485">
        <v>100240011</v>
      </c>
      <c r="C82485">
        <v>1</v>
      </c>
      <c r="D82485">
        <v>42</v>
      </c>
    </row>
    <row r="82486" spans="1:4" x14ac:dyDescent="0.25">
      <c r="A82486">
        <v>10024001</v>
      </c>
      <c r="B82486">
        <v>100240012</v>
      </c>
      <c r="C82486">
        <v>2</v>
      </c>
      <c r="D82486">
        <v>42</v>
      </c>
    </row>
    <row r="82487" spans="1:4" x14ac:dyDescent="0.25">
      <c r="A82487">
        <v>10024001</v>
      </c>
      <c r="B82487">
        <v>100240013</v>
      </c>
      <c r="C82487">
        <v>3</v>
      </c>
      <c r="D82487">
        <v>19</v>
      </c>
    </row>
    <row r="82488" spans="1:4" x14ac:dyDescent="0.25">
      <c r="A82488">
        <v>10024001</v>
      </c>
      <c r="B82488">
        <v>100240014</v>
      </c>
      <c r="C82488">
        <v>4</v>
      </c>
      <c r="D82488">
        <v>10</v>
      </c>
    </row>
    <row r="82489" spans="1:4" x14ac:dyDescent="0.25">
      <c r="A82489">
        <v>10024011</v>
      </c>
      <c r="B82489">
        <v>100240111</v>
      </c>
      <c r="C82489">
        <v>1</v>
      </c>
      <c r="D82489">
        <v>68</v>
      </c>
    </row>
    <row r="82490" spans="1:4" x14ac:dyDescent="0.25">
      <c r="A82490">
        <v>10024011</v>
      </c>
      <c r="B82490">
        <v>100240112</v>
      </c>
      <c r="C82490">
        <v>2</v>
      </c>
      <c r="D82490">
        <v>73</v>
      </c>
    </row>
    <row r="82491" spans="1:4" x14ac:dyDescent="0.25">
      <c r="A82491">
        <v>10024021</v>
      </c>
      <c r="B82491">
        <v>100240211</v>
      </c>
      <c r="C82491">
        <v>1</v>
      </c>
      <c r="D82491">
        <v>83</v>
      </c>
    </row>
    <row r="82492" spans="1:4" x14ac:dyDescent="0.25">
      <c r="A82492">
        <v>10024021</v>
      </c>
      <c r="B82492">
        <v>100240212</v>
      </c>
      <c r="C82492">
        <v>2</v>
      </c>
      <c r="D82492">
        <v>80</v>
      </c>
    </row>
    <row r="82493" spans="1:4" x14ac:dyDescent="0.25">
      <c r="A82493">
        <v>10024031</v>
      </c>
      <c r="B82493">
        <v>100240311</v>
      </c>
      <c r="C82493">
        <v>1</v>
      </c>
      <c r="D82493">
        <v>42</v>
      </c>
    </row>
    <row r="82494" spans="1:4" x14ac:dyDescent="0.25">
      <c r="A82494">
        <v>10024031</v>
      </c>
      <c r="B82494">
        <v>100240312</v>
      </c>
      <c r="C82494">
        <v>2</v>
      </c>
      <c r="D82494">
        <v>41</v>
      </c>
    </row>
    <row r="82495" spans="1:4" x14ac:dyDescent="0.25">
      <c r="A82495">
        <v>10024031</v>
      </c>
      <c r="B82495">
        <v>100240313</v>
      </c>
      <c r="C82495">
        <v>3</v>
      </c>
      <c r="D82495">
        <v>16</v>
      </c>
    </row>
    <row r="82496" spans="1:4" x14ac:dyDescent="0.25">
      <c r="A82496">
        <v>10024031</v>
      </c>
      <c r="B82496">
        <v>100240314</v>
      </c>
      <c r="C82496">
        <v>4</v>
      </c>
      <c r="D82496">
        <v>15</v>
      </c>
    </row>
    <row r="82497" spans="1:4" x14ac:dyDescent="0.25">
      <c r="A82497">
        <v>10024041</v>
      </c>
      <c r="B82497">
        <v>100240411</v>
      </c>
      <c r="C82497">
        <v>1</v>
      </c>
      <c r="D82497">
        <v>64</v>
      </c>
    </row>
    <row r="82498" spans="1:4" x14ac:dyDescent="0.25">
      <c r="A82498">
        <v>10024041</v>
      </c>
      <c r="B82498">
        <v>100240412</v>
      </c>
      <c r="C82498">
        <v>2</v>
      </c>
      <c r="D82498">
        <v>65</v>
      </c>
    </row>
    <row r="82499" spans="1:4" x14ac:dyDescent="0.25">
      <c r="A82499">
        <v>10024051</v>
      </c>
      <c r="B82499">
        <v>100240511</v>
      </c>
      <c r="C82499">
        <v>1</v>
      </c>
      <c r="D82499">
        <v>33</v>
      </c>
    </row>
    <row r="82500" spans="1:4" x14ac:dyDescent="0.25">
      <c r="A82500">
        <v>10024051</v>
      </c>
      <c r="B82500">
        <v>100240512</v>
      </c>
      <c r="C82500">
        <v>2</v>
      </c>
      <c r="D82500">
        <v>42</v>
      </c>
    </row>
    <row r="82501" spans="1:4" x14ac:dyDescent="0.25">
      <c r="A82501">
        <v>10024051</v>
      </c>
      <c r="B82501">
        <v>100240513</v>
      </c>
      <c r="C82501">
        <v>3</v>
      </c>
      <c r="D82501">
        <v>10</v>
      </c>
    </row>
    <row r="82502" spans="1:4" x14ac:dyDescent="0.25">
      <c r="A82502">
        <v>10024051</v>
      </c>
      <c r="B82502">
        <v>100240514</v>
      </c>
      <c r="C82502">
        <v>4</v>
      </c>
      <c r="D82502">
        <v>3</v>
      </c>
    </row>
    <row r="82503" spans="1:4" x14ac:dyDescent="0.25">
      <c r="A82503">
        <v>10024061</v>
      </c>
      <c r="B82503">
        <v>100240611</v>
      </c>
      <c r="C82503">
        <v>1</v>
      </c>
      <c r="D82503">
        <v>62</v>
      </c>
    </row>
    <row r="82504" spans="1:4" x14ac:dyDescent="0.25">
      <c r="A82504">
        <v>10024061</v>
      </c>
      <c r="B82504">
        <v>100240612</v>
      </c>
      <c r="C82504">
        <v>2</v>
      </c>
      <c r="D82504">
        <v>43</v>
      </c>
    </row>
    <row r="82505" spans="1:4" x14ac:dyDescent="0.25">
      <c r="A82505">
        <v>10024071</v>
      </c>
      <c r="B82505">
        <v>100240711</v>
      </c>
      <c r="C82505">
        <v>1</v>
      </c>
      <c r="D82505">
        <v>26</v>
      </c>
    </row>
    <row r="82506" spans="1:4" x14ac:dyDescent="0.25">
      <c r="A82506">
        <v>10024071</v>
      </c>
      <c r="B82506">
        <v>100240712</v>
      </c>
      <c r="C82506">
        <v>2</v>
      </c>
      <c r="D82506">
        <v>1</v>
      </c>
    </row>
    <row r="82507" spans="1:4" x14ac:dyDescent="0.25">
      <c r="A82507">
        <v>10024081</v>
      </c>
      <c r="B82507">
        <v>100240811</v>
      </c>
      <c r="C82507">
        <v>1</v>
      </c>
      <c r="D82507">
        <v>60</v>
      </c>
    </row>
    <row r="82508" spans="1:4" x14ac:dyDescent="0.25">
      <c r="A82508">
        <v>10024081</v>
      </c>
      <c r="B82508">
        <v>100240812</v>
      </c>
      <c r="C82508">
        <v>2</v>
      </c>
      <c r="D82508">
        <v>54</v>
      </c>
    </row>
    <row r="82509" spans="1:4" x14ac:dyDescent="0.25">
      <c r="A82509">
        <v>10024091</v>
      </c>
      <c r="B82509">
        <v>100240911</v>
      </c>
      <c r="C82509">
        <v>1</v>
      </c>
      <c r="D82509">
        <v>33</v>
      </c>
    </row>
    <row r="82510" spans="1:4" x14ac:dyDescent="0.25">
      <c r="A82510">
        <v>10024091</v>
      </c>
      <c r="B82510">
        <v>100240912</v>
      </c>
      <c r="C82510">
        <v>2</v>
      </c>
      <c r="D82510">
        <v>8</v>
      </c>
    </row>
    <row r="82511" spans="1:4" x14ac:dyDescent="0.25">
      <c r="A82511">
        <v>10024091</v>
      </c>
      <c r="B82511">
        <v>100240913</v>
      </c>
      <c r="C82511">
        <v>3</v>
      </c>
      <c r="D82511">
        <v>5</v>
      </c>
    </row>
    <row r="82512" spans="1:4" x14ac:dyDescent="0.25">
      <c r="A82512">
        <v>10024101</v>
      </c>
      <c r="B82512">
        <v>100241011</v>
      </c>
      <c r="C82512">
        <v>1</v>
      </c>
      <c r="D82512">
        <v>63</v>
      </c>
    </row>
    <row r="82513" spans="1:4" x14ac:dyDescent="0.25">
      <c r="A82513">
        <v>10024101</v>
      </c>
      <c r="B82513">
        <v>100241012</v>
      </c>
      <c r="C82513">
        <v>2</v>
      </c>
      <c r="D82513">
        <v>73</v>
      </c>
    </row>
    <row r="82514" spans="1:4" x14ac:dyDescent="0.25">
      <c r="A82514">
        <v>10024111</v>
      </c>
      <c r="B82514">
        <v>100241111</v>
      </c>
      <c r="C82514">
        <v>1</v>
      </c>
      <c r="D82514">
        <v>35</v>
      </c>
    </row>
    <row r="82515" spans="1:4" x14ac:dyDescent="0.25">
      <c r="A82515">
        <v>10024111</v>
      </c>
      <c r="B82515">
        <v>100241112</v>
      </c>
      <c r="C82515">
        <v>2</v>
      </c>
      <c r="D82515">
        <v>33</v>
      </c>
    </row>
    <row r="82516" spans="1:4" x14ac:dyDescent="0.25">
      <c r="A82516">
        <v>10024111</v>
      </c>
      <c r="B82516">
        <v>100241113</v>
      </c>
      <c r="C82516">
        <v>3</v>
      </c>
      <c r="D82516">
        <v>13</v>
      </c>
    </row>
    <row r="82517" spans="1:4" x14ac:dyDescent="0.25">
      <c r="A82517">
        <v>10024111</v>
      </c>
      <c r="B82517">
        <v>100241114</v>
      </c>
      <c r="C82517">
        <v>4</v>
      </c>
      <c r="D82517">
        <v>8</v>
      </c>
    </row>
    <row r="82518" spans="1:4" x14ac:dyDescent="0.25">
      <c r="A82518">
        <v>10024131</v>
      </c>
      <c r="B82518">
        <v>100241311</v>
      </c>
      <c r="C82518">
        <v>1</v>
      </c>
      <c r="D82518">
        <v>20</v>
      </c>
    </row>
    <row r="82519" spans="1:4" x14ac:dyDescent="0.25">
      <c r="A82519">
        <v>10024131</v>
      </c>
      <c r="B82519">
        <v>100241312</v>
      </c>
      <c r="C82519">
        <v>2</v>
      </c>
      <c r="D82519">
        <v>18</v>
      </c>
    </row>
    <row r="82520" spans="1:4" x14ac:dyDescent="0.25">
      <c r="A82520">
        <v>10024131</v>
      </c>
      <c r="B82520">
        <v>100241313</v>
      </c>
      <c r="C82520">
        <v>3</v>
      </c>
      <c r="D82520">
        <v>1</v>
      </c>
    </row>
    <row r="82521" spans="1:4" x14ac:dyDescent="0.25">
      <c r="A82521">
        <v>10024141</v>
      </c>
      <c r="B82521">
        <v>100241411</v>
      </c>
      <c r="C82521">
        <v>1</v>
      </c>
      <c r="D82521">
        <v>72</v>
      </c>
    </row>
    <row r="82522" spans="1:4" x14ac:dyDescent="0.25">
      <c r="A82522">
        <v>10024141</v>
      </c>
      <c r="B82522">
        <v>100241412</v>
      </c>
      <c r="C82522">
        <v>2</v>
      </c>
      <c r="D82522">
        <v>67</v>
      </c>
    </row>
    <row r="82523" spans="1:4" x14ac:dyDescent="0.25">
      <c r="A82523">
        <v>10024151</v>
      </c>
      <c r="B82523">
        <v>100241511</v>
      </c>
      <c r="C82523">
        <v>1</v>
      </c>
      <c r="D82523">
        <v>64</v>
      </c>
    </row>
    <row r="82524" spans="1:4" x14ac:dyDescent="0.25">
      <c r="A82524">
        <v>10024151</v>
      </c>
      <c r="B82524">
        <v>100241512</v>
      </c>
      <c r="C82524">
        <v>2</v>
      </c>
      <c r="D82524">
        <v>38</v>
      </c>
    </row>
    <row r="82525" spans="1:4" x14ac:dyDescent="0.25">
      <c r="A82525">
        <v>10024151</v>
      </c>
      <c r="B82525">
        <v>100241513</v>
      </c>
      <c r="C82525">
        <v>3</v>
      </c>
      <c r="D82525">
        <v>36</v>
      </c>
    </row>
    <row r="82526" spans="1:4" x14ac:dyDescent="0.25">
      <c r="A82526">
        <v>10024151</v>
      </c>
      <c r="B82526">
        <v>100241514</v>
      </c>
      <c r="C82526">
        <v>4</v>
      </c>
      <c r="D82526">
        <v>17</v>
      </c>
    </row>
    <row r="82527" spans="1:4" x14ac:dyDescent="0.25">
      <c r="A82527">
        <v>10024161</v>
      </c>
      <c r="B82527">
        <v>100241611</v>
      </c>
      <c r="C82527">
        <v>1</v>
      </c>
      <c r="D82527">
        <v>31</v>
      </c>
    </row>
    <row r="82528" spans="1:4" x14ac:dyDescent="0.25">
      <c r="A82528">
        <v>10024161</v>
      </c>
      <c r="B82528">
        <v>100241612</v>
      </c>
      <c r="C82528">
        <v>2</v>
      </c>
      <c r="D82528">
        <v>30</v>
      </c>
    </row>
    <row r="82529" spans="1:4" x14ac:dyDescent="0.25">
      <c r="A82529">
        <v>10024161</v>
      </c>
      <c r="B82529">
        <v>100241613</v>
      </c>
      <c r="C82529">
        <v>3</v>
      </c>
      <c r="D82529">
        <v>1</v>
      </c>
    </row>
    <row r="82530" spans="1:4" x14ac:dyDescent="0.25">
      <c r="A82530">
        <v>10024171</v>
      </c>
      <c r="B82530">
        <v>100241711</v>
      </c>
      <c r="C82530">
        <v>1</v>
      </c>
      <c r="D82530">
        <v>43</v>
      </c>
    </row>
    <row r="82531" spans="1:4" x14ac:dyDescent="0.25">
      <c r="A82531">
        <v>10024171</v>
      </c>
      <c r="B82531">
        <v>100241712</v>
      </c>
      <c r="C82531">
        <v>2</v>
      </c>
      <c r="D82531">
        <v>13</v>
      </c>
    </row>
    <row r="82532" spans="1:4" x14ac:dyDescent="0.25">
      <c r="A82532">
        <v>10024171</v>
      </c>
      <c r="B82532">
        <v>100241713</v>
      </c>
      <c r="C82532">
        <v>3</v>
      </c>
      <c r="D82532">
        <v>11</v>
      </c>
    </row>
    <row r="82533" spans="1:4" x14ac:dyDescent="0.25">
      <c r="A82533">
        <v>10024181</v>
      </c>
      <c r="B82533">
        <v>100241811</v>
      </c>
      <c r="C82533">
        <v>1</v>
      </c>
      <c r="D82533">
        <v>26</v>
      </c>
    </row>
    <row r="82534" spans="1:4" x14ac:dyDescent="0.25">
      <c r="A82534">
        <v>10024181</v>
      </c>
      <c r="B82534">
        <v>100241812</v>
      </c>
      <c r="C82534">
        <v>2</v>
      </c>
      <c r="D82534">
        <v>25</v>
      </c>
    </row>
    <row r="82535" spans="1:4" x14ac:dyDescent="0.25">
      <c r="A82535">
        <v>10024181</v>
      </c>
      <c r="B82535">
        <v>100241813</v>
      </c>
      <c r="C82535">
        <v>3</v>
      </c>
      <c r="D82535">
        <v>5</v>
      </c>
    </row>
    <row r="82536" spans="1:4" x14ac:dyDescent="0.25">
      <c r="A82536">
        <v>10024191</v>
      </c>
      <c r="B82536">
        <v>100241911</v>
      </c>
      <c r="C82536">
        <v>1</v>
      </c>
      <c r="D82536">
        <v>64</v>
      </c>
    </row>
    <row r="82537" spans="1:4" x14ac:dyDescent="0.25">
      <c r="A82537">
        <v>10024191</v>
      </c>
      <c r="B82537">
        <v>100241912</v>
      </c>
      <c r="C82537">
        <v>2</v>
      </c>
      <c r="D82537">
        <v>55</v>
      </c>
    </row>
    <row r="82538" spans="1:4" x14ac:dyDescent="0.25">
      <c r="A82538">
        <v>10024201</v>
      </c>
      <c r="B82538">
        <v>100242011</v>
      </c>
      <c r="C82538">
        <v>1</v>
      </c>
      <c r="D82538">
        <v>51</v>
      </c>
    </row>
    <row r="82539" spans="1:4" x14ac:dyDescent="0.25">
      <c r="A82539">
        <v>10024201</v>
      </c>
      <c r="B82539">
        <v>100242012</v>
      </c>
      <c r="C82539">
        <v>2</v>
      </c>
      <c r="D82539">
        <v>29</v>
      </c>
    </row>
    <row r="82540" spans="1:4" x14ac:dyDescent="0.25">
      <c r="A82540">
        <v>10024201</v>
      </c>
      <c r="B82540">
        <v>100242013</v>
      </c>
      <c r="C82540">
        <v>3</v>
      </c>
      <c r="D82540">
        <v>21</v>
      </c>
    </row>
    <row r="82541" spans="1:4" x14ac:dyDescent="0.25">
      <c r="A82541">
        <v>10024211</v>
      </c>
      <c r="B82541">
        <v>100242111</v>
      </c>
      <c r="C82541">
        <v>1</v>
      </c>
      <c r="D82541">
        <v>26</v>
      </c>
    </row>
    <row r="82542" spans="1:4" x14ac:dyDescent="0.25">
      <c r="A82542">
        <v>10024211</v>
      </c>
      <c r="B82542">
        <v>100242112</v>
      </c>
      <c r="C82542">
        <v>2</v>
      </c>
      <c r="D82542">
        <v>37</v>
      </c>
    </row>
    <row r="82543" spans="1:4" x14ac:dyDescent="0.25">
      <c r="A82543">
        <v>10024211</v>
      </c>
      <c r="B82543">
        <v>100242113</v>
      </c>
      <c r="C82543">
        <v>3</v>
      </c>
      <c r="D82543">
        <v>0</v>
      </c>
    </row>
    <row r="82544" spans="1:4" x14ac:dyDescent="0.25">
      <c r="A82544">
        <v>10024221</v>
      </c>
      <c r="B82544">
        <v>100242211</v>
      </c>
      <c r="C82544">
        <v>1</v>
      </c>
      <c r="D82544">
        <v>33</v>
      </c>
    </row>
    <row r="82545" spans="1:4" x14ac:dyDescent="0.25">
      <c r="A82545">
        <v>10024221</v>
      </c>
      <c r="B82545">
        <v>100242212</v>
      </c>
      <c r="C82545">
        <v>2</v>
      </c>
      <c r="D82545">
        <v>25</v>
      </c>
    </row>
    <row r="82546" spans="1:4" x14ac:dyDescent="0.25">
      <c r="A82546">
        <v>10024231</v>
      </c>
      <c r="B82546">
        <v>100242311</v>
      </c>
      <c r="C82546">
        <v>1</v>
      </c>
      <c r="D82546">
        <v>59</v>
      </c>
    </row>
    <row r="82547" spans="1:4" x14ac:dyDescent="0.25">
      <c r="A82547">
        <v>10024231</v>
      </c>
      <c r="B82547">
        <v>100242312</v>
      </c>
      <c r="C82547">
        <v>2</v>
      </c>
      <c r="D82547">
        <v>32</v>
      </c>
    </row>
    <row r="82548" spans="1:4" x14ac:dyDescent="0.25">
      <c r="A82548">
        <v>10024231</v>
      </c>
      <c r="B82548">
        <v>100242313</v>
      </c>
      <c r="C82548">
        <v>3</v>
      </c>
      <c r="D82548">
        <v>33</v>
      </c>
    </row>
    <row r="82549" spans="1:4" x14ac:dyDescent="0.25">
      <c r="A82549">
        <v>10024231</v>
      </c>
      <c r="B82549">
        <v>100242314</v>
      </c>
      <c r="C82549">
        <v>4</v>
      </c>
      <c r="D82549">
        <v>22</v>
      </c>
    </row>
    <row r="82550" spans="1:4" x14ac:dyDescent="0.25">
      <c r="A82550">
        <v>10024231</v>
      </c>
      <c r="B82550">
        <v>100242315</v>
      </c>
      <c r="C82550">
        <v>5</v>
      </c>
      <c r="D82550">
        <v>18</v>
      </c>
    </row>
    <row r="82551" spans="1:4" x14ac:dyDescent="0.25">
      <c r="A82551">
        <v>10024241</v>
      </c>
      <c r="B82551">
        <v>100242411</v>
      </c>
      <c r="C82551">
        <v>1</v>
      </c>
      <c r="D82551">
        <v>76</v>
      </c>
    </row>
    <row r="82552" spans="1:4" x14ac:dyDescent="0.25">
      <c r="A82552">
        <v>10024241</v>
      </c>
      <c r="B82552">
        <v>100242412</v>
      </c>
      <c r="C82552">
        <v>2</v>
      </c>
      <c r="D82552">
        <v>26</v>
      </c>
    </row>
    <row r="82553" spans="1:4" x14ac:dyDescent="0.25">
      <c r="A82553">
        <v>10024251</v>
      </c>
      <c r="B82553">
        <v>100242511</v>
      </c>
      <c r="C82553">
        <v>1</v>
      </c>
      <c r="D82553">
        <v>63</v>
      </c>
    </row>
    <row r="82554" spans="1:4" x14ac:dyDescent="0.25">
      <c r="A82554">
        <v>10024251</v>
      </c>
      <c r="B82554">
        <v>100242512</v>
      </c>
      <c r="C82554">
        <v>2</v>
      </c>
      <c r="D82554">
        <v>59</v>
      </c>
    </row>
    <row r="82555" spans="1:4" x14ac:dyDescent="0.25">
      <c r="A82555">
        <v>10024251</v>
      </c>
      <c r="B82555">
        <v>100242513</v>
      </c>
      <c r="C82555">
        <v>3</v>
      </c>
      <c r="D82555">
        <v>33</v>
      </c>
    </row>
    <row r="82556" spans="1:4" x14ac:dyDescent="0.25">
      <c r="A82556">
        <v>10024251</v>
      </c>
      <c r="B82556">
        <v>100242514</v>
      </c>
      <c r="C82556">
        <v>4</v>
      </c>
      <c r="D82556">
        <v>9</v>
      </c>
    </row>
    <row r="82557" spans="1:4" x14ac:dyDescent="0.25">
      <c r="A82557">
        <v>10024251</v>
      </c>
      <c r="B82557">
        <v>100242515</v>
      </c>
      <c r="C82557">
        <v>5</v>
      </c>
      <c r="D82557">
        <v>4</v>
      </c>
    </row>
    <row r="82558" spans="1:4" x14ac:dyDescent="0.25">
      <c r="A82558">
        <v>10024261</v>
      </c>
      <c r="B82558">
        <v>100242611</v>
      </c>
      <c r="C82558">
        <v>1</v>
      </c>
      <c r="D82558">
        <v>59</v>
      </c>
    </row>
    <row r="82559" spans="1:4" x14ac:dyDescent="0.25">
      <c r="A82559">
        <v>10024261</v>
      </c>
      <c r="B82559">
        <v>100242612</v>
      </c>
      <c r="C82559">
        <v>2</v>
      </c>
      <c r="D82559">
        <v>37</v>
      </c>
    </row>
    <row r="82560" spans="1:4" x14ac:dyDescent="0.25">
      <c r="A82560">
        <v>10024261</v>
      </c>
      <c r="B82560">
        <v>100242613</v>
      </c>
      <c r="C82560">
        <v>3</v>
      </c>
      <c r="D82560">
        <v>39</v>
      </c>
    </row>
    <row r="82561" spans="1:4" x14ac:dyDescent="0.25">
      <c r="A82561">
        <v>10024261</v>
      </c>
      <c r="B82561">
        <v>100242614</v>
      </c>
      <c r="C82561">
        <v>4</v>
      </c>
      <c r="D82561">
        <v>43</v>
      </c>
    </row>
    <row r="82562" spans="1:4" x14ac:dyDescent="0.25">
      <c r="A82562">
        <v>10024261</v>
      </c>
      <c r="B82562">
        <v>100242615</v>
      </c>
      <c r="C82562">
        <v>5</v>
      </c>
      <c r="D82562">
        <v>20</v>
      </c>
    </row>
    <row r="82563" spans="1:4" x14ac:dyDescent="0.25">
      <c r="A82563">
        <v>10024261</v>
      </c>
      <c r="B82563">
        <v>100242616</v>
      </c>
      <c r="C82563">
        <v>6</v>
      </c>
      <c r="D82563">
        <v>18</v>
      </c>
    </row>
    <row r="82564" spans="1:4" x14ac:dyDescent="0.25">
      <c r="A82564">
        <v>10024261</v>
      </c>
      <c r="B82564">
        <v>100242617</v>
      </c>
      <c r="C82564">
        <v>7</v>
      </c>
      <c r="D82564">
        <v>78</v>
      </c>
    </row>
    <row r="82565" spans="1:4" x14ac:dyDescent="0.25">
      <c r="A82565">
        <v>10024281</v>
      </c>
      <c r="B82565">
        <v>100242811</v>
      </c>
      <c r="C82565">
        <v>1</v>
      </c>
      <c r="D82565">
        <v>51</v>
      </c>
    </row>
    <row r="82566" spans="1:4" x14ac:dyDescent="0.25">
      <c r="A82566">
        <v>10024291</v>
      </c>
      <c r="B82566">
        <v>100242911</v>
      </c>
      <c r="C82566">
        <v>1</v>
      </c>
      <c r="D82566">
        <v>35</v>
      </c>
    </row>
    <row r="82567" spans="1:4" x14ac:dyDescent="0.25">
      <c r="A82567">
        <v>10024291</v>
      </c>
      <c r="B82567">
        <v>100242912</v>
      </c>
      <c r="C82567">
        <v>2</v>
      </c>
      <c r="D82567">
        <v>30</v>
      </c>
    </row>
    <row r="82568" spans="1:4" x14ac:dyDescent="0.25">
      <c r="A82568">
        <v>10024291</v>
      </c>
      <c r="B82568">
        <v>100242913</v>
      </c>
      <c r="C82568">
        <v>3</v>
      </c>
      <c r="D82568">
        <v>3</v>
      </c>
    </row>
    <row r="82569" spans="1:4" x14ac:dyDescent="0.25">
      <c r="A82569">
        <v>10024301</v>
      </c>
      <c r="B82569">
        <v>100243011</v>
      </c>
      <c r="C82569">
        <v>1</v>
      </c>
      <c r="D82569">
        <v>32</v>
      </c>
    </row>
    <row r="82570" spans="1:4" x14ac:dyDescent="0.25">
      <c r="A82570">
        <v>10024311</v>
      </c>
      <c r="B82570">
        <v>100243111</v>
      </c>
      <c r="C82570">
        <v>1</v>
      </c>
      <c r="D82570">
        <v>63</v>
      </c>
    </row>
    <row r="82571" spans="1:4" x14ac:dyDescent="0.25">
      <c r="A82571">
        <v>10024311</v>
      </c>
      <c r="B82571">
        <v>100243112</v>
      </c>
      <c r="C82571">
        <v>2</v>
      </c>
      <c r="D82571">
        <v>58</v>
      </c>
    </row>
    <row r="82572" spans="1:4" x14ac:dyDescent="0.25">
      <c r="A82572">
        <v>10024311</v>
      </c>
      <c r="B82572">
        <v>100243113</v>
      </c>
      <c r="C82572">
        <v>3</v>
      </c>
      <c r="D82572">
        <v>29</v>
      </c>
    </row>
    <row r="82573" spans="1:4" x14ac:dyDescent="0.25">
      <c r="A82573">
        <v>10024321</v>
      </c>
      <c r="B82573">
        <v>100243211</v>
      </c>
      <c r="C82573">
        <v>1</v>
      </c>
      <c r="D82573">
        <v>83</v>
      </c>
    </row>
    <row r="82574" spans="1:4" x14ac:dyDescent="0.25">
      <c r="A82574">
        <v>10024321</v>
      </c>
      <c r="B82574">
        <v>100243212</v>
      </c>
      <c r="C82574">
        <v>2</v>
      </c>
      <c r="D82574">
        <v>50</v>
      </c>
    </row>
    <row r="82575" spans="1:4" x14ac:dyDescent="0.25">
      <c r="A82575">
        <v>10024331</v>
      </c>
      <c r="B82575">
        <v>100243311</v>
      </c>
      <c r="C82575">
        <v>1</v>
      </c>
      <c r="D82575">
        <v>45</v>
      </c>
    </row>
    <row r="82576" spans="1:4" x14ac:dyDescent="0.25">
      <c r="A82576">
        <v>10024341</v>
      </c>
      <c r="B82576">
        <v>100243411</v>
      </c>
      <c r="C82576">
        <v>1</v>
      </c>
      <c r="D82576">
        <v>21</v>
      </c>
    </row>
    <row r="82577" spans="1:4" x14ac:dyDescent="0.25">
      <c r="A82577">
        <v>10024341</v>
      </c>
      <c r="B82577">
        <v>100243412</v>
      </c>
      <c r="C82577">
        <v>2</v>
      </c>
      <c r="D82577">
        <v>44</v>
      </c>
    </row>
    <row r="82578" spans="1:4" x14ac:dyDescent="0.25">
      <c r="A82578">
        <v>10024341</v>
      </c>
      <c r="B82578">
        <v>100243413</v>
      </c>
      <c r="C82578">
        <v>3</v>
      </c>
      <c r="D82578">
        <v>19</v>
      </c>
    </row>
    <row r="82579" spans="1:4" x14ac:dyDescent="0.25">
      <c r="A82579">
        <v>10024341</v>
      </c>
      <c r="B82579">
        <v>100243414</v>
      </c>
      <c r="C82579">
        <v>4</v>
      </c>
      <c r="D82579">
        <v>13</v>
      </c>
    </row>
    <row r="82580" spans="1:4" x14ac:dyDescent="0.25">
      <c r="A82580">
        <v>10024401</v>
      </c>
      <c r="B82580">
        <v>100244011</v>
      </c>
      <c r="C82580">
        <v>1</v>
      </c>
      <c r="D82580">
        <v>34</v>
      </c>
    </row>
    <row r="82581" spans="1:4" x14ac:dyDescent="0.25">
      <c r="A82581">
        <v>10024401</v>
      </c>
      <c r="B82581">
        <v>100244012</v>
      </c>
      <c r="C82581">
        <v>2</v>
      </c>
      <c r="D82581">
        <v>45</v>
      </c>
    </row>
    <row r="82582" spans="1:4" x14ac:dyDescent="0.25">
      <c r="A82582">
        <v>10024401</v>
      </c>
      <c r="B82582">
        <v>100244013</v>
      </c>
      <c r="C82582">
        <v>3</v>
      </c>
      <c r="D82582">
        <v>11</v>
      </c>
    </row>
    <row r="82583" spans="1:4" x14ac:dyDescent="0.25">
      <c r="A82583">
        <v>10024401</v>
      </c>
      <c r="B82583">
        <v>100244014</v>
      </c>
      <c r="C82583">
        <v>4</v>
      </c>
      <c r="D82583">
        <v>10</v>
      </c>
    </row>
    <row r="82584" spans="1:4" x14ac:dyDescent="0.25">
      <c r="A82584">
        <v>10024411</v>
      </c>
      <c r="B82584">
        <v>100244111</v>
      </c>
      <c r="C82584">
        <v>1</v>
      </c>
      <c r="D82584">
        <v>52</v>
      </c>
    </row>
    <row r="82585" spans="1:4" x14ac:dyDescent="0.25">
      <c r="A82585">
        <v>10024411</v>
      </c>
      <c r="B82585">
        <v>100244112</v>
      </c>
      <c r="C82585">
        <v>2</v>
      </c>
      <c r="D82585">
        <v>26</v>
      </c>
    </row>
    <row r="82586" spans="1:4" x14ac:dyDescent="0.25">
      <c r="A82586">
        <v>10024421</v>
      </c>
      <c r="B82586">
        <v>100244211</v>
      </c>
      <c r="C82586">
        <v>1</v>
      </c>
      <c r="D82586">
        <v>55</v>
      </c>
    </row>
    <row r="82587" spans="1:4" x14ac:dyDescent="0.25">
      <c r="A82587">
        <v>10024421</v>
      </c>
      <c r="B82587">
        <v>100244212</v>
      </c>
      <c r="C82587">
        <v>2</v>
      </c>
      <c r="D82587">
        <v>23</v>
      </c>
    </row>
    <row r="82588" spans="1:4" x14ac:dyDescent="0.25">
      <c r="A82588">
        <v>10024421</v>
      </c>
      <c r="B82588">
        <v>100244213</v>
      </c>
      <c r="C82588">
        <v>3</v>
      </c>
      <c r="D82588">
        <v>21</v>
      </c>
    </row>
    <row r="82589" spans="1:4" x14ac:dyDescent="0.25">
      <c r="A82589">
        <v>10024431</v>
      </c>
      <c r="B82589">
        <v>100244311</v>
      </c>
      <c r="C82589">
        <v>1</v>
      </c>
      <c r="D82589">
        <v>22</v>
      </c>
    </row>
    <row r="82590" spans="1:4" x14ac:dyDescent="0.25">
      <c r="A82590">
        <v>10024431</v>
      </c>
      <c r="B82590">
        <v>100244312</v>
      </c>
      <c r="C82590">
        <v>2</v>
      </c>
      <c r="D82590">
        <v>24</v>
      </c>
    </row>
    <row r="82591" spans="1:4" x14ac:dyDescent="0.25">
      <c r="A82591">
        <v>10024431</v>
      </c>
      <c r="B82591">
        <v>100244313</v>
      </c>
      <c r="C82591">
        <v>3</v>
      </c>
      <c r="D82591">
        <v>5</v>
      </c>
    </row>
    <row r="82592" spans="1:4" x14ac:dyDescent="0.25">
      <c r="A82592">
        <v>10024441</v>
      </c>
      <c r="B82592">
        <v>100244411</v>
      </c>
      <c r="C82592">
        <v>1</v>
      </c>
      <c r="D82592">
        <v>58</v>
      </c>
    </row>
    <row r="82593" spans="1:4" x14ac:dyDescent="0.25">
      <c r="A82593">
        <v>10024441</v>
      </c>
      <c r="B82593">
        <v>100244412</v>
      </c>
      <c r="C82593">
        <v>2</v>
      </c>
      <c r="D82593">
        <v>56</v>
      </c>
    </row>
    <row r="82594" spans="1:4" x14ac:dyDescent="0.25">
      <c r="A82594">
        <v>10024441</v>
      </c>
      <c r="B82594">
        <v>100244413</v>
      </c>
      <c r="C82594">
        <v>3</v>
      </c>
      <c r="D82594">
        <v>33</v>
      </c>
    </row>
    <row r="82595" spans="1:4" x14ac:dyDescent="0.25">
      <c r="A82595">
        <v>10024441</v>
      </c>
      <c r="B82595">
        <v>100244414</v>
      </c>
      <c r="C82595">
        <v>4</v>
      </c>
      <c r="D82595">
        <v>0</v>
      </c>
    </row>
    <row r="82596" spans="1:4" x14ac:dyDescent="0.25">
      <c r="A82596">
        <v>10024451</v>
      </c>
      <c r="B82596">
        <v>100244511</v>
      </c>
      <c r="C82596">
        <v>1</v>
      </c>
      <c r="D82596">
        <v>22</v>
      </c>
    </row>
    <row r="82597" spans="1:4" x14ac:dyDescent="0.25">
      <c r="A82597">
        <v>10024451</v>
      </c>
      <c r="B82597">
        <v>100244512</v>
      </c>
      <c r="C82597">
        <v>2</v>
      </c>
      <c r="D82597">
        <v>23</v>
      </c>
    </row>
    <row r="82598" spans="1:4" x14ac:dyDescent="0.25">
      <c r="A82598">
        <v>10024451</v>
      </c>
      <c r="B82598">
        <v>100244513</v>
      </c>
      <c r="C82598">
        <v>3</v>
      </c>
      <c r="D82598">
        <v>7</v>
      </c>
    </row>
    <row r="82599" spans="1:4" x14ac:dyDescent="0.25">
      <c r="A82599">
        <v>10024451</v>
      </c>
      <c r="B82599">
        <v>100244514</v>
      </c>
      <c r="C82599">
        <v>4</v>
      </c>
      <c r="D82599">
        <v>4</v>
      </c>
    </row>
    <row r="82600" spans="1:4" x14ac:dyDescent="0.25">
      <c r="A82600">
        <v>10024491</v>
      </c>
      <c r="B82600">
        <v>100244911</v>
      </c>
      <c r="C82600">
        <v>1</v>
      </c>
      <c r="D82600">
        <v>72</v>
      </c>
    </row>
    <row r="82601" spans="1:4" x14ac:dyDescent="0.25">
      <c r="A82601">
        <v>10024491</v>
      </c>
      <c r="B82601">
        <v>100244912</v>
      </c>
      <c r="C82601">
        <v>2</v>
      </c>
      <c r="D82601">
        <v>51</v>
      </c>
    </row>
    <row r="82602" spans="1:4" x14ac:dyDescent="0.25">
      <c r="A82602">
        <v>10024491</v>
      </c>
      <c r="B82602">
        <v>100244913</v>
      </c>
      <c r="C82602">
        <v>3</v>
      </c>
      <c r="D82602">
        <v>25</v>
      </c>
    </row>
    <row r="82603" spans="1:4" x14ac:dyDescent="0.25">
      <c r="A82603">
        <v>10024491</v>
      </c>
      <c r="B82603">
        <v>100244914</v>
      </c>
      <c r="C82603">
        <v>4</v>
      </c>
      <c r="D82603">
        <v>3</v>
      </c>
    </row>
    <row r="82604" spans="1:4" x14ac:dyDescent="0.25">
      <c r="A82604">
        <v>10024501</v>
      </c>
      <c r="B82604">
        <v>100245011</v>
      </c>
      <c r="C82604">
        <v>1</v>
      </c>
      <c r="D82604">
        <v>39</v>
      </c>
    </row>
    <row r="82605" spans="1:4" x14ac:dyDescent="0.25">
      <c r="A82605">
        <v>10024501</v>
      </c>
      <c r="B82605">
        <v>100245012</v>
      </c>
      <c r="C82605">
        <v>2</v>
      </c>
      <c r="D82605">
        <v>37</v>
      </c>
    </row>
    <row r="82606" spans="1:4" x14ac:dyDescent="0.25">
      <c r="A82606">
        <v>10024501</v>
      </c>
      <c r="B82606">
        <v>100245013</v>
      </c>
      <c r="C82606">
        <v>3</v>
      </c>
      <c r="D82606">
        <v>5</v>
      </c>
    </row>
    <row r="82607" spans="1:4" x14ac:dyDescent="0.25">
      <c r="A82607">
        <v>10024501</v>
      </c>
      <c r="B82607">
        <v>100245014</v>
      </c>
      <c r="C82607">
        <v>4</v>
      </c>
      <c r="D82607">
        <v>2</v>
      </c>
    </row>
    <row r="82608" spans="1:4" x14ac:dyDescent="0.25">
      <c r="A82608">
        <v>10024511</v>
      </c>
      <c r="B82608">
        <v>100245111</v>
      </c>
      <c r="C82608">
        <v>1</v>
      </c>
      <c r="D82608">
        <v>45</v>
      </c>
    </row>
    <row r="82609" spans="1:4" x14ac:dyDescent="0.25">
      <c r="A82609">
        <v>10024521</v>
      </c>
      <c r="B82609">
        <v>100245211</v>
      </c>
      <c r="C82609">
        <v>1</v>
      </c>
      <c r="D82609">
        <v>33</v>
      </c>
    </row>
    <row r="82610" spans="1:4" x14ac:dyDescent="0.25">
      <c r="A82610">
        <v>10024521</v>
      </c>
      <c r="B82610">
        <v>100245212</v>
      </c>
      <c r="C82610">
        <v>2</v>
      </c>
      <c r="D82610">
        <v>29</v>
      </c>
    </row>
    <row r="82611" spans="1:4" x14ac:dyDescent="0.25">
      <c r="A82611">
        <v>10024521</v>
      </c>
      <c r="B82611">
        <v>100245213</v>
      </c>
      <c r="C82611">
        <v>3</v>
      </c>
      <c r="D82611">
        <v>7</v>
      </c>
    </row>
    <row r="82612" spans="1:4" x14ac:dyDescent="0.25">
      <c r="A82612">
        <v>10024521</v>
      </c>
      <c r="B82612">
        <v>100245214</v>
      </c>
      <c r="C82612">
        <v>4</v>
      </c>
      <c r="D82612">
        <v>3</v>
      </c>
    </row>
    <row r="82613" spans="1:4" x14ac:dyDescent="0.25">
      <c r="A82613">
        <v>10024531</v>
      </c>
      <c r="B82613">
        <v>100245311</v>
      </c>
      <c r="C82613">
        <v>1</v>
      </c>
      <c r="D82613">
        <v>32</v>
      </c>
    </row>
    <row r="82614" spans="1:4" x14ac:dyDescent="0.25">
      <c r="A82614">
        <v>10024541</v>
      </c>
      <c r="B82614">
        <v>100245411</v>
      </c>
      <c r="C82614">
        <v>1</v>
      </c>
      <c r="D82614">
        <v>64</v>
      </c>
    </row>
    <row r="82615" spans="1:4" x14ac:dyDescent="0.25">
      <c r="A82615">
        <v>10024541</v>
      </c>
      <c r="B82615">
        <v>100245412</v>
      </c>
      <c r="C82615">
        <v>2</v>
      </c>
      <c r="D82615">
        <v>89</v>
      </c>
    </row>
    <row r="82616" spans="1:4" x14ac:dyDescent="0.25">
      <c r="A82616">
        <v>10024571</v>
      </c>
      <c r="B82616">
        <v>100245711</v>
      </c>
      <c r="C82616">
        <v>1</v>
      </c>
      <c r="D82616">
        <v>42</v>
      </c>
    </row>
    <row r="82617" spans="1:4" x14ac:dyDescent="0.25">
      <c r="A82617">
        <v>10024571</v>
      </c>
      <c r="B82617">
        <v>100245712</v>
      </c>
      <c r="C82617">
        <v>2</v>
      </c>
      <c r="D82617">
        <v>46</v>
      </c>
    </row>
    <row r="82618" spans="1:4" x14ac:dyDescent="0.25">
      <c r="A82618">
        <v>10024571</v>
      </c>
      <c r="B82618">
        <v>100245713</v>
      </c>
      <c r="C82618">
        <v>3</v>
      </c>
      <c r="D82618">
        <v>18</v>
      </c>
    </row>
    <row r="82619" spans="1:4" x14ac:dyDescent="0.25">
      <c r="A82619">
        <v>10024571</v>
      </c>
      <c r="B82619">
        <v>100245714</v>
      </c>
      <c r="C82619">
        <v>4</v>
      </c>
      <c r="D82619">
        <v>16</v>
      </c>
    </row>
    <row r="82620" spans="1:4" x14ac:dyDescent="0.25">
      <c r="A82620">
        <v>10024581</v>
      </c>
      <c r="B82620">
        <v>100245811</v>
      </c>
      <c r="C82620">
        <v>1</v>
      </c>
      <c r="D82620">
        <v>69</v>
      </c>
    </row>
    <row r="82621" spans="1:4" x14ac:dyDescent="0.25">
      <c r="A82621">
        <v>10024581</v>
      </c>
      <c r="B82621">
        <v>100245812</v>
      </c>
      <c r="C82621">
        <v>2</v>
      </c>
      <c r="D82621">
        <v>65</v>
      </c>
    </row>
    <row r="82622" spans="1:4" x14ac:dyDescent="0.25">
      <c r="A82622">
        <v>10024591</v>
      </c>
      <c r="B82622">
        <v>100245911</v>
      </c>
      <c r="C82622">
        <v>1</v>
      </c>
      <c r="D82622">
        <v>40</v>
      </c>
    </row>
    <row r="82623" spans="1:4" x14ac:dyDescent="0.25">
      <c r="A82623">
        <v>10024591</v>
      </c>
      <c r="B82623">
        <v>100245912</v>
      </c>
      <c r="C82623">
        <v>2</v>
      </c>
      <c r="D82623">
        <v>42</v>
      </c>
    </row>
    <row r="82624" spans="1:4" x14ac:dyDescent="0.25">
      <c r="A82624">
        <v>10024591</v>
      </c>
      <c r="B82624">
        <v>100245913</v>
      </c>
      <c r="C82624">
        <v>3</v>
      </c>
      <c r="D82624">
        <v>16</v>
      </c>
    </row>
    <row r="82625" spans="1:4" x14ac:dyDescent="0.25">
      <c r="A82625">
        <v>10024591</v>
      </c>
      <c r="B82625">
        <v>100245914</v>
      </c>
      <c r="C82625">
        <v>4</v>
      </c>
      <c r="D82625">
        <v>10</v>
      </c>
    </row>
    <row r="82626" spans="1:4" x14ac:dyDescent="0.25">
      <c r="A82626">
        <v>10024601</v>
      </c>
      <c r="B82626">
        <v>100246011</v>
      </c>
      <c r="C82626">
        <v>1</v>
      </c>
      <c r="D82626">
        <v>59</v>
      </c>
    </row>
    <row r="82627" spans="1:4" x14ac:dyDescent="0.25">
      <c r="A82627">
        <v>10024601</v>
      </c>
      <c r="B82627">
        <v>100246012</v>
      </c>
      <c r="C82627">
        <v>2</v>
      </c>
      <c r="D82627">
        <v>55</v>
      </c>
    </row>
    <row r="82628" spans="1:4" x14ac:dyDescent="0.25">
      <c r="A82628">
        <v>10024611</v>
      </c>
      <c r="B82628">
        <v>100246111</v>
      </c>
      <c r="C82628">
        <v>1</v>
      </c>
      <c r="D82628">
        <v>37</v>
      </c>
    </row>
    <row r="82629" spans="1:4" x14ac:dyDescent="0.25">
      <c r="A82629">
        <v>10024611</v>
      </c>
      <c r="B82629">
        <v>100246112</v>
      </c>
      <c r="C82629">
        <v>2</v>
      </c>
      <c r="D82629">
        <v>21</v>
      </c>
    </row>
    <row r="82630" spans="1:4" x14ac:dyDescent="0.25">
      <c r="A82630">
        <v>10024621</v>
      </c>
      <c r="B82630">
        <v>100246211</v>
      </c>
      <c r="C82630">
        <v>1</v>
      </c>
      <c r="D82630">
        <v>78</v>
      </c>
    </row>
    <row r="82631" spans="1:4" x14ac:dyDescent="0.25">
      <c r="A82631">
        <v>10024631</v>
      </c>
      <c r="B82631">
        <v>100246311</v>
      </c>
      <c r="C82631">
        <v>1</v>
      </c>
      <c r="D82631">
        <v>45</v>
      </c>
    </row>
    <row r="82632" spans="1:4" x14ac:dyDescent="0.25">
      <c r="A82632">
        <v>10024631</v>
      </c>
      <c r="B82632">
        <v>100246312</v>
      </c>
      <c r="C82632">
        <v>2</v>
      </c>
      <c r="D82632">
        <v>22</v>
      </c>
    </row>
    <row r="82633" spans="1:4" x14ac:dyDescent="0.25">
      <c r="A82633">
        <v>10024631</v>
      </c>
      <c r="B82633">
        <v>100246313</v>
      </c>
      <c r="C82633">
        <v>3</v>
      </c>
      <c r="D82633">
        <v>11</v>
      </c>
    </row>
    <row r="82634" spans="1:4" x14ac:dyDescent="0.25">
      <c r="A82634">
        <v>10024631</v>
      </c>
      <c r="B82634">
        <v>100246314</v>
      </c>
      <c r="C82634">
        <v>4</v>
      </c>
      <c r="D82634">
        <v>27</v>
      </c>
    </row>
    <row r="82635" spans="1:4" x14ac:dyDescent="0.25">
      <c r="A82635">
        <v>10024631</v>
      </c>
      <c r="B82635">
        <v>100246315</v>
      </c>
      <c r="C82635">
        <v>5</v>
      </c>
      <c r="D82635">
        <v>32</v>
      </c>
    </row>
    <row r="82636" spans="1:4" x14ac:dyDescent="0.25">
      <c r="A82636">
        <v>10024631</v>
      </c>
      <c r="B82636">
        <v>100246316</v>
      </c>
      <c r="C82636">
        <v>6</v>
      </c>
      <c r="D82636">
        <v>25</v>
      </c>
    </row>
    <row r="82637" spans="1:4" x14ac:dyDescent="0.25">
      <c r="A82637">
        <v>10024631</v>
      </c>
      <c r="B82637">
        <v>100246317</v>
      </c>
      <c r="C82637">
        <v>7</v>
      </c>
      <c r="D82637">
        <v>6</v>
      </c>
    </row>
    <row r="82638" spans="1:4" x14ac:dyDescent="0.25">
      <c r="A82638">
        <v>10024641</v>
      </c>
      <c r="B82638">
        <v>100246411</v>
      </c>
      <c r="C82638">
        <v>1</v>
      </c>
      <c r="D82638">
        <v>41</v>
      </c>
    </row>
    <row r="82639" spans="1:4" x14ac:dyDescent="0.25">
      <c r="A82639">
        <v>10024641</v>
      </c>
      <c r="B82639">
        <v>100246412</v>
      </c>
      <c r="C82639">
        <v>2</v>
      </c>
      <c r="D82639">
        <v>28</v>
      </c>
    </row>
    <row r="82640" spans="1:4" x14ac:dyDescent="0.25">
      <c r="A82640">
        <v>10024641</v>
      </c>
      <c r="B82640">
        <v>100246413</v>
      </c>
      <c r="C82640">
        <v>3</v>
      </c>
      <c r="D82640">
        <v>6</v>
      </c>
    </row>
    <row r="82641" spans="1:4" x14ac:dyDescent="0.25">
      <c r="A82641">
        <v>10024641</v>
      </c>
      <c r="B82641">
        <v>100246414</v>
      </c>
      <c r="C82641">
        <v>4</v>
      </c>
      <c r="D82641">
        <v>34</v>
      </c>
    </row>
    <row r="82642" spans="1:4" x14ac:dyDescent="0.25">
      <c r="A82642">
        <v>10024641</v>
      </c>
      <c r="B82642">
        <v>100246415</v>
      </c>
      <c r="C82642">
        <v>5</v>
      </c>
      <c r="D82642">
        <v>21</v>
      </c>
    </row>
    <row r="82643" spans="1:4" x14ac:dyDescent="0.25">
      <c r="A82643">
        <v>10024651</v>
      </c>
      <c r="B82643">
        <v>100246511</v>
      </c>
      <c r="C82643">
        <v>1</v>
      </c>
      <c r="D82643">
        <v>51</v>
      </c>
    </row>
    <row r="82644" spans="1:4" x14ac:dyDescent="0.25">
      <c r="A82644">
        <v>10024651</v>
      </c>
      <c r="B82644">
        <v>100246512</v>
      </c>
      <c r="C82644">
        <v>2</v>
      </c>
      <c r="D82644">
        <v>13</v>
      </c>
    </row>
    <row r="82645" spans="1:4" x14ac:dyDescent="0.25">
      <c r="A82645">
        <v>10024661</v>
      </c>
      <c r="B82645">
        <v>100246611</v>
      </c>
      <c r="C82645">
        <v>1</v>
      </c>
      <c r="D82645">
        <v>54</v>
      </c>
    </row>
    <row r="82646" spans="1:4" x14ac:dyDescent="0.25">
      <c r="A82646">
        <v>10024681</v>
      </c>
      <c r="B82646">
        <v>100246811</v>
      </c>
      <c r="C82646">
        <v>1</v>
      </c>
      <c r="D82646">
        <v>69</v>
      </c>
    </row>
    <row r="82647" spans="1:4" x14ac:dyDescent="0.25">
      <c r="A82647">
        <v>10024681</v>
      </c>
      <c r="B82647">
        <v>100246812</v>
      </c>
      <c r="C82647">
        <v>2</v>
      </c>
      <c r="D82647">
        <v>71</v>
      </c>
    </row>
    <row r="82648" spans="1:4" x14ac:dyDescent="0.25">
      <c r="A82648">
        <v>10024681</v>
      </c>
      <c r="B82648">
        <v>100246813</v>
      </c>
      <c r="C82648">
        <v>3</v>
      </c>
      <c r="D82648">
        <v>98</v>
      </c>
    </row>
    <row r="82649" spans="1:4" x14ac:dyDescent="0.25">
      <c r="A82649">
        <v>10024681</v>
      </c>
      <c r="B82649">
        <v>100246814</v>
      </c>
      <c r="C82649">
        <v>4</v>
      </c>
      <c r="D82649">
        <v>21</v>
      </c>
    </row>
    <row r="82650" spans="1:4" x14ac:dyDescent="0.25">
      <c r="A82650">
        <v>10024691</v>
      </c>
      <c r="B82650">
        <v>100246911</v>
      </c>
      <c r="C82650">
        <v>1</v>
      </c>
      <c r="D82650">
        <v>45</v>
      </c>
    </row>
    <row r="82651" spans="1:4" x14ac:dyDescent="0.25">
      <c r="A82651">
        <v>10024691</v>
      </c>
      <c r="B82651">
        <v>100246912</v>
      </c>
      <c r="C82651">
        <v>2</v>
      </c>
      <c r="D82651">
        <v>29</v>
      </c>
    </row>
    <row r="82652" spans="1:4" x14ac:dyDescent="0.25">
      <c r="A82652">
        <v>10024691</v>
      </c>
      <c r="B82652">
        <v>100246913</v>
      </c>
      <c r="C82652">
        <v>3</v>
      </c>
      <c r="D82652">
        <v>9</v>
      </c>
    </row>
    <row r="82653" spans="1:4" x14ac:dyDescent="0.25">
      <c r="A82653">
        <v>10024701</v>
      </c>
      <c r="B82653">
        <v>100247011</v>
      </c>
      <c r="C82653">
        <v>1</v>
      </c>
      <c r="D82653">
        <v>42</v>
      </c>
    </row>
    <row r="82654" spans="1:4" x14ac:dyDescent="0.25">
      <c r="A82654">
        <v>10024701</v>
      </c>
      <c r="B82654">
        <v>100247012</v>
      </c>
      <c r="C82654">
        <v>2</v>
      </c>
      <c r="D82654">
        <v>14</v>
      </c>
    </row>
    <row r="82655" spans="1:4" x14ac:dyDescent="0.25">
      <c r="A82655">
        <v>10024721</v>
      </c>
      <c r="B82655">
        <v>100247211</v>
      </c>
      <c r="C82655">
        <v>1</v>
      </c>
      <c r="D82655">
        <v>46</v>
      </c>
    </row>
    <row r="82656" spans="1:4" x14ac:dyDescent="0.25">
      <c r="A82656">
        <v>10024721</v>
      </c>
      <c r="B82656">
        <v>100247212</v>
      </c>
      <c r="C82656">
        <v>2</v>
      </c>
      <c r="D82656">
        <v>48</v>
      </c>
    </row>
    <row r="82657" spans="1:4" x14ac:dyDescent="0.25">
      <c r="A82657">
        <v>10024731</v>
      </c>
      <c r="B82657">
        <v>100247311</v>
      </c>
      <c r="C82657">
        <v>1</v>
      </c>
      <c r="D82657">
        <v>42</v>
      </c>
    </row>
    <row r="82658" spans="1:4" x14ac:dyDescent="0.25">
      <c r="A82658">
        <v>10024731</v>
      </c>
      <c r="B82658">
        <v>100247312</v>
      </c>
      <c r="C82658">
        <v>2</v>
      </c>
      <c r="D82658">
        <v>64</v>
      </c>
    </row>
    <row r="82659" spans="1:4" x14ac:dyDescent="0.25">
      <c r="A82659">
        <v>10024731</v>
      </c>
      <c r="B82659">
        <v>100247313</v>
      </c>
      <c r="C82659">
        <v>3</v>
      </c>
      <c r="D82659">
        <v>88</v>
      </c>
    </row>
    <row r="82660" spans="1:4" x14ac:dyDescent="0.25">
      <c r="A82660">
        <v>10024731</v>
      </c>
      <c r="B82660">
        <v>100247314</v>
      </c>
      <c r="C82660">
        <v>4</v>
      </c>
      <c r="D82660">
        <v>45</v>
      </c>
    </row>
    <row r="82661" spans="1:4" x14ac:dyDescent="0.25">
      <c r="A82661">
        <v>10024731</v>
      </c>
      <c r="B82661">
        <v>100247315</v>
      </c>
      <c r="C82661">
        <v>5</v>
      </c>
      <c r="D82661">
        <v>27</v>
      </c>
    </row>
    <row r="82662" spans="1:4" x14ac:dyDescent="0.25">
      <c r="A82662">
        <v>10024731</v>
      </c>
      <c r="B82662">
        <v>100247316</v>
      </c>
      <c r="C82662">
        <v>6</v>
      </c>
      <c r="D82662">
        <v>15</v>
      </c>
    </row>
    <row r="82663" spans="1:4" x14ac:dyDescent="0.25">
      <c r="A82663">
        <v>10024731</v>
      </c>
      <c r="B82663">
        <v>100247317</v>
      </c>
      <c r="C82663">
        <v>7</v>
      </c>
      <c r="D82663">
        <v>14</v>
      </c>
    </row>
    <row r="82664" spans="1:4" x14ac:dyDescent="0.25">
      <c r="A82664">
        <v>10024741</v>
      </c>
      <c r="B82664">
        <v>100247411</v>
      </c>
      <c r="C82664">
        <v>1</v>
      </c>
      <c r="D82664">
        <v>34</v>
      </c>
    </row>
    <row r="82665" spans="1:4" x14ac:dyDescent="0.25">
      <c r="A82665">
        <v>10024741</v>
      </c>
      <c r="B82665">
        <v>100247412</v>
      </c>
      <c r="C82665">
        <v>2</v>
      </c>
      <c r="D82665">
        <v>30</v>
      </c>
    </row>
    <row r="82666" spans="1:4" x14ac:dyDescent="0.25">
      <c r="A82666">
        <v>10024751</v>
      </c>
      <c r="B82666">
        <v>100247511</v>
      </c>
      <c r="C82666">
        <v>1</v>
      </c>
      <c r="D82666">
        <v>27</v>
      </c>
    </row>
    <row r="82667" spans="1:4" x14ac:dyDescent="0.25">
      <c r="A82667">
        <v>10024761</v>
      </c>
      <c r="B82667">
        <v>100247611</v>
      </c>
      <c r="C82667">
        <v>1</v>
      </c>
      <c r="D82667">
        <v>44</v>
      </c>
    </row>
    <row r="82668" spans="1:4" x14ac:dyDescent="0.25">
      <c r="A82668">
        <v>10024761</v>
      </c>
      <c r="B82668">
        <v>100247612</v>
      </c>
      <c r="C82668">
        <v>2</v>
      </c>
      <c r="D82668">
        <v>47</v>
      </c>
    </row>
    <row r="82669" spans="1:4" x14ac:dyDescent="0.25">
      <c r="A82669">
        <v>10024761</v>
      </c>
      <c r="B82669">
        <v>100247613</v>
      </c>
      <c r="C82669">
        <v>3</v>
      </c>
      <c r="D82669">
        <v>14</v>
      </c>
    </row>
    <row r="82670" spans="1:4" x14ac:dyDescent="0.25">
      <c r="A82670">
        <v>10024771</v>
      </c>
      <c r="B82670">
        <v>100247711</v>
      </c>
      <c r="C82670">
        <v>1</v>
      </c>
      <c r="D82670">
        <v>51</v>
      </c>
    </row>
    <row r="82671" spans="1:4" x14ac:dyDescent="0.25">
      <c r="A82671">
        <v>10024771</v>
      </c>
      <c r="B82671">
        <v>100247712</v>
      </c>
      <c r="C82671">
        <v>2</v>
      </c>
      <c r="D82671">
        <v>43</v>
      </c>
    </row>
    <row r="82672" spans="1:4" x14ac:dyDescent="0.25">
      <c r="A82672">
        <v>10024771</v>
      </c>
      <c r="B82672">
        <v>100247713</v>
      </c>
      <c r="C82672">
        <v>3</v>
      </c>
      <c r="D82672">
        <v>16</v>
      </c>
    </row>
    <row r="82673" spans="1:4" x14ac:dyDescent="0.25">
      <c r="A82673">
        <v>10024771</v>
      </c>
      <c r="B82673">
        <v>100247714</v>
      </c>
      <c r="C82673">
        <v>4</v>
      </c>
      <c r="D82673">
        <v>9</v>
      </c>
    </row>
    <row r="82674" spans="1:4" x14ac:dyDescent="0.25">
      <c r="A82674">
        <v>10024781</v>
      </c>
      <c r="B82674">
        <v>100247811</v>
      </c>
      <c r="C82674">
        <v>1</v>
      </c>
      <c r="D82674">
        <v>33</v>
      </c>
    </row>
    <row r="82675" spans="1:4" x14ac:dyDescent="0.25">
      <c r="A82675">
        <v>10024781</v>
      </c>
      <c r="B82675">
        <v>100247812</v>
      </c>
      <c r="C82675">
        <v>2</v>
      </c>
      <c r="D82675">
        <v>29</v>
      </c>
    </row>
    <row r="82676" spans="1:4" x14ac:dyDescent="0.25">
      <c r="A82676">
        <v>10024801</v>
      </c>
      <c r="B82676">
        <v>100248011</v>
      </c>
      <c r="C82676">
        <v>1</v>
      </c>
      <c r="D82676">
        <v>51</v>
      </c>
    </row>
    <row r="82677" spans="1:4" x14ac:dyDescent="0.25">
      <c r="A82677">
        <v>10024801</v>
      </c>
      <c r="B82677">
        <v>100248012</v>
      </c>
      <c r="C82677">
        <v>2</v>
      </c>
      <c r="D82677">
        <v>27</v>
      </c>
    </row>
    <row r="82678" spans="1:4" x14ac:dyDescent="0.25">
      <c r="A82678">
        <v>10024801</v>
      </c>
      <c r="B82678">
        <v>100248013</v>
      </c>
      <c r="C82678">
        <v>3</v>
      </c>
      <c r="D82678">
        <v>17</v>
      </c>
    </row>
    <row r="82679" spans="1:4" x14ac:dyDescent="0.25">
      <c r="A82679">
        <v>10024811</v>
      </c>
      <c r="B82679">
        <v>100248111</v>
      </c>
      <c r="C82679">
        <v>1</v>
      </c>
      <c r="D82679">
        <v>61</v>
      </c>
    </row>
    <row r="82680" spans="1:4" x14ac:dyDescent="0.25">
      <c r="A82680">
        <v>10024811</v>
      </c>
      <c r="B82680">
        <v>100248112</v>
      </c>
      <c r="C82680">
        <v>2</v>
      </c>
      <c r="D82680">
        <v>46</v>
      </c>
    </row>
    <row r="82681" spans="1:4" x14ac:dyDescent="0.25">
      <c r="A82681">
        <v>10024821</v>
      </c>
      <c r="B82681">
        <v>100248211</v>
      </c>
      <c r="C82681">
        <v>1</v>
      </c>
      <c r="D82681">
        <v>34</v>
      </c>
    </row>
    <row r="82682" spans="1:4" x14ac:dyDescent="0.25">
      <c r="A82682">
        <v>10024821</v>
      </c>
      <c r="B82682">
        <v>100248212</v>
      </c>
      <c r="C82682">
        <v>2</v>
      </c>
      <c r="D82682">
        <v>28</v>
      </c>
    </row>
    <row r="82683" spans="1:4" x14ac:dyDescent="0.25">
      <c r="A82683">
        <v>10024821</v>
      </c>
      <c r="B82683">
        <v>100248213</v>
      </c>
      <c r="C82683">
        <v>3</v>
      </c>
      <c r="D82683">
        <v>15</v>
      </c>
    </row>
    <row r="82684" spans="1:4" x14ac:dyDescent="0.25">
      <c r="A82684">
        <v>10024821</v>
      </c>
      <c r="B82684">
        <v>100248214</v>
      </c>
      <c r="C82684">
        <v>4</v>
      </c>
      <c r="D82684">
        <v>7</v>
      </c>
    </row>
    <row r="82685" spans="1:4" x14ac:dyDescent="0.25">
      <c r="A82685">
        <v>10024831</v>
      </c>
      <c r="B82685">
        <v>100248311</v>
      </c>
      <c r="C82685">
        <v>1</v>
      </c>
      <c r="D82685">
        <v>44</v>
      </c>
    </row>
    <row r="82686" spans="1:4" x14ac:dyDescent="0.25">
      <c r="A82686">
        <v>10024831</v>
      </c>
      <c r="B82686">
        <v>100248312</v>
      </c>
      <c r="C82686">
        <v>2</v>
      </c>
      <c r="D82686">
        <v>44</v>
      </c>
    </row>
    <row r="82687" spans="1:4" x14ac:dyDescent="0.25">
      <c r="A82687">
        <v>10024831</v>
      </c>
      <c r="B82687">
        <v>100248313</v>
      </c>
      <c r="C82687">
        <v>3</v>
      </c>
      <c r="D82687">
        <v>10</v>
      </c>
    </row>
    <row r="82688" spans="1:4" x14ac:dyDescent="0.25">
      <c r="A82688">
        <v>10024831</v>
      </c>
      <c r="B82688">
        <v>100248314</v>
      </c>
      <c r="C82688">
        <v>4</v>
      </c>
      <c r="D82688">
        <v>28</v>
      </c>
    </row>
    <row r="82689" spans="1:4" x14ac:dyDescent="0.25">
      <c r="A82689">
        <v>10024841</v>
      </c>
      <c r="B82689">
        <v>100248411</v>
      </c>
      <c r="C82689">
        <v>1</v>
      </c>
      <c r="D82689">
        <v>42</v>
      </c>
    </row>
    <row r="82690" spans="1:4" x14ac:dyDescent="0.25">
      <c r="A82690">
        <v>10024841</v>
      </c>
      <c r="B82690">
        <v>100248412</v>
      </c>
      <c r="C82690">
        <v>2</v>
      </c>
      <c r="D82690">
        <v>46</v>
      </c>
    </row>
    <row r="82691" spans="1:4" x14ac:dyDescent="0.25">
      <c r="A82691">
        <v>10024841</v>
      </c>
      <c r="B82691">
        <v>100248413</v>
      </c>
      <c r="C82691">
        <v>3</v>
      </c>
      <c r="D82691">
        <v>21</v>
      </c>
    </row>
    <row r="82692" spans="1:4" x14ac:dyDescent="0.25">
      <c r="A82692">
        <v>10024841</v>
      </c>
      <c r="B82692">
        <v>100248414</v>
      </c>
      <c r="C82692">
        <v>4</v>
      </c>
      <c r="D82692">
        <v>9</v>
      </c>
    </row>
    <row r="82693" spans="1:4" x14ac:dyDescent="0.25">
      <c r="A82693">
        <v>10024841</v>
      </c>
      <c r="B82693">
        <v>100248415</v>
      </c>
      <c r="C82693">
        <v>5</v>
      </c>
      <c r="D82693">
        <v>4</v>
      </c>
    </row>
    <row r="82694" spans="1:4" x14ac:dyDescent="0.25">
      <c r="A82694">
        <v>10024851</v>
      </c>
      <c r="B82694">
        <v>100248511</v>
      </c>
      <c r="C82694">
        <v>1</v>
      </c>
      <c r="D82694">
        <v>58</v>
      </c>
    </row>
    <row r="82695" spans="1:4" x14ac:dyDescent="0.25">
      <c r="A82695">
        <v>10024851</v>
      </c>
      <c r="B82695">
        <v>100248512</v>
      </c>
      <c r="C82695">
        <v>2</v>
      </c>
      <c r="D82695">
        <v>61</v>
      </c>
    </row>
    <row r="82696" spans="1:4" x14ac:dyDescent="0.25">
      <c r="A82696">
        <v>10024861</v>
      </c>
      <c r="B82696">
        <v>100248611</v>
      </c>
      <c r="C82696">
        <v>1</v>
      </c>
      <c r="D82696">
        <v>33</v>
      </c>
    </row>
    <row r="82697" spans="1:4" x14ac:dyDescent="0.25">
      <c r="A82697">
        <v>10024861</v>
      </c>
      <c r="B82697">
        <v>100248612</v>
      </c>
      <c r="C82697">
        <v>2</v>
      </c>
      <c r="D82697">
        <v>12</v>
      </c>
    </row>
    <row r="82698" spans="1:4" x14ac:dyDescent="0.25">
      <c r="A82698">
        <v>10024871</v>
      </c>
      <c r="B82698">
        <v>100248711</v>
      </c>
      <c r="C82698">
        <v>1</v>
      </c>
      <c r="D82698">
        <v>35</v>
      </c>
    </row>
    <row r="82699" spans="1:4" x14ac:dyDescent="0.25">
      <c r="A82699">
        <v>10024881</v>
      </c>
      <c r="B82699">
        <v>100248811</v>
      </c>
      <c r="C82699">
        <v>1</v>
      </c>
      <c r="D82699">
        <v>48</v>
      </c>
    </row>
    <row r="82700" spans="1:4" x14ac:dyDescent="0.25">
      <c r="A82700">
        <v>10024881</v>
      </c>
      <c r="B82700">
        <v>100248812</v>
      </c>
      <c r="C82700">
        <v>2</v>
      </c>
      <c r="D82700">
        <v>47</v>
      </c>
    </row>
    <row r="82701" spans="1:4" x14ac:dyDescent="0.25">
      <c r="A82701">
        <v>10024891</v>
      </c>
      <c r="B82701">
        <v>100248911</v>
      </c>
      <c r="C82701">
        <v>1</v>
      </c>
      <c r="D82701">
        <v>43</v>
      </c>
    </row>
    <row r="82702" spans="1:4" x14ac:dyDescent="0.25">
      <c r="A82702">
        <v>10024891</v>
      </c>
      <c r="B82702">
        <v>100248912</v>
      </c>
      <c r="C82702">
        <v>2</v>
      </c>
      <c r="D82702">
        <v>46</v>
      </c>
    </row>
    <row r="82703" spans="1:4" x14ac:dyDescent="0.25">
      <c r="A82703">
        <v>10024891</v>
      </c>
      <c r="B82703">
        <v>100248913</v>
      </c>
      <c r="C82703">
        <v>3</v>
      </c>
      <c r="D82703">
        <v>18</v>
      </c>
    </row>
    <row r="82704" spans="1:4" x14ac:dyDescent="0.25">
      <c r="A82704">
        <v>10024891</v>
      </c>
      <c r="B82704">
        <v>100248914</v>
      </c>
      <c r="C82704">
        <v>4</v>
      </c>
      <c r="D82704">
        <v>17</v>
      </c>
    </row>
    <row r="82705" spans="1:4" x14ac:dyDescent="0.25">
      <c r="A82705">
        <v>10024891</v>
      </c>
      <c r="B82705">
        <v>100248915</v>
      </c>
      <c r="C82705">
        <v>5</v>
      </c>
      <c r="D82705">
        <v>64</v>
      </c>
    </row>
    <row r="82706" spans="1:4" x14ac:dyDescent="0.25">
      <c r="A82706">
        <v>10024901</v>
      </c>
      <c r="B82706">
        <v>100249011</v>
      </c>
      <c r="C82706">
        <v>1</v>
      </c>
      <c r="D82706">
        <v>22</v>
      </c>
    </row>
    <row r="82707" spans="1:4" x14ac:dyDescent="0.25">
      <c r="A82707">
        <v>10024901</v>
      </c>
      <c r="B82707">
        <v>100249012</v>
      </c>
      <c r="C82707">
        <v>2</v>
      </c>
      <c r="D82707">
        <v>23</v>
      </c>
    </row>
    <row r="82708" spans="1:4" x14ac:dyDescent="0.25">
      <c r="A82708">
        <v>10024901</v>
      </c>
      <c r="B82708">
        <v>100249013</v>
      </c>
      <c r="C82708">
        <v>3</v>
      </c>
      <c r="D82708">
        <v>6</v>
      </c>
    </row>
    <row r="82709" spans="1:4" x14ac:dyDescent="0.25">
      <c r="A82709">
        <v>10024911</v>
      </c>
      <c r="B82709">
        <v>100249111</v>
      </c>
      <c r="C82709">
        <v>1</v>
      </c>
      <c r="D82709">
        <v>54</v>
      </c>
    </row>
    <row r="82710" spans="1:4" x14ac:dyDescent="0.25">
      <c r="A82710">
        <v>10024931</v>
      </c>
      <c r="B82710">
        <v>100249311</v>
      </c>
      <c r="C82710">
        <v>1</v>
      </c>
      <c r="D82710">
        <v>23</v>
      </c>
    </row>
    <row r="82711" spans="1:4" x14ac:dyDescent="0.25">
      <c r="A82711">
        <v>10024941</v>
      </c>
      <c r="B82711">
        <v>100249411</v>
      </c>
      <c r="C82711">
        <v>1</v>
      </c>
      <c r="D82711">
        <v>62</v>
      </c>
    </row>
    <row r="82712" spans="1:4" x14ac:dyDescent="0.25">
      <c r="A82712">
        <v>10024941</v>
      </c>
      <c r="B82712">
        <v>100249412</v>
      </c>
      <c r="C82712">
        <v>2</v>
      </c>
      <c r="D82712">
        <v>32</v>
      </c>
    </row>
    <row r="82713" spans="1:4" x14ac:dyDescent="0.25">
      <c r="A82713">
        <v>10024951</v>
      </c>
      <c r="B82713">
        <v>100249511</v>
      </c>
      <c r="C82713">
        <v>1</v>
      </c>
      <c r="D82713">
        <v>69</v>
      </c>
    </row>
    <row r="82714" spans="1:4" x14ac:dyDescent="0.25">
      <c r="A82714">
        <v>10024961</v>
      </c>
      <c r="B82714">
        <v>100249611</v>
      </c>
      <c r="C82714">
        <v>1</v>
      </c>
      <c r="D82714">
        <v>66</v>
      </c>
    </row>
    <row r="82715" spans="1:4" x14ac:dyDescent="0.25">
      <c r="A82715">
        <v>10024961</v>
      </c>
      <c r="B82715">
        <v>100249612</v>
      </c>
      <c r="C82715">
        <v>2</v>
      </c>
      <c r="D82715">
        <v>42</v>
      </c>
    </row>
    <row r="82716" spans="1:4" x14ac:dyDescent="0.25">
      <c r="A82716">
        <v>10024961</v>
      </c>
      <c r="B82716">
        <v>100249613</v>
      </c>
      <c r="C82716">
        <v>3</v>
      </c>
      <c r="D82716">
        <v>40</v>
      </c>
    </row>
    <row r="82717" spans="1:4" x14ac:dyDescent="0.25">
      <c r="A82717">
        <v>10024971</v>
      </c>
      <c r="B82717">
        <v>100249711</v>
      </c>
      <c r="C82717">
        <v>1</v>
      </c>
      <c r="D82717">
        <v>65</v>
      </c>
    </row>
    <row r="82718" spans="1:4" x14ac:dyDescent="0.25">
      <c r="A82718">
        <v>10024971</v>
      </c>
      <c r="B82718">
        <v>100249712</v>
      </c>
      <c r="C82718">
        <v>2</v>
      </c>
      <c r="D82718">
        <v>71</v>
      </c>
    </row>
    <row r="82719" spans="1:4" x14ac:dyDescent="0.25">
      <c r="A82719">
        <v>10024971</v>
      </c>
      <c r="B82719">
        <v>100249713</v>
      </c>
      <c r="C82719">
        <v>3</v>
      </c>
      <c r="D82719">
        <v>35</v>
      </c>
    </row>
    <row r="82720" spans="1:4" x14ac:dyDescent="0.25">
      <c r="A82720">
        <v>10024981</v>
      </c>
      <c r="B82720">
        <v>100249811</v>
      </c>
      <c r="C82720">
        <v>1</v>
      </c>
      <c r="D82720">
        <v>65</v>
      </c>
    </row>
    <row r="82721" spans="1:4" x14ac:dyDescent="0.25">
      <c r="A82721">
        <v>10024991</v>
      </c>
      <c r="B82721">
        <v>100249911</v>
      </c>
      <c r="C82721">
        <v>1</v>
      </c>
      <c r="D82721">
        <v>62</v>
      </c>
    </row>
    <row r="82722" spans="1:4" x14ac:dyDescent="0.25">
      <c r="A82722">
        <v>10024991</v>
      </c>
      <c r="B82722">
        <v>100249912</v>
      </c>
      <c r="C82722">
        <v>2</v>
      </c>
      <c r="D82722">
        <v>57</v>
      </c>
    </row>
    <row r="82723" spans="1:4" x14ac:dyDescent="0.25">
      <c r="A82723">
        <v>10024991</v>
      </c>
      <c r="B82723">
        <v>100249913</v>
      </c>
      <c r="C82723">
        <v>3</v>
      </c>
      <c r="D82723">
        <v>28</v>
      </c>
    </row>
    <row r="82724" spans="1:4" x14ac:dyDescent="0.25">
      <c r="A82724">
        <v>10025001</v>
      </c>
      <c r="B82724">
        <v>100250011</v>
      </c>
      <c r="C82724">
        <v>1</v>
      </c>
      <c r="D82724">
        <v>66</v>
      </c>
    </row>
    <row r="82725" spans="1:4" x14ac:dyDescent="0.25">
      <c r="A82725">
        <v>10025001</v>
      </c>
      <c r="B82725">
        <v>100250012</v>
      </c>
      <c r="C82725">
        <v>2</v>
      </c>
      <c r="D82725">
        <v>68</v>
      </c>
    </row>
    <row r="82726" spans="1:4" x14ac:dyDescent="0.25">
      <c r="A82726">
        <v>10025001</v>
      </c>
      <c r="B82726">
        <v>100250013</v>
      </c>
      <c r="C82726">
        <v>3</v>
      </c>
      <c r="D82726">
        <v>44</v>
      </c>
    </row>
    <row r="82727" spans="1:4" x14ac:dyDescent="0.25">
      <c r="A82727">
        <v>10025001</v>
      </c>
      <c r="B82727">
        <v>100250014</v>
      </c>
      <c r="C82727">
        <v>4</v>
      </c>
      <c r="D82727">
        <v>14</v>
      </c>
    </row>
    <row r="82728" spans="1:4" x14ac:dyDescent="0.25">
      <c r="A82728">
        <v>10025001</v>
      </c>
      <c r="B82728">
        <v>100250015</v>
      </c>
      <c r="C82728">
        <v>5</v>
      </c>
      <c r="D82728">
        <v>39</v>
      </c>
    </row>
    <row r="82729" spans="1:4" x14ac:dyDescent="0.25">
      <c r="A82729">
        <v>10025001</v>
      </c>
      <c r="B82729">
        <v>100250016</v>
      </c>
      <c r="C82729">
        <v>6</v>
      </c>
      <c r="D82729">
        <v>7</v>
      </c>
    </row>
    <row r="82730" spans="1:4" x14ac:dyDescent="0.25">
      <c r="A82730">
        <v>10025011</v>
      </c>
      <c r="B82730">
        <v>100250111</v>
      </c>
      <c r="C82730">
        <v>1</v>
      </c>
      <c r="D82730">
        <v>47</v>
      </c>
    </row>
    <row r="82731" spans="1:4" x14ac:dyDescent="0.25">
      <c r="A82731">
        <v>10025011</v>
      </c>
      <c r="B82731">
        <v>100250112</v>
      </c>
      <c r="C82731">
        <v>2</v>
      </c>
      <c r="D82731">
        <v>40</v>
      </c>
    </row>
    <row r="82732" spans="1:4" x14ac:dyDescent="0.25">
      <c r="A82732">
        <v>10025011</v>
      </c>
      <c r="B82732">
        <v>100250113</v>
      </c>
      <c r="C82732">
        <v>3</v>
      </c>
      <c r="D82732">
        <v>13</v>
      </c>
    </row>
    <row r="82733" spans="1:4" x14ac:dyDescent="0.25">
      <c r="A82733">
        <v>10025031</v>
      </c>
      <c r="B82733">
        <v>100250311</v>
      </c>
      <c r="C82733">
        <v>1</v>
      </c>
      <c r="D82733">
        <v>74</v>
      </c>
    </row>
    <row r="82734" spans="1:4" x14ac:dyDescent="0.25">
      <c r="A82734">
        <v>10025031</v>
      </c>
      <c r="B82734">
        <v>100250312</v>
      </c>
      <c r="C82734">
        <v>2</v>
      </c>
      <c r="D82734">
        <v>72</v>
      </c>
    </row>
    <row r="82735" spans="1:4" x14ac:dyDescent="0.25">
      <c r="A82735">
        <v>10025041</v>
      </c>
      <c r="B82735">
        <v>100250411</v>
      </c>
      <c r="C82735">
        <v>1</v>
      </c>
      <c r="D82735">
        <v>70</v>
      </c>
    </row>
    <row r="82736" spans="1:4" x14ac:dyDescent="0.25">
      <c r="A82736">
        <v>10025061</v>
      </c>
      <c r="B82736">
        <v>100250611</v>
      </c>
      <c r="C82736">
        <v>1</v>
      </c>
      <c r="D82736">
        <v>32</v>
      </c>
    </row>
    <row r="82737" spans="1:4" x14ac:dyDescent="0.25">
      <c r="A82737">
        <v>10025061</v>
      </c>
      <c r="B82737">
        <v>100250612</v>
      </c>
      <c r="C82737">
        <v>2</v>
      </c>
      <c r="D82737">
        <v>31</v>
      </c>
    </row>
    <row r="82738" spans="1:4" x14ac:dyDescent="0.25">
      <c r="A82738">
        <v>10025061</v>
      </c>
      <c r="B82738">
        <v>100250613</v>
      </c>
      <c r="C82738">
        <v>3</v>
      </c>
      <c r="D82738">
        <v>12</v>
      </c>
    </row>
    <row r="82739" spans="1:4" x14ac:dyDescent="0.25">
      <c r="A82739">
        <v>10025071</v>
      </c>
      <c r="B82739">
        <v>100250711</v>
      </c>
      <c r="C82739">
        <v>1</v>
      </c>
      <c r="D82739">
        <v>58</v>
      </c>
    </row>
    <row r="82740" spans="1:4" x14ac:dyDescent="0.25">
      <c r="A82740">
        <v>10025081</v>
      </c>
      <c r="B82740">
        <v>100250811</v>
      </c>
      <c r="C82740">
        <v>1</v>
      </c>
      <c r="D82740">
        <v>81</v>
      </c>
    </row>
    <row r="82741" spans="1:4" x14ac:dyDescent="0.25">
      <c r="A82741">
        <v>10025081</v>
      </c>
      <c r="B82741">
        <v>100250812</v>
      </c>
      <c r="C82741">
        <v>2</v>
      </c>
      <c r="D82741">
        <v>33</v>
      </c>
    </row>
    <row r="82742" spans="1:4" x14ac:dyDescent="0.25">
      <c r="A82742">
        <v>10025081</v>
      </c>
      <c r="B82742">
        <v>100250813</v>
      </c>
      <c r="C82742">
        <v>3</v>
      </c>
      <c r="D82742">
        <v>11</v>
      </c>
    </row>
    <row r="82743" spans="1:4" x14ac:dyDescent="0.25">
      <c r="A82743">
        <v>10025091</v>
      </c>
      <c r="B82743">
        <v>100250911</v>
      </c>
      <c r="C82743">
        <v>1</v>
      </c>
      <c r="D82743">
        <v>53</v>
      </c>
    </row>
    <row r="82744" spans="1:4" x14ac:dyDescent="0.25">
      <c r="A82744">
        <v>10025091</v>
      </c>
      <c r="B82744">
        <v>100250912</v>
      </c>
      <c r="C82744">
        <v>2</v>
      </c>
      <c r="D82744">
        <v>61</v>
      </c>
    </row>
    <row r="82745" spans="1:4" x14ac:dyDescent="0.25">
      <c r="A82745">
        <v>10025091</v>
      </c>
      <c r="B82745">
        <v>100250913</v>
      </c>
      <c r="C82745">
        <v>3</v>
      </c>
      <c r="D82745">
        <v>29</v>
      </c>
    </row>
    <row r="82746" spans="1:4" x14ac:dyDescent="0.25">
      <c r="A82746">
        <v>10025091</v>
      </c>
      <c r="B82746">
        <v>100250914</v>
      </c>
      <c r="C82746">
        <v>4</v>
      </c>
      <c r="D82746">
        <v>27</v>
      </c>
    </row>
    <row r="82747" spans="1:4" x14ac:dyDescent="0.25">
      <c r="A82747">
        <v>10025091</v>
      </c>
      <c r="B82747">
        <v>100250915</v>
      </c>
      <c r="C82747">
        <v>5</v>
      </c>
      <c r="D82747">
        <v>17</v>
      </c>
    </row>
    <row r="82748" spans="1:4" x14ac:dyDescent="0.25">
      <c r="A82748">
        <v>10025101</v>
      </c>
      <c r="B82748">
        <v>100251011</v>
      </c>
      <c r="C82748">
        <v>1</v>
      </c>
      <c r="D82748">
        <v>32</v>
      </c>
    </row>
    <row r="82749" spans="1:4" x14ac:dyDescent="0.25">
      <c r="A82749">
        <v>10025101</v>
      </c>
      <c r="B82749">
        <v>100251012</v>
      </c>
      <c r="C82749">
        <v>2</v>
      </c>
      <c r="D82749">
        <v>40</v>
      </c>
    </row>
    <row r="82750" spans="1:4" x14ac:dyDescent="0.25">
      <c r="A82750">
        <v>10025101</v>
      </c>
      <c r="B82750">
        <v>100251013</v>
      </c>
      <c r="C82750">
        <v>3</v>
      </c>
      <c r="D82750">
        <v>78</v>
      </c>
    </row>
    <row r="82751" spans="1:4" x14ac:dyDescent="0.25">
      <c r="A82751">
        <v>10025101</v>
      </c>
      <c r="B82751">
        <v>100251014</v>
      </c>
      <c r="C82751">
        <v>4</v>
      </c>
      <c r="D82751">
        <v>15</v>
      </c>
    </row>
    <row r="82752" spans="1:4" x14ac:dyDescent="0.25">
      <c r="A82752">
        <v>10025101</v>
      </c>
      <c r="B82752">
        <v>100251015</v>
      </c>
      <c r="C82752">
        <v>5</v>
      </c>
      <c r="D82752">
        <v>2</v>
      </c>
    </row>
    <row r="82753" spans="1:4" x14ac:dyDescent="0.25">
      <c r="A82753">
        <v>10025111</v>
      </c>
      <c r="B82753">
        <v>100251111</v>
      </c>
      <c r="C82753">
        <v>1</v>
      </c>
      <c r="D82753">
        <v>40</v>
      </c>
    </row>
    <row r="82754" spans="1:4" x14ac:dyDescent="0.25">
      <c r="A82754">
        <v>10025111</v>
      </c>
      <c r="B82754">
        <v>100251112</v>
      </c>
      <c r="C82754">
        <v>2</v>
      </c>
      <c r="D82754">
        <v>41</v>
      </c>
    </row>
    <row r="82755" spans="1:4" x14ac:dyDescent="0.25">
      <c r="A82755">
        <v>10025111</v>
      </c>
      <c r="B82755">
        <v>100251113</v>
      </c>
      <c r="C82755">
        <v>3</v>
      </c>
      <c r="D82755">
        <v>20</v>
      </c>
    </row>
    <row r="82756" spans="1:4" x14ac:dyDescent="0.25">
      <c r="A82756">
        <v>10025111</v>
      </c>
      <c r="B82756">
        <v>100251114</v>
      </c>
      <c r="C82756">
        <v>4</v>
      </c>
      <c r="D82756">
        <v>13</v>
      </c>
    </row>
    <row r="82757" spans="1:4" x14ac:dyDescent="0.25">
      <c r="A82757">
        <v>10025131</v>
      </c>
      <c r="B82757">
        <v>100251311</v>
      </c>
      <c r="C82757">
        <v>1</v>
      </c>
      <c r="D82757">
        <v>25</v>
      </c>
    </row>
    <row r="82758" spans="1:4" x14ac:dyDescent="0.25">
      <c r="A82758">
        <v>10025141</v>
      </c>
      <c r="B82758">
        <v>100251411</v>
      </c>
      <c r="C82758">
        <v>1</v>
      </c>
      <c r="D82758">
        <v>53</v>
      </c>
    </row>
    <row r="82759" spans="1:4" x14ac:dyDescent="0.25">
      <c r="A82759">
        <v>10025141</v>
      </c>
      <c r="B82759">
        <v>100251412</v>
      </c>
      <c r="C82759">
        <v>2</v>
      </c>
      <c r="D82759">
        <v>46</v>
      </c>
    </row>
    <row r="82760" spans="1:4" x14ac:dyDescent="0.25">
      <c r="A82760">
        <v>10025141</v>
      </c>
      <c r="B82760">
        <v>100251413</v>
      </c>
      <c r="C82760">
        <v>3</v>
      </c>
      <c r="D82760">
        <v>23</v>
      </c>
    </row>
    <row r="82761" spans="1:4" x14ac:dyDescent="0.25">
      <c r="A82761">
        <v>10025141</v>
      </c>
      <c r="B82761">
        <v>100251414</v>
      </c>
      <c r="C82761">
        <v>4</v>
      </c>
      <c r="D82761">
        <v>20</v>
      </c>
    </row>
    <row r="82762" spans="1:4" x14ac:dyDescent="0.25">
      <c r="A82762">
        <v>10025151</v>
      </c>
      <c r="B82762">
        <v>100251511</v>
      </c>
      <c r="C82762">
        <v>1</v>
      </c>
      <c r="D82762">
        <v>39</v>
      </c>
    </row>
    <row r="82763" spans="1:4" x14ac:dyDescent="0.25">
      <c r="A82763">
        <v>10025151</v>
      </c>
      <c r="B82763">
        <v>100251512</v>
      </c>
      <c r="C82763">
        <v>2</v>
      </c>
      <c r="D82763">
        <v>70</v>
      </c>
    </row>
    <row r="82764" spans="1:4" x14ac:dyDescent="0.25">
      <c r="A82764">
        <v>10025161</v>
      </c>
      <c r="B82764">
        <v>100251611</v>
      </c>
      <c r="C82764">
        <v>1</v>
      </c>
      <c r="D82764">
        <v>29</v>
      </c>
    </row>
    <row r="82765" spans="1:4" x14ac:dyDescent="0.25">
      <c r="A82765">
        <v>10025161</v>
      </c>
      <c r="B82765">
        <v>100251612</v>
      </c>
      <c r="C82765">
        <v>2</v>
      </c>
      <c r="D82765">
        <v>35</v>
      </c>
    </row>
    <row r="82766" spans="1:4" x14ac:dyDescent="0.25">
      <c r="A82766">
        <v>10025171</v>
      </c>
      <c r="B82766">
        <v>100251711</v>
      </c>
      <c r="C82766">
        <v>1</v>
      </c>
      <c r="D82766">
        <v>28</v>
      </c>
    </row>
    <row r="82767" spans="1:4" x14ac:dyDescent="0.25">
      <c r="A82767">
        <v>10025181</v>
      </c>
      <c r="B82767">
        <v>100251811</v>
      </c>
      <c r="C82767">
        <v>1</v>
      </c>
      <c r="D82767">
        <v>70</v>
      </c>
    </row>
    <row r="82768" spans="1:4" x14ac:dyDescent="0.25">
      <c r="A82768">
        <v>10025181</v>
      </c>
      <c r="B82768">
        <v>100251812</v>
      </c>
      <c r="C82768">
        <v>2</v>
      </c>
      <c r="D82768">
        <v>65</v>
      </c>
    </row>
    <row r="82769" spans="1:4" x14ac:dyDescent="0.25">
      <c r="A82769">
        <v>10025191</v>
      </c>
      <c r="B82769">
        <v>100251911</v>
      </c>
      <c r="C82769">
        <v>1</v>
      </c>
      <c r="D82769">
        <v>33</v>
      </c>
    </row>
    <row r="82770" spans="1:4" x14ac:dyDescent="0.25">
      <c r="A82770">
        <v>10025191</v>
      </c>
      <c r="B82770">
        <v>100251912</v>
      </c>
      <c r="C82770">
        <v>2</v>
      </c>
      <c r="D82770">
        <v>39</v>
      </c>
    </row>
    <row r="82771" spans="1:4" x14ac:dyDescent="0.25">
      <c r="A82771">
        <v>10025191</v>
      </c>
      <c r="B82771">
        <v>100251913</v>
      </c>
      <c r="C82771">
        <v>3</v>
      </c>
      <c r="D82771">
        <v>0</v>
      </c>
    </row>
    <row r="82772" spans="1:4" x14ac:dyDescent="0.25">
      <c r="A82772">
        <v>10025201</v>
      </c>
      <c r="B82772">
        <v>100252011</v>
      </c>
      <c r="C82772">
        <v>1</v>
      </c>
      <c r="D82772">
        <v>66</v>
      </c>
    </row>
    <row r="82773" spans="1:4" x14ac:dyDescent="0.25">
      <c r="A82773">
        <v>10025201</v>
      </c>
      <c r="B82773">
        <v>100252012</v>
      </c>
      <c r="C82773">
        <v>2</v>
      </c>
      <c r="D82773">
        <v>41</v>
      </c>
    </row>
    <row r="82774" spans="1:4" x14ac:dyDescent="0.25">
      <c r="A82774">
        <v>10025211</v>
      </c>
      <c r="B82774">
        <v>100252111</v>
      </c>
      <c r="C82774">
        <v>1</v>
      </c>
      <c r="D82774">
        <v>34</v>
      </c>
    </row>
    <row r="82775" spans="1:4" x14ac:dyDescent="0.25">
      <c r="A82775">
        <v>10025211</v>
      </c>
      <c r="B82775">
        <v>100252112</v>
      </c>
      <c r="C82775">
        <v>2</v>
      </c>
      <c r="D82775">
        <v>33</v>
      </c>
    </row>
    <row r="82776" spans="1:4" x14ac:dyDescent="0.25">
      <c r="A82776">
        <v>10025211</v>
      </c>
      <c r="B82776">
        <v>100252113</v>
      </c>
      <c r="C82776">
        <v>3</v>
      </c>
      <c r="D82776">
        <v>9</v>
      </c>
    </row>
    <row r="82777" spans="1:4" x14ac:dyDescent="0.25">
      <c r="A82777">
        <v>10025221</v>
      </c>
      <c r="B82777">
        <v>100252211</v>
      </c>
      <c r="C82777">
        <v>1</v>
      </c>
      <c r="D82777">
        <v>26</v>
      </c>
    </row>
    <row r="82778" spans="1:4" x14ac:dyDescent="0.25">
      <c r="A82778">
        <v>10025221</v>
      </c>
      <c r="B82778">
        <v>100252212</v>
      </c>
      <c r="C82778">
        <v>2</v>
      </c>
      <c r="D82778">
        <v>27</v>
      </c>
    </row>
    <row r="82779" spans="1:4" x14ac:dyDescent="0.25">
      <c r="A82779">
        <v>10025221</v>
      </c>
      <c r="B82779">
        <v>100252213</v>
      </c>
      <c r="C82779">
        <v>3</v>
      </c>
      <c r="D82779">
        <v>7</v>
      </c>
    </row>
    <row r="82780" spans="1:4" x14ac:dyDescent="0.25">
      <c r="A82780">
        <v>10025231</v>
      </c>
      <c r="B82780">
        <v>100252311</v>
      </c>
      <c r="C82780">
        <v>1</v>
      </c>
      <c r="D82780">
        <v>70</v>
      </c>
    </row>
    <row r="82781" spans="1:4" x14ac:dyDescent="0.25">
      <c r="A82781">
        <v>10025231</v>
      </c>
      <c r="B82781">
        <v>100252312</v>
      </c>
      <c r="C82781">
        <v>2</v>
      </c>
      <c r="D82781">
        <v>66</v>
      </c>
    </row>
    <row r="82782" spans="1:4" x14ac:dyDescent="0.25">
      <c r="A82782">
        <v>10025241</v>
      </c>
      <c r="B82782">
        <v>100252411</v>
      </c>
      <c r="C82782">
        <v>1</v>
      </c>
      <c r="D82782">
        <v>57</v>
      </c>
    </row>
    <row r="82783" spans="1:4" x14ac:dyDescent="0.25">
      <c r="A82783">
        <v>10025241</v>
      </c>
      <c r="B82783">
        <v>100252412</v>
      </c>
      <c r="C82783">
        <v>2</v>
      </c>
      <c r="D82783">
        <v>86</v>
      </c>
    </row>
    <row r="82784" spans="1:4" x14ac:dyDescent="0.25">
      <c r="A82784">
        <v>10025251</v>
      </c>
      <c r="B82784">
        <v>100252511</v>
      </c>
      <c r="C82784">
        <v>1</v>
      </c>
      <c r="D82784">
        <v>51</v>
      </c>
    </row>
    <row r="82785" spans="1:4" x14ac:dyDescent="0.25">
      <c r="A82785">
        <v>10025251</v>
      </c>
      <c r="B82785">
        <v>100252512</v>
      </c>
      <c r="C82785">
        <v>2</v>
      </c>
      <c r="D82785">
        <v>45</v>
      </c>
    </row>
    <row r="82786" spans="1:4" x14ac:dyDescent="0.25">
      <c r="A82786">
        <v>10025261</v>
      </c>
      <c r="B82786">
        <v>100252611</v>
      </c>
      <c r="C82786">
        <v>1</v>
      </c>
      <c r="D82786">
        <v>69</v>
      </c>
    </row>
    <row r="82787" spans="1:4" x14ac:dyDescent="0.25">
      <c r="A82787">
        <v>10025261</v>
      </c>
      <c r="B82787">
        <v>100252612</v>
      </c>
      <c r="C82787">
        <v>2</v>
      </c>
      <c r="D82787">
        <v>69</v>
      </c>
    </row>
    <row r="82788" spans="1:4" x14ac:dyDescent="0.25">
      <c r="A82788">
        <v>10025271</v>
      </c>
      <c r="B82788">
        <v>100252711</v>
      </c>
      <c r="C82788">
        <v>1</v>
      </c>
      <c r="D82788">
        <v>40</v>
      </c>
    </row>
    <row r="82789" spans="1:4" x14ac:dyDescent="0.25">
      <c r="A82789">
        <v>10025271</v>
      </c>
      <c r="B82789">
        <v>100252712</v>
      </c>
      <c r="C82789">
        <v>2</v>
      </c>
      <c r="D82789">
        <v>41</v>
      </c>
    </row>
    <row r="82790" spans="1:4" x14ac:dyDescent="0.25">
      <c r="A82790">
        <v>10025281</v>
      </c>
      <c r="B82790">
        <v>100252811</v>
      </c>
      <c r="C82790">
        <v>1</v>
      </c>
      <c r="D82790">
        <v>30</v>
      </c>
    </row>
    <row r="82791" spans="1:4" x14ac:dyDescent="0.25">
      <c r="A82791">
        <v>10025291</v>
      </c>
      <c r="B82791">
        <v>100252911</v>
      </c>
      <c r="C82791">
        <v>1</v>
      </c>
      <c r="D82791">
        <v>47</v>
      </c>
    </row>
    <row r="82792" spans="1:4" x14ac:dyDescent="0.25">
      <c r="A82792">
        <v>10025291</v>
      </c>
      <c r="B82792">
        <v>100252912</v>
      </c>
      <c r="C82792">
        <v>2</v>
      </c>
      <c r="D82792">
        <v>16</v>
      </c>
    </row>
    <row r="82793" spans="1:4" x14ac:dyDescent="0.25">
      <c r="A82793">
        <v>10025311</v>
      </c>
      <c r="B82793">
        <v>100253111</v>
      </c>
      <c r="C82793">
        <v>1</v>
      </c>
      <c r="D82793">
        <v>54</v>
      </c>
    </row>
    <row r="82794" spans="1:4" x14ac:dyDescent="0.25">
      <c r="A82794">
        <v>10025311</v>
      </c>
      <c r="B82794">
        <v>100253112</v>
      </c>
      <c r="C82794">
        <v>2</v>
      </c>
      <c r="D82794">
        <v>55</v>
      </c>
    </row>
    <row r="82795" spans="1:4" x14ac:dyDescent="0.25">
      <c r="A82795">
        <v>10025321</v>
      </c>
      <c r="B82795">
        <v>100253211</v>
      </c>
      <c r="C82795">
        <v>1</v>
      </c>
      <c r="D82795">
        <v>38</v>
      </c>
    </row>
    <row r="82796" spans="1:4" x14ac:dyDescent="0.25">
      <c r="A82796">
        <v>10025331</v>
      </c>
      <c r="B82796">
        <v>100253311</v>
      </c>
      <c r="C82796">
        <v>1</v>
      </c>
      <c r="D82796">
        <v>21</v>
      </c>
    </row>
    <row r="82797" spans="1:4" x14ac:dyDescent="0.25">
      <c r="A82797">
        <v>10025351</v>
      </c>
      <c r="B82797">
        <v>100253511</v>
      </c>
      <c r="C82797">
        <v>1</v>
      </c>
      <c r="D82797">
        <v>69</v>
      </c>
    </row>
    <row r="82798" spans="1:4" x14ac:dyDescent="0.25">
      <c r="A82798">
        <v>10025351</v>
      </c>
      <c r="B82798">
        <v>100253512</v>
      </c>
      <c r="C82798">
        <v>2</v>
      </c>
      <c r="D82798">
        <v>44</v>
      </c>
    </row>
    <row r="82799" spans="1:4" x14ac:dyDescent="0.25">
      <c r="A82799">
        <v>10025351</v>
      </c>
      <c r="B82799">
        <v>100253513</v>
      </c>
      <c r="C82799">
        <v>3</v>
      </c>
      <c r="D82799">
        <v>12</v>
      </c>
    </row>
    <row r="82800" spans="1:4" x14ac:dyDescent="0.25">
      <c r="A82800">
        <v>10025361</v>
      </c>
      <c r="B82800">
        <v>100253611</v>
      </c>
      <c r="C82800">
        <v>1</v>
      </c>
      <c r="D82800">
        <v>51</v>
      </c>
    </row>
    <row r="82801" spans="1:4" x14ac:dyDescent="0.25">
      <c r="A82801">
        <v>10025371</v>
      </c>
      <c r="B82801">
        <v>100253711</v>
      </c>
      <c r="C82801">
        <v>1</v>
      </c>
      <c r="D82801">
        <v>56</v>
      </c>
    </row>
    <row r="82802" spans="1:4" x14ac:dyDescent="0.25">
      <c r="A82802">
        <v>10025381</v>
      </c>
      <c r="B82802">
        <v>100253811</v>
      </c>
      <c r="C82802">
        <v>1</v>
      </c>
      <c r="D82802">
        <v>53</v>
      </c>
    </row>
    <row r="82803" spans="1:4" x14ac:dyDescent="0.25">
      <c r="A82803">
        <v>10025381</v>
      </c>
      <c r="B82803">
        <v>100253812</v>
      </c>
      <c r="C82803">
        <v>2</v>
      </c>
      <c r="D82803">
        <v>20</v>
      </c>
    </row>
    <row r="82804" spans="1:4" x14ac:dyDescent="0.25">
      <c r="A82804">
        <v>10025401</v>
      </c>
      <c r="B82804">
        <v>100254011</v>
      </c>
      <c r="C82804">
        <v>1</v>
      </c>
      <c r="D82804">
        <v>55</v>
      </c>
    </row>
    <row r="82805" spans="1:4" x14ac:dyDescent="0.25">
      <c r="A82805">
        <v>10025401</v>
      </c>
      <c r="B82805">
        <v>100254012</v>
      </c>
      <c r="C82805">
        <v>2</v>
      </c>
      <c r="D82805">
        <v>31</v>
      </c>
    </row>
    <row r="82806" spans="1:4" x14ac:dyDescent="0.25">
      <c r="A82806">
        <v>10025411</v>
      </c>
      <c r="B82806">
        <v>100254111</v>
      </c>
      <c r="C82806">
        <v>1</v>
      </c>
      <c r="D82806">
        <v>63</v>
      </c>
    </row>
    <row r="82807" spans="1:4" x14ac:dyDescent="0.25">
      <c r="A82807">
        <v>10025411</v>
      </c>
      <c r="B82807">
        <v>100254112</v>
      </c>
      <c r="C82807">
        <v>2</v>
      </c>
      <c r="D82807">
        <v>31</v>
      </c>
    </row>
    <row r="82808" spans="1:4" x14ac:dyDescent="0.25">
      <c r="A82808">
        <v>10025411</v>
      </c>
      <c r="B82808">
        <v>100254113</v>
      </c>
      <c r="C82808">
        <v>3</v>
      </c>
      <c r="D82808">
        <v>13</v>
      </c>
    </row>
    <row r="82809" spans="1:4" x14ac:dyDescent="0.25">
      <c r="A82809">
        <v>10025421</v>
      </c>
      <c r="B82809">
        <v>100254211</v>
      </c>
      <c r="C82809">
        <v>1</v>
      </c>
      <c r="D82809">
        <v>43</v>
      </c>
    </row>
    <row r="82810" spans="1:4" x14ac:dyDescent="0.25">
      <c r="A82810">
        <v>10025421</v>
      </c>
      <c r="B82810">
        <v>100254212</v>
      </c>
      <c r="C82810">
        <v>2</v>
      </c>
      <c r="D82810">
        <v>20</v>
      </c>
    </row>
    <row r="82811" spans="1:4" x14ac:dyDescent="0.25">
      <c r="A82811">
        <v>10025421</v>
      </c>
      <c r="B82811">
        <v>100254213</v>
      </c>
      <c r="C82811">
        <v>3</v>
      </c>
      <c r="D82811">
        <v>14</v>
      </c>
    </row>
    <row r="82812" spans="1:4" x14ac:dyDescent="0.25">
      <c r="A82812">
        <v>10025431</v>
      </c>
      <c r="B82812">
        <v>100254311</v>
      </c>
      <c r="C82812">
        <v>1</v>
      </c>
      <c r="D82812">
        <v>47</v>
      </c>
    </row>
    <row r="82813" spans="1:4" x14ac:dyDescent="0.25">
      <c r="A82813">
        <v>10025431</v>
      </c>
      <c r="B82813">
        <v>100254312</v>
      </c>
      <c r="C82813">
        <v>2</v>
      </c>
      <c r="D82813">
        <v>48</v>
      </c>
    </row>
    <row r="82814" spans="1:4" x14ac:dyDescent="0.25">
      <c r="A82814">
        <v>10025431</v>
      </c>
      <c r="B82814">
        <v>100254313</v>
      </c>
      <c r="C82814">
        <v>3</v>
      </c>
      <c r="D82814">
        <v>13</v>
      </c>
    </row>
    <row r="82815" spans="1:4" x14ac:dyDescent="0.25">
      <c r="A82815">
        <v>10025431</v>
      </c>
      <c r="B82815">
        <v>100254314</v>
      </c>
      <c r="C82815">
        <v>4</v>
      </c>
      <c r="D82815">
        <v>10</v>
      </c>
    </row>
    <row r="82816" spans="1:4" x14ac:dyDescent="0.25">
      <c r="A82816">
        <v>10025431</v>
      </c>
      <c r="B82816">
        <v>100254315</v>
      </c>
      <c r="C82816">
        <v>5</v>
      </c>
      <c r="D82816">
        <v>41</v>
      </c>
    </row>
    <row r="82817" spans="1:4" x14ac:dyDescent="0.25">
      <c r="A82817">
        <v>10025441</v>
      </c>
      <c r="B82817">
        <v>100254411</v>
      </c>
      <c r="C82817">
        <v>1</v>
      </c>
      <c r="D82817">
        <v>46</v>
      </c>
    </row>
    <row r="82818" spans="1:4" x14ac:dyDescent="0.25">
      <c r="A82818">
        <v>10025441</v>
      </c>
      <c r="B82818">
        <v>100254412</v>
      </c>
      <c r="C82818">
        <v>2</v>
      </c>
      <c r="D82818">
        <v>43</v>
      </c>
    </row>
    <row r="82819" spans="1:4" x14ac:dyDescent="0.25">
      <c r="A82819">
        <v>10025441</v>
      </c>
      <c r="B82819">
        <v>100254413</v>
      </c>
      <c r="C82819">
        <v>3</v>
      </c>
      <c r="D82819">
        <v>18</v>
      </c>
    </row>
    <row r="82820" spans="1:4" x14ac:dyDescent="0.25">
      <c r="A82820">
        <v>10025441</v>
      </c>
      <c r="B82820">
        <v>100254414</v>
      </c>
      <c r="C82820">
        <v>4</v>
      </c>
      <c r="D82820">
        <v>17</v>
      </c>
    </row>
    <row r="82821" spans="1:4" x14ac:dyDescent="0.25">
      <c r="A82821">
        <v>10025441</v>
      </c>
      <c r="B82821">
        <v>100254415</v>
      </c>
      <c r="C82821">
        <v>5</v>
      </c>
      <c r="D82821">
        <v>62</v>
      </c>
    </row>
    <row r="82822" spans="1:4" x14ac:dyDescent="0.25">
      <c r="A82822">
        <v>10025461</v>
      </c>
      <c r="B82822">
        <v>100254611</v>
      </c>
      <c r="C82822">
        <v>1</v>
      </c>
      <c r="D82822">
        <v>44</v>
      </c>
    </row>
    <row r="82823" spans="1:4" x14ac:dyDescent="0.25">
      <c r="A82823">
        <v>10025461</v>
      </c>
      <c r="B82823">
        <v>100254612</v>
      </c>
      <c r="C82823">
        <v>2</v>
      </c>
      <c r="D82823">
        <v>58</v>
      </c>
    </row>
    <row r="82824" spans="1:4" x14ac:dyDescent="0.25">
      <c r="A82824">
        <v>10025491</v>
      </c>
      <c r="B82824">
        <v>100254911</v>
      </c>
      <c r="C82824">
        <v>1</v>
      </c>
      <c r="D82824">
        <v>58</v>
      </c>
    </row>
    <row r="82825" spans="1:4" x14ac:dyDescent="0.25">
      <c r="A82825">
        <v>10025491</v>
      </c>
      <c r="B82825">
        <v>100254912</v>
      </c>
      <c r="C82825">
        <v>2</v>
      </c>
      <c r="D82825">
        <v>32</v>
      </c>
    </row>
    <row r="82826" spans="1:4" x14ac:dyDescent="0.25">
      <c r="A82826">
        <v>10025501</v>
      </c>
      <c r="B82826">
        <v>100255011</v>
      </c>
      <c r="C82826">
        <v>1</v>
      </c>
      <c r="D82826">
        <v>43</v>
      </c>
    </row>
    <row r="82827" spans="1:4" x14ac:dyDescent="0.25">
      <c r="A82827">
        <v>10025501</v>
      </c>
      <c r="B82827">
        <v>100255012</v>
      </c>
      <c r="C82827">
        <v>2</v>
      </c>
      <c r="D82827">
        <v>44</v>
      </c>
    </row>
    <row r="82828" spans="1:4" x14ac:dyDescent="0.25">
      <c r="A82828">
        <v>10025501</v>
      </c>
      <c r="B82828">
        <v>100255013</v>
      </c>
      <c r="C82828">
        <v>3</v>
      </c>
      <c r="D82828">
        <v>8</v>
      </c>
    </row>
    <row r="82829" spans="1:4" x14ac:dyDescent="0.25">
      <c r="A82829">
        <v>10025511</v>
      </c>
      <c r="B82829">
        <v>100255111</v>
      </c>
      <c r="C82829">
        <v>1</v>
      </c>
      <c r="D82829">
        <v>81</v>
      </c>
    </row>
    <row r="82830" spans="1:4" x14ac:dyDescent="0.25">
      <c r="A82830">
        <v>10025511</v>
      </c>
      <c r="B82830">
        <v>100255112</v>
      </c>
      <c r="C82830">
        <v>2</v>
      </c>
      <c r="D82830">
        <v>45</v>
      </c>
    </row>
    <row r="82831" spans="1:4" x14ac:dyDescent="0.25">
      <c r="A82831">
        <v>10025521</v>
      </c>
      <c r="B82831">
        <v>100255211</v>
      </c>
      <c r="C82831">
        <v>1</v>
      </c>
      <c r="D82831">
        <v>86</v>
      </c>
    </row>
    <row r="82832" spans="1:4" x14ac:dyDescent="0.25">
      <c r="A82832">
        <v>10025521</v>
      </c>
      <c r="B82832">
        <v>100255212</v>
      </c>
      <c r="C82832">
        <v>2</v>
      </c>
      <c r="D82832">
        <v>78</v>
      </c>
    </row>
    <row r="82833" spans="1:4" x14ac:dyDescent="0.25">
      <c r="A82833">
        <v>10025521</v>
      </c>
      <c r="B82833">
        <v>100255213</v>
      </c>
      <c r="C82833">
        <v>3</v>
      </c>
      <c r="D82833">
        <v>56</v>
      </c>
    </row>
    <row r="82834" spans="1:4" x14ac:dyDescent="0.25">
      <c r="A82834">
        <v>10025531</v>
      </c>
      <c r="B82834">
        <v>100255311</v>
      </c>
      <c r="C82834">
        <v>1</v>
      </c>
      <c r="D82834">
        <v>54</v>
      </c>
    </row>
    <row r="82835" spans="1:4" x14ac:dyDescent="0.25">
      <c r="A82835">
        <v>10025531</v>
      </c>
      <c r="B82835">
        <v>100255312</v>
      </c>
      <c r="C82835">
        <v>2</v>
      </c>
      <c r="D82835">
        <v>52</v>
      </c>
    </row>
    <row r="82836" spans="1:4" x14ac:dyDescent="0.25">
      <c r="A82836">
        <v>10025531</v>
      </c>
      <c r="B82836">
        <v>100255313</v>
      </c>
      <c r="C82836">
        <v>3</v>
      </c>
      <c r="D82836">
        <v>15</v>
      </c>
    </row>
    <row r="82837" spans="1:4" x14ac:dyDescent="0.25">
      <c r="A82837">
        <v>10025541</v>
      </c>
      <c r="B82837">
        <v>100255411</v>
      </c>
      <c r="C82837">
        <v>1</v>
      </c>
      <c r="D82837">
        <v>59</v>
      </c>
    </row>
    <row r="82838" spans="1:4" x14ac:dyDescent="0.25">
      <c r="A82838">
        <v>10025541</v>
      </c>
      <c r="B82838">
        <v>100255412</v>
      </c>
      <c r="C82838">
        <v>2</v>
      </c>
      <c r="D82838">
        <v>37</v>
      </c>
    </row>
    <row r="82839" spans="1:4" x14ac:dyDescent="0.25">
      <c r="A82839">
        <v>10025541</v>
      </c>
      <c r="B82839">
        <v>100255413</v>
      </c>
      <c r="C82839">
        <v>3</v>
      </c>
      <c r="D82839">
        <v>15</v>
      </c>
    </row>
    <row r="82840" spans="1:4" x14ac:dyDescent="0.25">
      <c r="A82840">
        <v>10025541</v>
      </c>
      <c r="B82840">
        <v>100255414</v>
      </c>
      <c r="C82840">
        <v>4</v>
      </c>
      <c r="D82840">
        <v>7</v>
      </c>
    </row>
    <row r="82841" spans="1:4" x14ac:dyDescent="0.25">
      <c r="A82841">
        <v>10025561</v>
      </c>
      <c r="B82841">
        <v>100255611</v>
      </c>
      <c r="C82841">
        <v>1</v>
      </c>
      <c r="D82841">
        <v>41</v>
      </c>
    </row>
    <row r="82842" spans="1:4" x14ac:dyDescent="0.25">
      <c r="A82842">
        <v>10025561</v>
      </c>
      <c r="B82842">
        <v>100255612</v>
      </c>
      <c r="C82842">
        <v>2</v>
      </c>
      <c r="D82842">
        <v>32</v>
      </c>
    </row>
    <row r="82843" spans="1:4" x14ac:dyDescent="0.25">
      <c r="A82843">
        <v>10025561</v>
      </c>
      <c r="B82843">
        <v>100255613</v>
      </c>
      <c r="C82843">
        <v>3</v>
      </c>
      <c r="D82843">
        <v>15</v>
      </c>
    </row>
    <row r="82844" spans="1:4" x14ac:dyDescent="0.25">
      <c r="A82844">
        <v>10025561</v>
      </c>
      <c r="B82844">
        <v>100255614</v>
      </c>
      <c r="C82844">
        <v>4</v>
      </c>
      <c r="D82844">
        <v>4</v>
      </c>
    </row>
    <row r="82845" spans="1:4" x14ac:dyDescent="0.25">
      <c r="A82845">
        <v>10025561</v>
      </c>
      <c r="B82845">
        <v>100255615</v>
      </c>
      <c r="C82845">
        <v>5</v>
      </c>
      <c r="D82845">
        <v>35</v>
      </c>
    </row>
    <row r="82846" spans="1:4" x14ac:dyDescent="0.25">
      <c r="A82846">
        <v>10025561</v>
      </c>
      <c r="B82846">
        <v>100255616</v>
      </c>
      <c r="C82846">
        <v>6</v>
      </c>
      <c r="D82846">
        <v>12</v>
      </c>
    </row>
    <row r="82847" spans="1:4" x14ac:dyDescent="0.25">
      <c r="A82847">
        <v>10025561</v>
      </c>
      <c r="B82847">
        <v>100255617</v>
      </c>
      <c r="C82847">
        <v>7</v>
      </c>
      <c r="D82847">
        <v>2</v>
      </c>
    </row>
    <row r="82848" spans="1:4" x14ac:dyDescent="0.25">
      <c r="A82848">
        <v>10025561</v>
      </c>
      <c r="B82848">
        <v>100255618</v>
      </c>
      <c r="C82848">
        <v>8</v>
      </c>
      <c r="D82848">
        <v>58</v>
      </c>
    </row>
    <row r="82849" spans="1:4" x14ac:dyDescent="0.25">
      <c r="A82849">
        <v>10025571</v>
      </c>
      <c r="B82849">
        <v>100255711</v>
      </c>
      <c r="C82849">
        <v>1</v>
      </c>
      <c r="D82849">
        <v>56</v>
      </c>
    </row>
    <row r="82850" spans="1:4" x14ac:dyDescent="0.25">
      <c r="A82850">
        <v>10025571</v>
      </c>
      <c r="B82850">
        <v>100255712</v>
      </c>
      <c r="C82850">
        <v>2</v>
      </c>
      <c r="D82850">
        <v>59</v>
      </c>
    </row>
    <row r="82851" spans="1:4" x14ac:dyDescent="0.25">
      <c r="A82851">
        <v>10025581</v>
      </c>
      <c r="B82851">
        <v>100255811</v>
      </c>
      <c r="C82851">
        <v>1</v>
      </c>
      <c r="D82851">
        <v>32</v>
      </c>
    </row>
    <row r="82852" spans="1:4" x14ac:dyDescent="0.25">
      <c r="A82852">
        <v>10025581</v>
      </c>
      <c r="B82852">
        <v>100255812</v>
      </c>
      <c r="C82852">
        <v>2</v>
      </c>
      <c r="D82852">
        <v>28</v>
      </c>
    </row>
    <row r="82853" spans="1:4" x14ac:dyDescent="0.25">
      <c r="A82853">
        <v>10025591</v>
      </c>
      <c r="B82853">
        <v>100255911</v>
      </c>
      <c r="C82853">
        <v>1</v>
      </c>
      <c r="D82853">
        <v>54</v>
      </c>
    </row>
    <row r="82854" spans="1:4" x14ac:dyDescent="0.25">
      <c r="A82854">
        <v>10025601</v>
      </c>
      <c r="B82854">
        <v>100256011</v>
      </c>
      <c r="C82854">
        <v>1</v>
      </c>
      <c r="D82854">
        <v>57</v>
      </c>
    </row>
    <row r="82855" spans="1:4" x14ac:dyDescent="0.25">
      <c r="A82855">
        <v>10025601</v>
      </c>
      <c r="B82855">
        <v>100256012</v>
      </c>
      <c r="C82855">
        <v>2</v>
      </c>
      <c r="D82855">
        <v>26</v>
      </c>
    </row>
    <row r="82856" spans="1:4" x14ac:dyDescent="0.25">
      <c r="A82856">
        <v>10025601</v>
      </c>
      <c r="B82856">
        <v>100256013</v>
      </c>
      <c r="C82856">
        <v>3</v>
      </c>
      <c r="D82856">
        <v>24</v>
      </c>
    </row>
    <row r="82857" spans="1:4" x14ac:dyDescent="0.25">
      <c r="A82857">
        <v>10025611</v>
      </c>
      <c r="B82857">
        <v>100256111</v>
      </c>
      <c r="C82857">
        <v>1</v>
      </c>
      <c r="D82857">
        <v>63</v>
      </c>
    </row>
    <row r="82858" spans="1:4" x14ac:dyDescent="0.25">
      <c r="A82858">
        <v>10025611</v>
      </c>
      <c r="B82858">
        <v>100256112</v>
      </c>
      <c r="C82858">
        <v>2</v>
      </c>
      <c r="D82858">
        <v>54</v>
      </c>
    </row>
    <row r="82859" spans="1:4" x14ac:dyDescent="0.25">
      <c r="A82859">
        <v>10025611</v>
      </c>
      <c r="B82859">
        <v>100256113</v>
      </c>
      <c r="C82859">
        <v>3</v>
      </c>
      <c r="D82859">
        <v>18</v>
      </c>
    </row>
    <row r="82860" spans="1:4" x14ac:dyDescent="0.25">
      <c r="A82860">
        <v>10025611</v>
      </c>
      <c r="B82860">
        <v>100256114</v>
      </c>
      <c r="C82860">
        <v>4</v>
      </c>
      <c r="D82860">
        <v>33</v>
      </c>
    </row>
    <row r="82861" spans="1:4" x14ac:dyDescent="0.25">
      <c r="A82861">
        <v>10025611</v>
      </c>
      <c r="B82861">
        <v>100256115</v>
      </c>
      <c r="C82861">
        <v>5</v>
      </c>
      <c r="D82861">
        <v>10</v>
      </c>
    </row>
    <row r="82862" spans="1:4" x14ac:dyDescent="0.25">
      <c r="A82862">
        <v>10025621</v>
      </c>
      <c r="B82862">
        <v>100256211</v>
      </c>
      <c r="C82862">
        <v>1</v>
      </c>
      <c r="D82862">
        <v>35</v>
      </c>
    </row>
    <row r="82863" spans="1:4" x14ac:dyDescent="0.25">
      <c r="A82863">
        <v>10025621</v>
      </c>
      <c r="B82863">
        <v>100256212</v>
      </c>
      <c r="C82863">
        <v>2</v>
      </c>
      <c r="D82863">
        <v>32</v>
      </c>
    </row>
    <row r="82864" spans="1:4" x14ac:dyDescent="0.25">
      <c r="A82864">
        <v>10025631</v>
      </c>
      <c r="B82864">
        <v>100256311</v>
      </c>
      <c r="C82864">
        <v>1</v>
      </c>
      <c r="D82864">
        <v>38</v>
      </c>
    </row>
    <row r="82865" spans="1:4" x14ac:dyDescent="0.25">
      <c r="A82865">
        <v>10025641</v>
      </c>
      <c r="B82865">
        <v>100256411</v>
      </c>
      <c r="C82865">
        <v>1</v>
      </c>
      <c r="D82865">
        <v>33</v>
      </c>
    </row>
    <row r="82866" spans="1:4" x14ac:dyDescent="0.25">
      <c r="A82866">
        <v>10025641</v>
      </c>
      <c r="B82866">
        <v>100256412</v>
      </c>
      <c r="C82866">
        <v>2</v>
      </c>
      <c r="D82866">
        <v>34</v>
      </c>
    </row>
    <row r="82867" spans="1:4" x14ac:dyDescent="0.25">
      <c r="A82867">
        <v>10025641</v>
      </c>
      <c r="B82867">
        <v>100256413</v>
      </c>
      <c r="C82867">
        <v>3</v>
      </c>
      <c r="D82867">
        <v>5</v>
      </c>
    </row>
    <row r="82868" spans="1:4" x14ac:dyDescent="0.25">
      <c r="A82868">
        <v>10025651</v>
      </c>
      <c r="B82868">
        <v>100256511</v>
      </c>
      <c r="C82868">
        <v>1</v>
      </c>
      <c r="D82868">
        <v>61</v>
      </c>
    </row>
    <row r="82869" spans="1:4" x14ac:dyDescent="0.25">
      <c r="A82869">
        <v>10025651</v>
      </c>
      <c r="B82869">
        <v>100256512</v>
      </c>
      <c r="C82869">
        <v>2</v>
      </c>
      <c r="D82869">
        <v>49</v>
      </c>
    </row>
    <row r="82870" spans="1:4" x14ac:dyDescent="0.25">
      <c r="A82870">
        <v>10025651</v>
      </c>
      <c r="B82870">
        <v>100256513</v>
      </c>
      <c r="C82870">
        <v>3</v>
      </c>
      <c r="D82870">
        <v>19</v>
      </c>
    </row>
    <row r="82871" spans="1:4" x14ac:dyDescent="0.25">
      <c r="A82871">
        <v>10025671</v>
      </c>
      <c r="B82871">
        <v>100256711</v>
      </c>
      <c r="C82871">
        <v>1</v>
      </c>
      <c r="D82871">
        <v>58</v>
      </c>
    </row>
    <row r="82872" spans="1:4" x14ac:dyDescent="0.25">
      <c r="A82872">
        <v>10025671</v>
      </c>
      <c r="B82872">
        <v>100256712</v>
      </c>
      <c r="C82872">
        <v>2</v>
      </c>
      <c r="D82872">
        <v>41</v>
      </c>
    </row>
    <row r="82873" spans="1:4" x14ac:dyDescent="0.25">
      <c r="A82873">
        <v>10025671</v>
      </c>
      <c r="B82873">
        <v>100256713</v>
      </c>
      <c r="C82873">
        <v>3</v>
      </c>
      <c r="D82873">
        <v>15</v>
      </c>
    </row>
    <row r="82874" spans="1:4" x14ac:dyDescent="0.25">
      <c r="A82874">
        <v>10025671</v>
      </c>
      <c r="B82874">
        <v>100256714</v>
      </c>
      <c r="C82874">
        <v>4</v>
      </c>
      <c r="D82874">
        <v>13</v>
      </c>
    </row>
    <row r="82875" spans="1:4" x14ac:dyDescent="0.25">
      <c r="A82875">
        <v>10025681</v>
      </c>
      <c r="B82875">
        <v>100256811</v>
      </c>
      <c r="C82875">
        <v>1</v>
      </c>
      <c r="D82875">
        <v>34</v>
      </c>
    </row>
    <row r="82876" spans="1:4" x14ac:dyDescent="0.25">
      <c r="A82876">
        <v>10025691</v>
      </c>
      <c r="B82876">
        <v>100256911</v>
      </c>
      <c r="C82876">
        <v>1</v>
      </c>
      <c r="D82876">
        <v>76</v>
      </c>
    </row>
    <row r="82877" spans="1:4" x14ac:dyDescent="0.25">
      <c r="A82877">
        <v>10025701</v>
      </c>
      <c r="B82877">
        <v>100257011</v>
      </c>
      <c r="C82877">
        <v>1</v>
      </c>
      <c r="D82877">
        <v>33</v>
      </c>
    </row>
    <row r="82878" spans="1:4" x14ac:dyDescent="0.25">
      <c r="A82878">
        <v>10025701</v>
      </c>
      <c r="B82878">
        <v>100257012</v>
      </c>
      <c r="C82878">
        <v>2</v>
      </c>
      <c r="D82878">
        <v>32</v>
      </c>
    </row>
    <row r="82879" spans="1:4" x14ac:dyDescent="0.25">
      <c r="A82879">
        <v>10025701</v>
      </c>
      <c r="B82879">
        <v>100257013</v>
      </c>
      <c r="C82879">
        <v>3</v>
      </c>
      <c r="D82879">
        <v>15</v>
      </c>
    </row>
    <row r="82880" spans="1:4" x14ac:dyDescent="0.25">
      <c r="A82880">
        <v>10025701</v>
      </c>
      <c r="B82880">
        <v>100257014</v>
      </c>
      <c r="C82880">
        <v>4</v>
      </c>
      <c r="D82880">
        <v>11</v>
      </c>
    </row>
    <row r="82881" spans="1:4" x14ac:dyDescent="0.25">
      <c r="A82881">
        <v>10025711</v>
      </c>
      <c r="B82881">
        <v>100257111</v>
      </c>
      <c r="C82881">
        <v>1</v>
      </c>
      <c r="D82881">
        <v>49</v>
      </c>
    </row>
    <row r="82882" spans="1:4" x14ac:dyDescent="0.25">
      <c r="A82882">
        <v>10025711</v>
      </c>
      <c r="B82882">
        <v>100257112</v>
      </c>
      <c r="C82882">
        <v>2</v>
      </c>
      <c r="D82882">
        <v>49</v>
      </c>
    </row>
    <row r="82883" spans="1:4" x14ac:dyDescent="0.25">
      <c r="A82883">
        <v>10025711</v>
      </c>
      <c r="B82883">
        <v>100257113</v>
      </c>
      <c r="C82883">
        <v>3</v>
      </c>
      <c r="D82883">
        <v>24</v>
      </c>
    </row>
    <row r="82884" spans="1:4" x14ac:dyDescent="0.25">
      <c r="A82884">
        <v>10025711</v>
      </c>
      <c r="B82884">
        <v>100257114</v>
      </c>
      <c r="C82884">
        <v>4</v>
      </c>
      <c r="D82884">
        <v>22</v>
      </c>
    </row>
    <row r="82885" spans="1:4" x14ac:dyDescent="0.25">
      <c r="A82885">
        <v>10025721</v>
      </c>
      <c r="B82885">
        <v>100257211</v>
      </c>
      <c r="C82885">
        <v>1</v>
      </c>
      <c r="D82885">
        <v>25</v>
      </c>
    </row>
    <row r="82886" spans="1:4" x14ac:dyDescent="0.25">
      <c r="A82886">
        <v>10025721</v>
      </c>
      <c r="B82886">
        <v>100257212</v>
      </c>
      <c r="C82886">
        <v>2</v>
      </c>
      <c r="D82886">
        <v>23</v>
      </c>
    </row>
    <row r="82887" spans="1:4" x14ac:dyDescent="0.25">
      <c r="A82887">
        <v>10025721</v>
      </c>
      <c r="B82887">
        <v>100257213</v>
      </c>
      <c r="C82887">
        <v>3</v>
      </c>
      <c r="D82887">
        <v>3</v>
      </c>
    </row>
    <row r="82888" spans="1:4" x14ac:dyDescent="0.25">
      <c r="A82888">
        <v>10025731</v>
      </c>
      <c r="B82888">
        <v>100257311</v>
      </c>
      <c r="C82888">
        <v>1</v>
      </c>
      <c r="D82888">
        <v>69</v>
      </c>
    </row>
    <row r="82889" spans="1:4" x14ac:dyDescent="0.25">
      <c r="A82889">
        <v>10025731</v>
      </c>
      <c r="B82889">
        <v>100257312</v>
      </c>
      <c r="C82889">
        <v>2</v>
      </c>
      <c r="D82889">
        <v>70</v>
      </c>
    </row>
    <row r="82890" spans="1:4" x14ac:dyDescent="0.25">
      <c r="A82890">
        <v>10025741</v>
      </c>
      <c r="B82890">
        <v>100257411</v>
      </c>
      <c r="C82890">
        <v>1</v>
      </c>
      <c r="D82890">
        <v>42</v>
      </c>
    </row>
    <row r="82891" spans="1:4" x14ac:dyDescent="0.25">
      <c r="A82891">
        <v>10025751</v>
      </c>
      <c r="B82891">
        <v>100257511</v>
      </c>
      <c r="C82891">
        <v>1</v>
      </c>
      <c r="D82891">
        <v>76</v>
      </c>
    </row>
    <row r="82892" spans="1:4" x14ac:dyDescent="0.25">
      <c r="A82892">
        <v>10025761</v>
      </c>
      <c r="B82892">
        <v>100257611</v>
      </c>
      <c r="C82892">
        <v>1</v>
      </c>
      <c r="D82892">
        <v>37</v>
      </c>
    </row>
    <row r="82893" spans="1:4" x14ac:dyDescent="0.25">
      <c r="A82893">
        <v>10025761</v>
      </c>
      <c r="B82893">
        <v>100257612</v>
      </c>
      <c r="C82893">
        <v>2</v>
      </c>
      <c r="D82893">
        <v>38</v>
      </c>
    </row>
    <row r="82894" spans="1:4" x14ac:dyDescent="0.25">
      <c r="A82894">
        <v>10025761</v>
      </c>
      <c r="B82894">
        <v>100257613</v>
      </c>
      <c r="C82894">
        <v>3</v>
      </c>
      <c r="D82894">
        <v>6</v>
      </c>
    </row>
    <row r="82895" spans="1:4" x14ac:dyDescent="0.25">
      <c r="A82895">
        <v>10025771</v>
      </c>
      <c r="B82895">
        <v>100257711</v>
      </c>
      <c r="C82895">
        <v>1</v>
      </c>
      <c r="D82895">
        <v>61</v>
      </c>
    </row>
    <row r="82896" spans="1:4" x14ac:dyDescent="0.25">
      <c r="A82896">
        <v>10025771</v>
      </c>
      <c r="B82896">
        <v>100257712</v>
      </c>
      <c r="C82896">
        <v>2</v>
      </c>
      <c r="D82896">
        <v>77</v>
      </c>
    </row>
    <row r="82897" spans="1:4" x14ac:dyDescent="0.25">
      <c r="A82897">
        <v>10025781</v>
      </c>
      <c r="B82897">
        <v>100257811</v>
      </c>
      <c r="C82897">
        <v>1</v>
      </c>
      <c r="D82897">
        <v>40</v>
      </c>
    </row>
    <row r="82898" spans="1:4" x14ac:dyDescent="0.25">
      <c r="A82898">
        <v>10025791</v>
      </c>
      <c r="B82898">
        <v>100257911</v>
      </c>
      <c r="C82898">
        <v>1</v>
      </c>
      <c r="D82898">
        <v>30</v>
      </c>
    </row>
    <row r="82899" spans="1:4" x14ac:dyDescent="0.25">
      <c r="A82899">
        <v>10025791</v>
      </c>
      <c r="B82899">
        <v>100257912</v>
      </c>
      <c r="C82899">
        <v>2</v>
      </c>
      <c r="D82899">
        <v>27</v>
      </c>
    </row>
    <row r="82900" spans="1:4" x14ac:dyDescent="0.25">
      <c r="A82900">
        <v>10025791</v>
      </c>
      <c r="B82900">
        <v>100257913</v>
      </c>
      <c r="C82900">
        <v>3</v>
      </c>
      <c r="D82900">
        <v>4</v>
      </c>
    </row>
    <row r="82901" spans="1:4" x14ac:dyDescent="0.25">
      <c r="A82901">
        <v>10025801</v>
      </c>
      <c r="B82901">
        <v>100258011</v>
      </c>
      <c r="C82901">
        <v>1</v>
      </c>
      <c r="D82901">
        <v>34</v>
      </c>
    </row>
    <row r="82902" spans="1:4" x14ac:dyDescent="0.25">
      <c r="A82902">
        <v>10025801</v>
      </c>
      <c r="B82902">
        <v>100258012</v>
      </c>
      <c r="C82902">
        <v>2</v>
      </c>
      <c r="D82902">
        <v>48</v>
      </c>
    </row>
    <row r="82903" spans="1:4" x14ac:dyDescent="0.25">
      <c r="A82903">
        <v>10025811</v>
      </c>
      <c r="B82903">
        <v>100258111</v>
      </c>
      <c r="C82903">
        <v>1</v>
      </c>
      <c r="D82903">
        <v>44</v>
      </c>
    </row>
    <row r="82904" spans="1:4" x14ac:dyDescent="0.25">
      <c r="A82904">
        <v>10025811</v>
      </c>
      <c r="B82904">
        <v>100258112</v>
      </c>
      <c r="C82904">
        <v>2</v>
      </c>
      <c r="D82904">
        <v>19</v>
      </c>
    </row>
    <row r="82905" spans="1:4" x14ac:dyDescent="0.25">
      <c r="A82905">
        <v>10025811</v>
      </c>
      <c r="B82905">
        <v>100258113</v>
      </c>
      <c r="C82905">
        <v>3</v>
      </c>
      <c r="D82905">
        <v>17</v>
      </c>
    </row>
    <row r="82906" spans="1:4" x14ac:dyDescent="0.25">
      <c r="A82906">
        <v>10025821</v>
      </c>
      <c r="B82906">
        <v>100258211</v>
      </c>
      <c r="C82906">
        <v>1</v>
      </c>
      <c r="D82906">
        <v>54</v>
      </c>
    </row>
    <row r="82907" spans="1:4" x14ac:dyDescent="0.25">
      <c r="A82907">
        <v>10025821</v>
      </c>
      <c r="B82907">
        <v>100258212</v>
      </c>
      <c r="C82907">
        <v>2</v>
      </c>
      <c r="D82907">
        <v>44</v>
      </c>
    </row>
    <row r="82908" spans="1:4" x14ac:dyDescent="0.25">
      <c r="A82908">
        <v>10025821</v>
      </c>
      <c r="B82908">
        <v>100258213</v>
      </c>
      <c r="C82908">
        <v>3</v>
      </c>
      <c r="D82908">
        <v>15</v>
      </c>
    </row>
    <row r="82909" spans="1:4" x14ac:dyDescent="0.25">
      <c r="A82909">
        <v>10025831</v>
      </c>
      <c r="B82909">
        <v>100258311</v>
      </c>
      <c r="C82909">
        <v>1</v>
      </c>
      <c r="D82909">
        <v>64</v>
      </c>
    </row>
    <row r="82910" spans="1:4" x14ac:dyDescent="0.25">
      <c r="A82910">
        <v>10025841</v>
      </c>
      <c r="B82910">
        <v>100258411</v>
      </c>
      <c r="C82910">
        <v>1</v>
      </c>
      <c r="D82910">
        <v>88</v>
      </c>
    </row>
    <row r="82911" spans="1:4" x14ac:dyDescent="0.25">
      <c r="A82911">
        <v>10025841</v>
      </c>
      <c r="B82911">
        <v>100258412</v>
      </c>
      <c r="C82911">
        <v>2</v>
      </c>
      <c r="D82911">
        <v>58</v>
      </c>
    </row>
    <row r="82912" spans="1:4" x14ac:dyDescent="0.25">
      <c r="A82912">
        <v>10025841</v>
      </c>
      <c r="B82912">
        <v>100258413</v>
      </c>
      <c r="C82912">
        <v>3</v>
      </c>
      <c r="D82912">
        <v>54</v>
      </c>
    </row>
    <row r="82913" spans="1:4" x14ac:dyDescent="0.25">
      <c r="A82913">
        <v>10025851</v>
      </c>
      <c r="B82913">
        <v>100258511</v>
      </c>
      <c r="C82913">
        <v>1</v>
      </c>
      <c r="D82913">
        <v>29</v>
      </c>
    </row>
    <row r="82914" spans="1:4" x14ac:dyDescent="0.25">
      <c r="A82914">
        <v>10025851</v>
      </c>
      <c r="B82914">
        <v>100258512</v>
      </c>
      <c r="C82914">
        <v>2</v>
      </c>
      <c r="D82914">
        <v>32</v>
      </c>
    </row>
    <row r="82915" spans="1:4" x14ac:dyDescent="0.25">
      <c r="A82915">
        <v>10025871</v>
      </c>
      <c r="B82915">
        <v>100258711</v>
      </c>
      <c r="C82915">
        <v>1</v>
      </c>
      <c r="D82915">
        <v>26</v>
      </c>
    </row>
    <row r="82916" spans="1:4" x14ac:dyDescent="0.25">
      <c r="A82916">
        <v>10025871</v>
      </c>
      <c r="B82916">
        <v>100258712</v>
      </c>
      <c r="C82916">
        <v>2</v>
      </c>
      <c r="D82916">
        <v>27</v>
      </c>
    </row>
    <row r="82917" spans="1:4" x14ac:dyDescent="0.25">
      <c r="A82917">
        <v>10025881</v>
      </c>
      <c r="B82917">
        <v>100258811</v>
      </c>
      <c r="C82917">
        <v>1</v>
      </c>
      <c r="D82917">
        <v>58</v>
      </c>
    </row>
    <row r="82918" spans="1:4" x14ac:dyDescent="0.25">
      <c r="A82918">
        <v>10025881</v>
      </c>
      <c r="B82918">
        <v>100258812</v>
      </c>
      <c r="C82918">
        <v>2</v>
      </c>
      <c r="D82918">
        <v>19</v>
      </c>
    </row>
    <row r="82919" spans="1:4" x14ac:dyDescent="0.25">
      <c r="A82919">
        <v>10025891</v>
      </c>
      <c r="B82919">
        <v>100258911</v>
      </c>
      <c r="C82919">
        <v>1</v>
      </c>
      <c r="D82919">
        <v>60</v>
      </c>
    </row>
    <row r="82920" spans="1:4" x14ac:dyDescent="0.25">
      <c r="A82920">
        <v>10025891</v>
      </c>
      <c r="B82920">
        <v>100258912</v>
      </c>
      <c r="C82920">
        <v>2</v>
      </c>
      <c r="D82920">
        <v>64</v>
      </c>
    </row>
    <row r="82921" spans="1:4" x14ac:dyDescent="0.25">
      <c r="A82921">
        <v>10025901</v>
      </c>
      <c r="B82921">
        <v>100259011</v>
      </c>
      <c r="C82921">
        <v>1</v>
      </c>
      <c r="D82921">
        <v>22</v>
      </c>
    </row>
    <row r="82922" spans="1:4" x14ac:dyDescent="0.25">
      <c r="A82922">
        <v>10025901</v>
      </c>
      <c r="B82922">
        <v>100259012</v>
      </c>
      <c r="C82922">
        <v>2</v>
      </c>
      <c r="D82922">
        <v>23</v>
      </c>
    </row>
    <row r="82923" spans="1:4" x14ac:dyDescent="0.25">
      <c r="A82923">
        <v>10025901</v>
      </c>
      <c r="B82923">
        <v>100259013</v>
      </c>
      <c r="C82923">
        <v>3</v>
      </c>
      <c r="D82923">
        <v>1</v>
      </c>
    </row>
    <row r="82924" spans="1:4" x14ac:dyDescent="0.25">
      <c r="A82924">
        <v>10025911</v>
      </c>
      <c r="B82924">
        <v>100259111</v>
      </c>
      <c r="C82924">
        <v>1</v>
      </c>
      <c r="D82924">
        <v>48</v>
      </c>
    </row>
    <row r="82925" spans="1:4" x14ac:dyDescent="0.25">
      <c r="A82925">
        <v>10025921</v>
      </c>
      <c r="B82925">
        <v>100259211</v>
      </c>
      <c r="C82925">
        <v>1</v>
      </c>
      <c r="D82925">
        <v>79</v>
      </c>
    </row>
    <row r="82926" spans="1:4" x14ac:dyDescent="0.25">
      <c r="A82926">
        <v>10025931</v>
      </c>
      <c r="B82926">
        <v>100259311</v>
      </c>
      <c r="C82926">
        <v>1</v>
      </c>
      <c r="D82926">
        <v>31</v>
      </c>
    </row>
    <row r="82927" spans="1:4" x14ac:dyDescent="0.25">
      <c r="A82927">
        <v>10025931</v>
      </c>
      <c r="B82927">
        <v>100259312</v>
      </c>
      <c r="C82927">
        <v>2</v>
      </c>
      <c r="D82927">
        <v>31</v>
      </c>
    </row>
    <row r="82928" spans="1:4" x14ac:dyDescent="0.25">
      <c r="A82928">
        <v>10025931</v>
      </c>
      <c r="B82928">
        <v>100259313</v>
      </c>
      <c r="C82928">
        <v>3</v>
      </c>
      <c r="D82928">
        <v>15</v>
      </c>
    </row>
    <row r="82929" spans="1:4" x14ac:dyDescent="0.25">
      <c r="A82929">
        <v>10025931</v>
      </c>
      <c r="B82929">
        <v>100259314</v>
      </c>
      <c r="C82929">
        <v>4</v>
      </c>
      <c r="D82929">
        <v>8</v>
      </c>
    </row>
    <row r="82930" spans="1:4" x14ac:dyDescent="0.25">
      <c r="A82930">
        <v>10025931</v>
      </c>
      <c r="B82930">
        <v>100259315</v>
      </c>
      <c r="C82930">
        <v>5</v>
      </c>
      <c r="D82930">
        <v>5</v>
      </c>
    </row>
    <row r="82931" spans="1:4" x14ac:dyDescent="0.25">
      <c r="A82931">
        <v>10025941</v>
      </c>
      <c r="B82931">
        <v>100259411</v>
      </c>
      <c r="C82931">
        <v>1</v>
      </c>
      <c r="D82931">
        <v>49</v>
      </c>
    </row>
    <row r="82932" spans="1:4" x14ac:dyDescent="0.25">
      <c r="A82932">
        <v>10025941</v>
      </c>
      <c r="B82932">
        <v>100259412</v>
      </c>
      <c r="C82932">
        <v>2</v>
      </c>
      <c r="D82932">
        <v>43</v>
      </c>
    </row>
    <row r="82933" spans="1:4" x14ac:dyDescent="0.25">
      <c r="A82933">
        <v>10025941</v>
      </c>
      <c r="B82933">
        <v>100259413</v>
      </c>
      <c r="C82933">
        <v>3</v>
      </c>
      <c r="D82933">
        <v>21</v>
      </c>
    </row>
    <row r="82934" spans="1:4" x14ac:dyDescent="0.25">
      <c r="A82934">
        <v>10025941</v>
      </c>
      <c r="B82934">
        <v>100259414</v>
      </c>
      <c r="C82934">
        <v>4</v>
      </c>
      <c r="D82934">
        <v>16</v>
      </c>
    </row>
    <row r="82935" spans="1:4" x14ac:dyDescent="0.25">
      <c r="A82935">
        <v>10025951</v>
      </c>
      <c r="B82935">
        <v>100259511</v>
      </c>
      <c r="C82935">
        <v>1</v>
      </c>
      <c r="D82935">
        <v>42</v>
      </c>
    </row>
    <row r="82936" spans="1:4" x14ac:dyDescent="0.25">
      <c r="A82936">
        <v>10025951</v>
      </c>
      <c r="B82936">
        <v>100259512</v>
      </c>
      <c r="C82936">
        <v>2</v>
      </c>
      <c r="D82936">
        <v>38</v>
      </c>
    </row>
    <row r="82937" spans="1:4" x14ac:dyDescent="0.25">
      <c r="A82937">
        <v>10025951</v>
      </c>
      <c r="B82937">
        <v>100259513</v>
      </c>
      <c r="C82937">
        <v>3</v>
      </c>
      <c r="D82937">
        <v>14</v>
      </c>
    </row>
    <row r="82938" spans="1:4" x14ac:dyDescent="0.25">
      <c r="A82938">
        <v>10025951</v>
      </c>
      <c r="B82938">
        <v>100259514</v>
      </c>
      <c r="C82938">
        <v>4</v>
      </c>
      <c r="D82938">
        <v>5</v>
      </c>
    </row>
    <row r="82939" spans="1:4" x14ac:dyDescent="0.25">
      <c r="A82939">
        <v>10025971</v>
      </c>
      <c r="B82939">
        <v>100259711</v>
      </c>
      <c r="C82939">
        <v>1</v>
      </c>
      <c r="D82939">
        <v>60</v>
      </c>
    </row>
    <row r="82940" spans="1:4" x14ac:dyDescent="0.25">
      <c r="A82940">
        <v>10025971</v>
      </c>
      <c r="B82940">
        <v>100259712</v>
      </c>
      <c r="C82940">
        <v>2</v>
      </c>
      <c r="D82940">
        <v>60</v>
      </c>
    </row>
    <row r="82941" spans="1:4" x14ac:dyDescent="0.25">
      <c r="A82941">
        <v>10025971</v>
      </c>
      <c r="B82941">
        <v>100259713</v>
      </c>
      <c r="C82941">
        <v>3</v>
      </c>
      <c r="D82941">
        <v>27</v>
      </c>
    </row>
    <row r="82942" spans="1:4" x14ac:dyDescent="0.25">
      <c r="A82942">
        <v>10025971</v>
      </c>
      <c r="B82942">
        <v>100259714</v>
      </c>
      <c r="C82942">
        <v>4</v>
      </c>
      <c r="D82942">
        <v>89</v>
      </c>
    </row>
    <row r="82943" spans="1:4" x14ac:dyDescent="0.25">
      <c r="A82943">
        <v>10025981</v>
      </c>
      <c r="B82943">
        <v>100259811</v>
      </c>
      <c r="C82943">
        <v>1</v>
      </c>
      <c r="D82943">
        <v>73</v>
      </c>
    </row>
    <row r="82944" spans="1:4" x14ac:dyDescent="0.25">
      <c r="A82944">
        <v>10026001</v>
      </c>
      <c r="B82944">
        <v>100260011</v>
      </c>
      <c r="C82944">
        <v>1</v>
      </c>
      <c r="D82944">
        <v>66</v>
      </c>
    </row>
    <row r="82945" spans="1:4" x14ac:dyDescent="0.25">
      <c r="A82945">
        <v>10026001</v>
      </c>
      <c r="B82945">
        <v>100260012</v>
      </c>
      <c r="C82945">
        <v>2</v>
      </c>
      <c r="D82945">
        <v>61</v>
      </c>
    </row>
    <row r="82946" spans="1:4" x14ac:dyDescent="0.25">
      <c r="A82946">
        <v>10026001</v>
      </c>
      <c r="B82946">
        <v>100260013</v>
      </c>
      <c r="C82946">
        <v>3</v>
      </c>
      <c r="D82946">
        <v>31</v>
      </c>
    </row>
    <row r="82947" spans="1:4" x14ac:dyDescent="0.25">
      <c r="A82947">
        <v>10026001</v>
      </c>
      <c r="B82947">
        <v>100260014</v>
      </c>
      <c r="C82947">
        <v>4</v>
      </c>
      <c r="D82947">
        <v>29</v>
      </c>
    </row>
    <row r="82948" spans="1:4" x14ac:dyDescent="0.25">
      <c r="A82948">
        <v>10026011</v>
      </c>
      <c r="B82948">
        <v>100260111</v>
      </c>
      <c r="C82948">
        <v>1</v>
      </c>
      <c r="D82948">
        <v>56</v>
      </c>
    </row>
    <row r="82949" spans="1:4" x14ac:dyDescent="0.25">
      <c r="A82949">
        <v>10026011</v>
      </c>
      <c r="B82949">
        <v>100260112</v>
      </c>
      <c r="C82949">
        <v>2</v>
      </c>
      <c r="D82949">
        <v>46</v>
      </c>
    </row>
    <row r="82950" spans="1:4" x14ac:dyDescent="0.25">
      <c r="A82950">
        <v>10026011</v>
      </c>
      <c r="B82950">
        <v>100260113</v>
      </c>
      <c r="C82950">
        <v>3</v>
      </c>
      <c r="D82950">
        <v>16</v>
      </c>
    </row>
    <row r="82951" spans="1:4" x14ac:dyDescent="0.25">
      <c r="A82951">
        <v>10026011</v>
      </c>
      <c r="B82951">
        <v>100260114</v>
      </c>
      <c r="C82951">
        <v>4</v>
      </c>
      <c r="D82951">
        <v>14</v>
      </c>
    </row>
    <row r="82952" spans="1:4" x14ac:dyDescent="0.25">
      <c r="A82952">
        <v>10026011</v>
      </c>
      <c r="B82952">
        <v>100260115</v>
      </c>
      <c r="C82952">
        <v>5</v>
      </c>
      <c r="D82952">
        <v>14</v>
      </c>
    </row>
    <row r="82953" spans="1:4" x14ac:dyDescent="0.25">
      <c r="A82953">
        <v>10026021</v>
      </c>
      <c r="B82953">
        <v>100260211</v>
      </c>
      <c r="C82953">
        <v>1</v>
      </c>
      <c r="D82953">
        <v>50</v>
      </c>
    </row>
    <row r="82954" spans="1:4" x14ac:dyDescent="0.25">
      <c r="A82954">
        <v>10026021</v>
      </c>
      <c r="B82954">
        <v>100260212</v>
      </c>
      <c r="C82954">
        <v>2</v>
      </c>
      <c r="D82954">
        <v>45</v>
      </c>
    </row>
    <row r="82955" spans="1:4" x14ac:dyDescent="0.25">
      <c r="A82955">
        <v>10026021</v>
      </c>
      <c r="B82955">
        <v>100260213</v>
      </c>
      <c r="C82955">
        <v>3</v>
      </c>
      <c r="D82955">
        <v>18</v>
      </c>
    </row>
    <row r="82956" spans="1:4" x14ac:dyDescent="0.25">
      <c r="A82956">
        <v>10026031</v>
      </c>
      <c r="B82956">
        <v>100260311</v>
      </c>
      <c r="C82956">
        <v>1</v>
      </c>
      <c r="D82956">
        <v>54</v>
      </c>
    </row>
    <row r="82957" spans="1:4" x14ac:dyDescent="0.25">
      <c r="A82957">
        <v>10026031</v>
      </c>
      <c r="B82957">
        <v>100260312</v>
      </c>
      <c r="C82957">
        <v>2</v>
      </c>
      <c r="D82957">
        <v>59</v>
      </c>
    </row>
    <row r="82958" spans="1:4" x14ac:dyDescent="0.25">
      <c r="A82958">
        <v>10026031</v>
      </c>
      <c r="B82958">
        <v>100260313</v>
      </c>
      <c r="C82958">
        <v>3</v>
      </c>
      <c r="D82958">
        <v>29</v>
      </c>
    </row>
    <row r="82959" spans="1:4" x14ac:dyDescent="0.25">
      <c r="A82959">
        <v>10026051</v>
      </c>
      <c r="B82959">
        <v>100260511</v>
      </c>
      <c r="C82959">
        <v>1</v>
      </c>
      <c r="D82959">
        <v>63</v>
      </c>
    </row>
    <row r="82960" spans="1:4" x14ac:dyDescent="0.25">
      <c r="A82960">
        <v>10026051</v>
      </c>
      <c r="B82960">
        <v>100260512</v>
      </c>
      <c r="C82960">
        <v>2</v>
      </c>
      <c r="D82960">
        <v>48</v>
      </c>
    </row>
    <row r="82961" spans="1:4" x14ac:dyDescent="0.25">
      <c r="A82961">
        <v>10026051</v>
      </c>
      <c r="B82961">
        <v>100260513</v>
      </c>
      <c r="C82961">
        <v>3</v>
      </c>
      <c r="D82961">
        <v>24</v>
      </c>
    </row>
    <row r="82962" spans="1:4" x14ac:dyDescent="0.25">
      <c r="A82962">
        <v>10026051</v>
      </c>
      <c r="B82962">
        <v>100260514</v>
      </c>
      <c r="C82962">
        <v>4</v>
      </c>
      <c r="D82962">
        <v>18</v>
      </c>
    </row>
    <row r="82963" spans="1:4" x14ac:dyDescent="0.25">
      <c r="A82963">
        <v>10026071</v>
      </c>
      <c r="B82963">
        <v>100260711</v>
      </c>
      <c r="C82963">
        <v>1</v>
      </c>
      <c r="D82963">
        <v>56</v>
      </c>
    </row>
    <row r="82964" spans="1:4" x14ac:dyDescent="0.25">
      <c r="A82964">
        <v>10026071</v>
      </c>
      <c r="B82964">
        <v>100260712</v>
      </c>
      <c r="C82964">
        <v>2</v>
      </c>
      <c r="D82964">
        <v>60</v>
      </c>
    </row>
    <row r="82965" spans="1:4" x14ac:dyDescent="0.25">
      <c r="A82965">
        <v>10026071</v>
      </c>
      <c r="B82965">
        <v>100260713</v>
      </c>
      <c r="C82965">
        <v>3</v>
      </c>
      <c r="D82965">
        <v>33</v>
      </c>
    </row>
    <row r="82966" spans="1:4" x14ac:dyDescent="0.25">
      <c r="A82966">
        <v>10026071</v>
      </c>
      <c r="B82966">
        <v>100260714</v>
      </c>
      <c r="C82966">
        <v>4</v>
      </c>
      <c r="D82966">
        <v>21</v>
      </c>
    </row>
    <row r="82967" spans="1:4" x14ac:dyDescent="0.25">
      <c r="A82967">
        <v>10026081</v>
      </c>
      <c r="B82967">
        <v>100260811</v>
      </c>
      <c r="C82967">
        <v>1</v>
      </c>
      <c r="D82967">
        <v>57</v>
      </c>
    </row>
    <row r="82968" spans="1:4" x14ac:dyDescent="0.25">
      <c r="A82968">
        <v>10026081</v>
      </c>
      <c r="B82968">
        <v>100260812</v>
      </c>
      <c r="C82968">
        <v>2</v>
      </c>
      <c r="D82968">
        <v>57</v>
      </c>
    </row>
    <row r="82969" spans="1:4" x14ac:dyDescent="0.25">
      <c r="A82969">
        <v>10026081</v>
      </c>
      <c r="B82969">
        <v>100260813</v>
      </c>
      <c r="C82969">
        <v>3</v>
      </c>
      <c r="D82969">
        <v>23</v>
      </c>
    </row>
    <row r="82970" spans="1:4" x14ac:dyDescent="0.25">
      <c r="A82970">
        <v>10026081</v>
      </c>
      <c r="B82970">
        <v>100260814</v>
      </c>
      <c r="C82970">
        <v>4</v>
      </c>
      <c r="D82970">
        <v>18</v>
      </c>
    </row>
    <row r="82971" spans="1:4" x14ac:dyDescent="0.25">
      <c r="A82971">
        <v>10026091</v>
      </c>
      <c r="B82971">
        <v>100260911</v>
      </c>
      <c r="C82971">
        <v>1</v>
      </c>
      <c r="D82971">
        <v>36</v>
      </c>
    </row>
    <row r="82972" spans="1:4" x14ac:dyDescent="0.25">
      <c r="A82972">
        <v>10026091</v>
      </c>
      <c r="B82972">
        <v>100260912</v>
      </c>
      <c r="C82972">
        <v>2</v>
      </c>
      <c r="D82972">
        <v>10</v>
      </c>
    </row>
    <row r="82973" spans="1:4" x14ac:dyDescent="0.25">
      <c r="A82973">
        <v>10026091</v>
      </c>
      <c r="B82973">
        <v>100260913</v>
      </c>
      <c r="C82973">
        <v>3</v>
      </c>
      <c r="D82973">
        <v>2</v>
      </c>
    </row>
    <row r="82974" spans="1:4" x14ac:dyDescent="0.25">
      <c r="A82974">
        <v>10026101</v>
      </c>
      <c r="B82974">
        <v>100261011</v>
      </c>
      <c r="C82974">
        <v>1</v>
      </c>
      <c r="D82974">
        <v>56</v>
      </c>
    </row>
    <row r="82975" spans="1:4" x14ac:dyDescent="0.25">
      <c r="A82975">
        <v>10026101</v>
      </c>
      <c r="B82975">
        <v>100261012</v>
      </c>
      <c r="C82975">
        <v>2</v>
      </c>
      <c r="D82975">
        <v>53</v>
      </c>
    </row>
    <row r="82976" spans="1:4" x14ac:dyDescent="0.25">
      <c r="A82976">
        <v>10026101</v>
      </c>
      <c r="B82976">
        <v>100261013</v>
      </c>
      <c r="C82976">
        <v>3</v>
      </c>
      <c r="D82976">
        <v>22</v>
      </c>
    </row>
    <row r="82977" spans="1:4" x14ac:dyDescent="0.25">
      <c r="A82977">
        <v>10026121</v>
      </c>
      <c r="B82977">
        <v>100261211</v>
      </c>
      <c r="C82977">
        <v>1</v>
      </c>
      <c r="D82977">
        <v>36</v>
      </c>
    </row>
    <row r="82978" spans="1:4" x14ac:dyDescent="0.25">
      <c r="A82978">
        <v>10026121</v>
      </c>
      <c r="B82978">
        <v>100261212</v>
      </c>
      <c r="C82978">
        <v>2</v>
      </c>
      <c r="D82978">
        <v>37</v>
      </c>
    </row>
    <row r="82979" spans="1:4" x14ac:dyDescent="0.25">
      <c r="A82979">
        <v>10026121</v>
      </c>
      <c r="B82979">
        <v>100261213</v>
      </c>
      <c r="C82979">
        <v>3</v>
      </c>
      <c r="D82979">
        <v>3</v>
      </c>
    </row>
    <row r="82980" spans="1:4" x14ac:dyDescent="0.25">
      <c r="A82980">
        <v>10026131</v>
      </c>
      <c r="B82980">
        <v>100261311</v>
      </c>
      <c r="C82980">
        <v>1</v>
      </c>
      <c r="D82980">
        <v>46</v>
      </c>
    </row>
    <row r="82981" spans="1:4" x14ac:dyDescent="0.25">
      <c r="A82981">
        <v>10026131</v>
      </c>
      <c r="B82981">
        <v>100261312</v>
      </c>
      <c r="C82981">
        <v>2</v>
      </c>
      <c r="D82981">
        <v>14</v>
      </c>
    </row>
    <row r="82982" spans="1:4" x14ac:dyDescent="0.25">
      <c r="A82982">
        <v>10026141</v>
      </c>
      <c r="B82982">
        <v>100261411</v>
      </c>
      <c r="C82982">
        <v>1</v>
      </c>
      <c r="D82982">
        <v>40</v>
      </c>
    </row>
    <row r="82983" spans="1:4" x14ac:dyDescent="0.25">
      <c r="A82983">
        <v>10026141</v>
      </c>
      <c r="B82983">
        <v>100261412</v>
      </c>
      <c r="C82983">
        <v>2</v>
      </c>
      <c r="D82983">
        <v>22</v>
      </c>
    </row>
    <row r="82984" spans="1:4" x14ac:dyDescent="0.25">
      <c r="A82984">
        <v>10026141</v>
      </c>
      <c r="B82984">
        <v>100261413</v>
      </c>
      <c r="C82984">
        <v>3</v>
      </c>
      <c r="D82984">
        <v>17</v>
      </c>
    </row>
    <row r="82985" spans="1:4" x14ac:dyDescent="0.25">
      <c r="A82985">
        <v>10026151</v>
      </c>
      <c r="B82985">
        <v>100261511</v>
      </c>
      <c r="C82985">
        <v>1</v>
      </c>
      <c r="D82985">
        <v>57</v>
      </c>
    </row>
    <row r="82986" spans="1:4" x14ac:dyDescent="0.25">
      <c r="A82986">
        <v>10026151</v>
      </c>
      <c r="B82986">
        <v>100261512</v>
      </c>
      <c r="C82986">
        <v>2</v>
      </c>
      <c r="D82986">
        <v>61</v>
      </c>
    </row>
    <row r="82987" spans="1:4" x14ac:dyDescent="0.25">
      <c r="A82987">
        <v>10026151</v>
      </c>
      <c r="B82987">
        <v>100261513</v>
      </c>
      <c r="C82987">
        <v>3</v>
      </c>
      <c r="D82987">
        <v>27</v>
      </c>
    </row>
    <row r="82988" spans="1:4" x14ac:dyDescent="0.25">
      <c r="A82988">
        <v>10026161</v>
      </c>
      <c r="B82988">
        <v>100261611</v>
      </c>
      <c r="C82988">
        <v>1</v>
      </c>
      <c r="D82988">
        <v>69</v>
      </c>
    </row>
    <row r="82989" spans="1:4" x14ac:dyDescent="0.25">
      <c r="A82989">
        <v>10026161</v>
      </c>
      <c r="B82989">
        <v>100261612</v>
      </c>
      <c r="C82989">
        <v>2</v>
      </c>
      <c r="D82989">
        <v>61</v>
      </c>
    </row>
    <row r="82990" spans="1:4" x14ac:dyDescent="0.25">
      <c r="A82990">
        <v>10026161</v>
      </c>
      <c r="B82990">
        <v>100261613</v>
      </c>
      <c r="C82990">
        <v>3</v>
      </c>
      <c r="D82990">
        <v>24</v>
      </c>
    </row>
    <row r="82991" spans="1:4" x14ac:dyDescent="0.25">
      <c r="A82991">
        <v>10026171</v>
      </c>
      <c r="B82991">
        <v>100261711</v>
      </c>
      <c r="C82991">
        <v>1</v>
      </c>
      <c r="D82991">
        <v>64</v>
      </c>
    </row>
    <row r="82992" spans="1:4" x14ac:dyDescent="0.25">
      <c r="A82992">
        <v>10026171</v>
      </c>
      <c r="B82992">
        <v>100261712</v>
      </c>
      <c r="C82992">
        <v>2</v>
      </c>
      <c r="D82992">
        <v>40</v>
      </c>
    </row>
    <row r="82993" spans="1:4" x14ac:dyDescent="0.25">
      <c r="A82993">
        <v>10026181</v>
      </c>
      <c r="B82993">
        <v>100261811</v>
      </c>
      <c r="C82993">
        <v>1</v>
      </c>
      <c r="D82993">
        <v>48</v>
      </c>
    </row>
    <row r="82994" spans="1:4" x14ac:dyDescent="0.25">
      <c r="A82994">
        <v>10026181</v>
      </c>
      <c r="B82994">
        <v>100261812</v>
      </c>
      <c r="C82994">
        <v>2</v>
      </c>
      <c r="D82994">
        <v>23</v>
      </c>
    </row>
    <row r="82995" spans="1:4" x14ac:dyDescent="0.25">
      <c r="A82995">
        <v>10026191</v>
      </c>
      <c r="B82995">
        <v>100261911</v>
      </c>
      <c r="C82995">
        <v>1</v>
      </c>
      <c r="D82995">
        <v>27</v>
      </c>
    </row>
    <row r="82996" spans="1:4" x14ac:dyDescent="0.25">
      <c r="A82996">
        <v>10026191</v>
      </c>
      <c r="B82996">
        <v>100261912</v>
      </c>
      <c r="C82996">
        <v>2</v>
      </c>
      <c r="D82996">
        <v>35</v>
      </c>
    </row>
    <row r="82997" spans="1:4" x14ac:dyDescent="0.25">
      <c r="A82997">
        <v>10026191</v>
      </c>
      <c r="B82997">
        <v>100261913</v>
      </c>
      <c r="C82997">
        <v>3</v>
      </c>
      <c r="D82997">
        <v>1</v>
      </c>
    </row>
    <row r="82998" spans="1:4" x14ac:dyDescent="0.25">
      <c r="A82998">
        <v>10026201</v>
      </c>
      <c r="B82998">
        <v>100262011</v>
      </c>
      <c r="C82998">
        <v>1</v>
      </c>
      <c r="D82998">
        <v>54</v>
      </c>
    </row>
    <row r="82999" spans="1:4" x14ac:dyDescent="0.25">
      <c r="A82999">
        <v>10026201</v>
      </c>
      <c r="B82999">
        <v>100262012</v>
      </c>
      <c r="C82999">
        <v>2</v>
      </c>
      <c r="D82999">
        <v>35</v>
      </c>
    </row>
    <row r="83000" spans="1:4" x14ac:dyDescent="0.25">
      <c r="A83000">
        <v>10026201</v>
      </c>
      <c r="B83000">
        <v>100262013</v>
      </c>
      <c r="C83000">
        <v>3</v>
      </c>
      <c r="D83000">
        <v>20</v>
      </c>
    </row>
    <row r="83001" spans="1:4" x14ac:dyDescent="0.25">
      <c r="A83001">
        <v>10026201</v>
      </c>
      <c r="B83001">
        <v>100262014</v>
      </c>
      <c r="C83001">
        <v>4</v>
      </c>
      <c r="D83001">
        <v>17</v>
      </c>
    </row>
    <row r="83002" spans="1:4" x14ac:dyDescent="0.25">
      <c r="A83002">
        <v>10026201</v>
      </c>
      <c r="B83002">
        <v>100262015</v>
      </c>
      <c r="C83002">
        <v>5</v>
      </c>
      <c r="D83002">
        <v>15</v>
      </c>
    </row>
    <row r="83003" spans="1:4" x14ac:dyDescent="0.25">
      <c r="A83003">
        <v>10026201</v>
      </c>
      <c r="B83003">
        <v>100262016</v>
      </c>
      <c r="C83003">
        <v>6</v>
      </c>
      <c r="D83003">
        <v>11</v>
      </c>
    </row>
    <row r="83004" spans="1:4" x14ac:dyDescent="0.25">
      <c r="A83004">
        <v>10026211</v>
      </c>
      <c r="B83004">
        <v>100262111</v>
      </c>
      <c r="C83004">
        <v>1</v>
      </c>
      <c r="D83004">
        <v>64</v>
      </c>
    </row>
    <row r="83005" spans="1:4" x14ac:dyDescent="0.25">
      <c r="A83005">
        <v>10026211</v>
      </c>
      <c r="B83005">
        <v>100262112</v>
      </c>
      <c r="C83005">
        <v>2</v>
      </c>
      <c r="D83005">
        <v>63</v>
      </c>
    </row>
    <row r="83006" spans="1:4" x14ac:dyDescent="0.25">
      <c r="A83006">
        <v>10026211</v>
      </c>
      <c r="B83006">
        <v>100262113</v>
      </c>
      <c r="C83006">
        <v>3</v>
      </c>
      <c r="D83006">
        <v>24</v>
      </c>
    </row>
    <row r="83007" spans="1:4" x14ac:dyDescent="0.25">
      <c r="A83007">
        <v>10026211</v>
      </c>
      <c r="B83007">
        <v>100262114</v>
      </c>
      <c r="C83007">
        <v>4</v>
      </c>
      <c r="D83007">
        <v>23</v>
      </c>
    </row>
    <row r="83008" spans="1:4" x14ac:dyDescent="0.25">
      <c r="A83008">
        <v>10026221</v>
      </c>
      <c r="B83008">
        <v>100262211</v>
      </c>
      <c r="C83008">
        <v>1</v>
      </c>
      <c r="D83008">
        <v>59</v>
      </c>
    </row>
    <row r="83009" spans="1:4" x14ac:dyDescent="0.25">
      <c r="A83009">
        <v>10026221</v>
      </c>
      <c r="B83009">
        <v>100262212</v>
      </c>
      <c r="C83009">
        <v>2</v>
      </c>
      <c r="D83009">
        <v>27</v>
      </c>
    </row>
    <row r="83010" spans="1:4" x14ac:dyDescent="0.25">
      <c r="A83010">
        <v>10026241</v>
      </c>
      <c r="B83010">
        <v>100262411</v>
      </c>
      <c r="C83010">
        <v>1</v>
      </c>
      <c r="D83010">
        <v>48</v>
      </c>
    </row>
    <row r="83011" spans="1:4" x14ac:dyDescent="0.25">
      <c r="A83011">
        <v>10026241</v>
      </c>
      <c r="B83011">
        <v>100262412</v>
      </c>
      <c r="C83011">
        <v>2</v>
      </c>
      <c r="D83011">
        <v>49</v>
      </c>
    </row>
    <row r="83012" spans="1:4" x14ac:dyDescent="0.25">
      <c r="A83012">
        <v>10026241</v>
      </c>
      <c r="B83012">
        <v>100262413</v>
      </c>
      <c r="C83012">
        <v>3</v>
      </c>
      <c r="D83012">
        <v>16</v>
      </c>
    </row>
    <row r="83013" spans="1:4" x14ac:dyDescent="0.25">
      <c r="A83013">
        <v>10026241</v>
      </c>
      <c r="B83013">
        <v>100262414</v>
      </c>
      <c r="C83013">
        <v>4</v>
      </c>
      <c r="D83013">
        <v>13</v>
      </c>
    </row>
    <row r="83014" spans="1:4" x14ac:dyDescent="0.25">
      <c r="A83014">
        <v>10026251</v>
      </c>
      <c r="B83014">
        <v>100262511</v>
      </c>
      <c r="C83014">
        <v>1</v>
      </c>
      <c r="D83014">
        <v>38</v>
      </c>
    </row>
    <row r="83015" spans="1:4" x14ac:dyDescent="0.25">
      <c r="A83015">
        <v>10026251</v>
      </c>
      <c r="B83015">
        <v>100262512</v>
      </c>
      <c r="C83015">
        <v>2</v>
      </c>
      <c r="D83015">
        <v>34</v>
      </c>
    </row>
    <row r="83016" spans="1:4" x14ac:dyDescent="0.25">
      <c r="A83016">
        <v>10026251</v>
      </c>
      <c r="B83016">
        <v>100262513</v>
      </c>
      <c r="C83016">
        <v>3</v>
      </c>
      <c r="D83016">
        <v>17</v>
      </c>
    </row>
    <row r="83017" spans="1:4" x14ac:dyDescent="0.25">
      <c r="A83017">
        <v>10026251</v>
      </c>
      <c r="B83017">
        <v>100262514</v>
      </c>
      <c r="C83017">
        <v>4</v>
      </c>
      <c r="D83017">
        <v>7</v>
      </c>
    </row>
    <row r="83018" spans="1:4" x14ac:dyDescent="0.25">
      <c r="A83018">
        <v>10026251</v>
      </c>
      <c r="B83018">
        <v>100262515</v>
      </c>
      <c r="C83018">
        <v>5</v>
      </c>
      <c r="D83018">
        <v>5</v>
      </c>
    </row>
    <row r="83019" spans="1:4" x14ac:dyDescent="0.25">
      <c r="A83019">
        <v>10026271</v>
      </c>
      <c r="B83019">
        <v>100262711</v>
      </c>
      <c r="C83019">
        <v>1</v>
      </c>
      <c r="D83019">
        <v>58</v>
      </c>
    </row>
    <row r="83020" spans="1:4" x14ac:dyDescent="0.25">
      <c r="A83020">
        <v>10026271</v>
      </c>
      <c r="B83020">
        <v>100262712</v>
      </c>
      <c r="C83020">
        <v>2</v>
      </c>
      <c r="D83020">
        <v>53</v>
      </c>
    </row>
    <row r="83021" spans="1:4" x14ac:dyDescent="0.25">
      <c r="A83021">
        <v>10026271</v>
      </c>
      <c r="B83021">
        <v>100262713</v>
      </c>
      <c r="C83021">
        <v>3</v>
      </c>
      <c r="D83021">
        <v>22</v>
      </c>
    </row>
    <row r="83022" spans="1:4" x14ac:dyDescent="0.25">
      <c r="A83022">
        <v>10026271</v>
      </c>
      <c r="B83022">
        <v>100262714</v>
      </c>
      <c r="C83022">
        <v>4</v>
      </c>
      <c r="D83022">
        <v>19</v>
      </c>
    </row>
    <row r="83023" spans="1:4" x14ac:dyDescent="0.25">
      <c r="A83023">
        <v>10026291</v>
      </c>
      <c r="B83023">
        <v>100262911</v>
      </c>
      <c r="C83023">
        <v>1</v>
      </c>
      <c r="D83023">
        <v>45</v>
      </c>
    </row>
    <row r="83024" spans="1:4" x14ac:dyDescent="0.25">
      <c r="A83024">
        <v>10026291</v>
      </c>
      <c r="B83024">
        <v>100262912</v>
      </c>
      <c r="C83024">
        <v>2</v>
      </c>
      <c r="D83024">
        <v>43</v>
      </c>
    </row>
    <row r="83025" spans="1:4" x14ac:dyDescent="0.25">
      <c r="A83025">
        <v>10026291</v>
      </c>
      <c r="B83025">
        <v>100262913</v>
      </c>
      <c r="C83025">
        <v>3</v>
      </c>
      <c r="D83025">
        <v>19</v>
      </c>
    </row>
    <row r="83026" spans="1:4" x14ac:dyDescent="0.25">
      <c r="A83026">
        <v>10026291</v>
      </c>
      <c r="B83026">
        <v>100262914</v>
      </c>
      <c r="C83026">
        <v>4</v>
      </c>
      <c r="D83026">
        <v>10</v>
      </c>
    </row>
    <row r="83027" spans="1:4" x14ac:dyDescent="0.25">
      <c r="A83027">
        <v>10029411</v>
      </c>
      <c r="B83027">
        <v>100294111</v>
      </c>
      <c r="C83027">
        <v>1</v>
      </c>
      <c r="D83027">
        <v>53</v>
      </c>
    </row>
    <row r="83028" spans="1:4" x14ac:dyDescent="0.25">
      <c r="A83028">
        <v>10029421</v>
      </c>
      <c r="B83028">
        <v>100294211</v>
      </c>
      <c r="C83028">
        <v>1</v>
      </c>
      <c r="D83028">
        <v>31</v>
      </c>
    </row>
    <row r="83029" spans="1:4" x14ac:dyDescent="0.25">
      <c r="A83029">
        <v>10029421</v>
      </c>
      <c r="B83029">
        <v>100294212</v>
      </c>
      <c r="C83029">
        <v>2</v>
      </c>
      <c r="D83029">
        <v>9</v>
      </c>
    </row>
    <row r="83030" spans="1:4" x14ac:dyDescent="0.25">
      <c r="A83030">
        <v>10029431</v>
      </c>
      <c r="B83030">
        <v>100294311</v>
      </c>
      <c r="C83030">
        <v>1</v>
      </c>
      <c r="D83030">
        <v>44</v>
      </c>
    </row>
    <row r="83031" spans="1:4" x14ac:dyDescent="0.25">
      <c r="A83031">
        <v>10029431</v>
      </c>
      <c r="B83031">
        <v>100294312</v>
      </c>
      <c r="C83031">
        <v>2</v>
      </c>
      <c r="D83031">
        <v>43</v>
      </c>
    </row>
    <row r="83032" spans="1:4" x14ac:dyDescent="0.25">
      <c r="A83032">
        <v>10029431</v>
      </c>
      <c r="B83032">
        <v>100294313</v>
      </c>
      <c r="C83032">
        <v>3</v>
      </c>
      <c r="D83032">
        <v>10</v>
      </c>
    </row>
    <row r="83033" spans="1:4" x14ac:dyDescent="0.25">
      <c r="A83033">
        <v>10029431</v>
      </c>
      <c r="B83033">
        <v>100294314</v>
      </c>
      <c r="C83033">
        <v>4</v>
      </c>
      <c r="D83033">
        <v>6</v>
      </c>
    </row>
    <row r="83034" spans="1:4" x14ac:dyDescent="0.25">
      <c r="A83034">
        <v>10029441</v>
      </c>
      <c r="B83034">
        <v>100294411</v>
      </c>
      <c r="C83034">
        <v>1</v>
      </c>
      <c r="D83034">
        <v>58</v>
      </c>
    </row>
    <row r="83035" spans="1:4" x14ac:dyDescent="0.25">
      <c r="A83035">
        <v>10029441</v>
      </c>
      <c r="B83035">
        <v>100294412</v>
      </c>
      <c r="C83035">
        <v>2</v>
      </c>
      <c r="D83035">
        <v>20</v>
      </c>
    </row>
    <row r="83036" spans="1:4" x14ac:dyDescent="0.25">
      <c r="A83036">
        <v>10029451</v>
      </c>
      <c r="B83036">
        <v>100294511</v>
      </c>
      <c r="C83036">
        <v>1</v>
      </c>
      <c r="D83036">
        <v>42</v>
      </c>
    </row>
    <row r="83037" spans="1:4" x14ac:dyDescent="0.25">
      <c r="A83037">
        <v>10029451</v>
      </c>
      <c r="B83037">
        <v>100294512</v>
      </c>
      <c r="C83037">
        <v>2</v>
      </c>
      <c r="D83037">
        <v>32</v>
      </c>
    </row>
    <row r="83038" spans="1:4" x14ac:dyDescent="0.25">
      <c r="A83038">
        <v>10029471</v>
      </c>
      <c r="B83038">
        <v>100294711</v>
      </c>
      <c r="C83038">
        <v>1</v>
      </c>
      <c r="D83038">
        <v>89</v>
      </c>
    </row>
    <row r="83039" spans="1:4" x14ac:dyDescent="0.25">
      <c r="A83039">
        <v>10029491</v>
      </c>
      <c r="B83039">
        <v>100294911</v>
      </c>
      <c r="C83039">
        <v>1</v>
      </c>
      <c r="D83039">
        <v>25</v>
      </c>
    </row>
    <row r="83040" spans="1:4" x14ac:dyDescent="0.25">
      <c r="A83040">
        <v>10029491</v>
      </c>
      <c r="B83040">
        <v>100294912</v>
      </c>
      <c r="C83040">
        <v>2</v>
      </c>
      <c r="D83040">
        <v>44</v>
      </c>
    </row>
    <row r="83041" spans="1:4" x14ac:dyDescent="0.25">
      <c r="A83041">
        <v>10029491</v>
      </c>
      <c r="B83041">
        <v>100294913</v>
      </c>
      <c r="C83041">
        <v>3</v>
      </c>
      <c r="D83041">
        <v>26</v>
      </c>
    </row>
    <row r="83042" spans="1:4" x14ac:dyDescent="0.25">
      <c r="A83042">
        <v>10029491</v>
      </c>
      <c r="B83042">
        <v>100294914</v>
      </c>
      <c r="C83042">
        <v>4</v>
      </c>
      <c r="D83042">
        <v>20</v>
      </c>
    </row>
    <row r="83043" spans="1:4" x14ac:dyDescent="0.25">
      <c r="A83043">
        <v>10029491</v>
      </c>
      <c r="B83043">
        <v>100294915</v>
      </c>
      <c r="C83043">
        <v>5</v>
      </c>
      <c r="D83043">
        <v>16</v>
      </c>
    </row>
    <row r="83044" spans="1:4" x14ac:dyDescent="0.25">
      <c r="A83044">
        <v>10029501</v>
      </c>
      <c r="B83044">
        <v>100295011</v>
      </c>
      <c r="C83044">
        <v>1</v>
      </c>
      <c r="D83044">
        <v>67</v>
      </c>
    </row>
    <row r="83045" spans="1:4" x14ac:dyDescent="0.25">
      <c r="A83045">
        <v>10029501</v>
      </c>
      <c r="B83045">
        <v>100295012</v>
      </c>
      <c r="C83045">
        <v>2</v>
      </c>
      <c r="D83045">
        <v>55</v>
      </c>
    </row>
    <row r="83046" spans="1:4" x14ac:dyDescent="0.25">
      <c r="A83046">
        <v>10029511</v>
      </c>
      <c r="B83046">
        <v>100295111</v>
      </c>
      <c r="C83046">
        <v>1</v>
      </c>
      <c r="D83046">
        <v>42</v>
      </c>
    </row>
    <row r="83047" spans="1:4" x14ac:dyDescent="0.25">
      <c r="A83047">
        <v>10029511</v>
      </c>
      <c r="B83047">
        <v>100295112</v>
      </c>
      <c r="C83047">
        <v>2</v>
      </c>
      <c r="D83047">
        <v>38</v>
      </c>
    </row>
    <row r="83048" spans="1:4" x14ac:dyDescent="0.25">
      <c r="A83048">
        <v>10029511</v>
      </c>
      <c r="B83048">
        <v>100295113</v>
      </c>
      <c r="C83048">
        <v>3</v>
      </c>
      <c r="D83048">
        <v>14</v>
      </c>
    </row>
    <row r="83049" spans="1:4" x14ac:dyDescent="0.25">
      <c r="A83049">
        <v>10029511</v>
      </c>
      <c r="B83049">
        <v>100295114</v>
      </c>
      <c r="C83049">
        <v>4</v>
      </c>
      <c r="D83049">
        <v>8</v>
      </c>
    </row>
    <row r="83050" spans="1:4" x14ac:dyDescent="0.25">
      <c r="A83050">
        <v>10029511</v>
      </c>
      <c r="B83050">
        <v>100295115</v>
      </c>
      <c r="C83050">
        <v>5</v>
      </c>
      <c r="D83050">
        <v>8</v>
      </c>
    </row>
    <row r="83051" spans="1:4" x14ac:dyDescent="0.25">
      <c r="A83051">
        <v>10029531</v>
      </c>
      <c r="B83051">
        <v>100295311</v>
      </c>
      <c r="C83051">
        <v>1</v>
      </c>
      <c r="D83051">
        <v>59</v>
      </c>
    </row>
    <row r="83052" spans="1:4" x14ac:dyDescent="0.25">
      <c r="A83052">
        <v>10029531</v>
      </c>
      <c r="B83052">
        <v>100295312</v>
      </c>
      <c r="C83052">
        <v>2</v>
      </c>
      <c r="D83052">
        <v>59</v>
      </c>
    </row>
    <row r="83053" spans="1:4" x14ac:dyDescent="0.25">
      <c r="A83053">
        <v>10029531</v>
      </c>
      <c r="B83053">
        <v>100295313</v>
      </c>
      <c r="C83053">
        <v>3</v>
      </c>
      <c r="D83053">
        <v>25</v>
      </c>
    </row>
    <row r="83054" spans="1:4" x14ac:dyDescent="0.25">
      <c r="A83054">
        <v>10029531</v>
      </c>
      <c r="B83054">
        <v>100295314</v>
      </c>
      <c r="C83054">
        <v>4</v>
      </c>
      <c r="D83054">
        <v>24</v>
      </c>
    </row>
    <row r="83055" spans="1:4" x14ac:dyDescent="0.25">
      <c r="A83055">
        <v>10029541</v>
      </c>
      <c r="B83055">
        <v>100295411</v>
      </c>
      <c r="C83055">
        <v>1</v>
      </c>
      <c r="D83055">
        <v>73</v>
      </c>
    </row>
    <row r="83056" spans="1:4" x14ac:dyDescent="0.25">
      <c r="A83056">
        <v>10029541</v>
      </c>
      <c r="B83056">
        <v>100295412</v>
      </c>
      <c r="C83056">
        <v>2</v>
      </c>
      <c r="D83056">
        <v>69</v>
      </c>
    </row>
    <row r="83057" spans="1:4" x14ac:dyDescent="0.25">
      <c r="A83057">
        <v>10029541</v>
      </c>
      <c r="B83057">
        <v>100295413</v>
      </c>
      <c r="C83057">
        <v>3</v>
      </c>
      <c r="D83057">
        <v>28</v>
      </c>
    </row>
    <row r="83058" spans="1:4" x14ac:dyDescent="0.25">
      <c r="A83058">
        <v>10029541</v>
      </c>
      <c r="B83058">
        <v>100295414</v>
      </c>
      <c r="C83058">
        <v>4</v>
      </c>
      <c r="D83058">
        <v>30</v>
      </c>
    </row>
    <row r="83059" spans="1:4" x14ac:dyDescent="0.25">
      <c r="A83059">
        <v>10029551</v>
      </c>
      <c r="B83059">
        <v>100295511</v>
      </c>
      <c r="C83059">
        <v>1</v>
      </c>
      <c r="D83059">
        <v>43</v>
      </c>
    </row>
    <row r="83060" spans="1:4" x14ac:dyDescent="0.25">
      <c r="A83060">
        <v>10029551</v>
      </c>
      <c r="B83060">
        <v>100295512</v>
      </c>
      <c r="C83060">
        <v>2</v>
      </c>
      <c r="D83060">
        <v>43</v>
      </c>
    </row>
    <row r="83061" spans="1:4" x14ac:dyDescent="0.25">
      <c r="A83061">
        <v>10029551</v>
      </c>
      <c r="B83061">
        <v>100295513</v>
      </c>
      <c r="C83061">
        <v>3</v>
      </c>
      <c r="D83061">
        <v>22</v>
      </c>
    </row>
    <row r="83062" spans="1:4" x14ac:dyDescent="0.25">
      <c r="A83062">
        <v>10029551</v>
      </c>
      <c r="B83062">
        <v>100295514</v>
      </c>
      <c r="C83062">
        <v>4</v>
      </c>
      <c r="D83062">
        <v>17</v>
      </c>
    </row>
    <row r="83063" spans="1:4" x14ac:dyDescent="0.25">
      <c r="A83063">
        <v>10029561</v>
      </c>
      <c r="B83063">
        <v>100295611</v>
      </c>
      <c r="C83063">
        <v>1</v>
      </c>
      <c r="D83063">
        <v>39</v>
      </c>
    </row>
    <row r="83064" spans="1:4" x14ac:dyDescent="0.25">
      <c r="A83064">
        <v>10029561</v>
      </c>
      <c r="B83064">
        <v>100295612</v>
      </c>
      <c r="C83064">
        <v>2</v>
      </c>
      <c r="D83064">
        <v>36</v>
      </c>
    </row>
    <row r="83065" spans="1:4" x14ac:dyDescent="0.25">
      <c r="A83065">
        <v>10029571</v>
      </c>
      <c r="B83065">
        <v>100295711</v>
      </c>
      <c r="C83065">
        <v>1</v>
      </c>
      <c r="D83065">
        <v>31</v>
      </c>
    </row>
    <row r="83066" spans="1:4" x14ac:dyDescent="0.25">
      <c r="A83066">
        <v>10029581</v>
      </c>
      <c r="B83066">
        <v>100295811</v>
      </c>
      <c r="C83066">
        <v>1</v>
      </c>
      <c r="D83066">
        <v>64</v>
      </c>
    </row>
    <row r="83067" spans="1:4" x14ac:dyDescent="0.25">
      <c r="A83067">
        <v>10029581</v>
      </c>
      <c r="B83067">
        <v>100295812</v>
      </c>
      <c r="C83067">
        <v>2</v>
      </c>
      <c r="D83067">
        <v>35</v>
      </c>
    </row>
    <row r="83068" spans="1:4" x14ac:dyDescent="0.25">
      <c r="A83068">
        <v>10029591</v>
      </c>
      <c r="B83068">
        <v>100295911</v>
      </c>
      <c r="C83068">
        <v>1</v>
      </c>
      <c r="D83068">
        <v>46</v>
      </c>
    </row>
    <row r="83069" spans="1:4" x14ac:dyDescent="0.25">
      <c r="A83069">
        <v>10029591</v>
      </c>
      <c r="B83069">
        <v>100295912</v>
      </c>
      <c r="C83069">
        <v>2</v>
      </c>
      <c r="D83069">
        <v>7</v>
      </c>
    </row>
    <row r="83070" spans="1:4" x14ac:dyDescent="0.25">
      <c r="A83070">
        <v>10029591</v>
      </c>
      <c r="B83070">
        <v>100295913</v>
      </c>
      <c r="C83070">
        <v>3</v>
      </c>
      <c r="D83070">
        <v>6</v>
      </c>
    </row>
    <row r="83071" spans="1:4" x14ac:dyDescent="0.25">
      <c r="A83071">
        <v>10029591</v>
      </c>
      <c r="B83071">
        <v>100295914</v>
      </c>
      <c r="C83071">
        <v>4</v>
      </c>
      <c r="D83071">
        <v>6</v>
      </c>
    </row>
    <row r="83072" spans="1:4" x14ac:dyDescent="0.25">
      <c r="A83072">
        <v>10029591</v>
      </c>
      <c r="B83072">
        <v>100295915</v>
      </c>
      <c r="C83072">
        <v>5</v>
      </c>
      <c r="D83072">
        <v>67</v>
      </c>
    </row>
    <row r="83073" spans="1:4" x14ac:dyDescent="0.25">
      <c r="A83073">
        <v>10029591</v>
      </c>
      <c r="B83073">
        <v>100295916</v>
      </c>
      <c r="C83073">
        <v>6</v>
      </c>
      <c r="D83073">
        <v>44</v>
      </c>
    </row>
    <row r="83074" spans="1:4" x14ac:dyDescent="0.25">
      <c r="A83074">
        <v>10029591</v>
      </c>
      <c r="B83074">
        <v>100295917</v>
      </c>
      <c r="C83074">
        <v>7</v>
      </c>
      <c r="D83074">
        <v>25</v>
      </c>
    </row>
    <row r="83075" spans="1:4" x14ac:dyDescent="0.25">
      <c r="A83075">
        <v>10029591</v>
      </c>
      <c r="B83075">
        <v>100295918</v>
      </c>
      <c r="C83075">
        <v>8</v>
      </c>
      <c r="D83075">
        <v>11</v>
      </c>
    </row>
    <row r="83076" spans="1:4" x14ac:dyDescent="0.25">
      <c r="A83076">
        <v>10029591</v>
      </c>
      <c r="B83076">
        <v>100295919</v>
      </c>
      <c r="C83076">
        <v>9</v>
      </c>
      <c r="D83076">
        <v>11</v>
      </c>
    </row>
    <row r="83077" spans="1:4" x14ac:dyDescent="0.25">
      <c r="A83077">
        <v>10029591</v>
      </c>
      <c r="B83077">
        <v>1002959110</v>
      </c>
      <c r="C83077">
        <v>10</v>
      </c>
      <c r="D83077">
        <v>33</v>
      </c>
    </row>
    <row r="83078" spans="1:4" x14ac:dyDescent="0.25">
      <c r="A83078">
        <v>10029601</v>
      </c>
      <c r="B83078">
        <v>100296011</v>
      </c>
      <c r="C83078">
        <v>1</v>
      </c>
      <c r="D83078">
        <v>56</v>
      </c>
    </row>
    <row r="83079" spans="1:4" x14ac:dyDescent="0.25">
      <c r="A83079">
        <v>10029601</v>
      </c>
      <c r="B83079">
        <v>100296012</v>
      </c>
      <c r="C83079">
        <v>2</v>
      </c>
      <c r="D83079">
        <v>59</v>
      </c>
    </row>
    <row r="83080" spans="1:4" x14ac:dyDescent="0.25">
      <c r="A83080">
        <v>10029611</v>
      </c>
      <c r="B83080">
        <v>100296111</v>
      </c>
      <c r="C83080">
        <v>1</v>
      </c>
      <c r="D83080">
        <v>43</v>
      </c>
    </row>
    <row r="83081" spans="1:4" x14ac:dyDescent="0.25">
      <c r="A83081">
        <v>10029611</v>
      </c>
      <c r="B83081">
        <v>100296112</v>
      </c>
      <c r="C83081">
        <v>2</v>
      </c>
      <c r="D83081">
        <v>20</v>
      </c>
    </row>
    <row r="83082" spans="1:4" x14ac:dyDescent="0.25">
      <c r="A83082">
        <v>10029611</v>
      </c>
      <c r="B83082">
        <v>100296113</v>
      </c>
      <c r="C83082">
        <v>3</v>
      </c>
      <c r="D83082">
        <v>3</v>
      </c>
    </row>
    <row r="83083" spans="1:4" x14ac:dyDescent="0.25">
      <c r="A83083">
        <v>10029621</v>
      </c>
      <c r="B83083">
        <v>100296211</v>
      </c>
      <c r="C83083">
        <v>1</v>
      </c>
      <c r="D83083">
        <v>56</v>
      </c>
    </row>
    <row r="83084" spans="1:4" x14ac:dyDescent="0.25">
      <c r="A83084">
        <v>10029631</v>
      </c>
      <c r="B83084">
        <v>100296311</v>
      </c>
      <c r="C83084">
        <v>1</v>
      </c>
      <c r="D83084">
        <v>38</v>
      </c>
    </row>
    <row r="83085" spans="1:4" x14ac:dyDescent="0.25">
      <c r="A83085">
        <v>10029641</v>
      </c>
      <c r="B83085">
        <v>100296411</v>
      </c>
      <c r="C83085">
        <v>1</v>
      </c>
      <c r="D83085">
        <v>43</v>
      </c>
    </row>
    <row r="83086" spans="1:4" x14ac:dyDescent="0.25">
      <c r="A83086">
        <v>10029641</v>
      </c>
      <c r="B83086">
        <v>100296412</v>
      </c>
      <c r="C83086">
        <v>2</v>
      </c>
      <c r="D83086">
        <v>37</v>
      </c>
    </row>
    <row r="83087" spans="1:4" x14ac:dyDescent="0.25">
      <c r="A83087">
        <v>10029641</v>
      </c>
      <c r="B83087">
        <v>100296413</v>
      </c>
      <c r="C83087">
        <v>3</v>
      </c>
      <c r="D83087">
        <v>7</v>
      </c>
    </row>
    <row r="83088" spans="1:4" x14ac:dyDescent="0.25">
      <c r="A83088">
        <v>10029641</v>
      </c>
      <c r="B83088">
        <v>100296414</v>
      </c>
      <c r="C83088">
        <v>4</v>
      </c>
      <c r="D83088">
        <v>6</v>
      </c>
    </row>
    <row r="83089" spans="1:4" x14ac:dyDescent="0.25">
      <c r="A83089">
        <v>10029641</v>
      </c>
      <c r="B83089">
        <v>100296415</v>
      </c>
      <c r="C83089">
        <v>5</v>
      </c>
      <c r="D83089">
        <v>72</v>
      </c>
    </row>
    <row r="83090" spans="1:4" x14ac:dyDescent="0.25">
      <c r="A83090">
        <v>10029651</v>
      </c>
      <c r="B83090">
        <v>100296511</v>
      </c>
      <c r="C83090">
        <v>1</v>
      </c>
      <c r="D83090">
        <v>50</v>
      </c>
    </row>
    <row r="83091" spans="1:4" x14ac:dyDescent="0.25">
      <c r="A83091">
        <v>10029651</v>
      </c>
      <c r="B83091">
        <v>100296512</v>
      </c>
      <c r="C83091">
        <v>2</v>
      </c>
      <c r="D83091">
        <v>24</v>
      </c>
    </row>
    <row r="83092" spans="1:4" x14ac:dyDescent="0.25">
      <c r="A83092">
        <v>10029661</v>
      </c>
      <c r="B83092">
        <v>100296611</v>
      </c>
      <c r="C83092">
        <v>1</v>
      </c>
      <c r="D83092">
        <v>35</v>
      </c>
    </row>
    <row r="83093" spans="1:4" x14ac:dyDescent="0.25">
      <c r="A83093">
        <v>10029671</v>
      </c>
      <c r="B83093">
        <v>100296711</v>
      </c>
      <c r="C83093">
        <v>1</v>
      </c>
      <c r="D83093">
        <v>25</v>
      </c>
    </row>
    <row r="83094" spans="1:4" x14ac:dyDescent="0.25">
      <c r="A83094">
        <v>10029671</v>
      </c>
      <c r="B83094">
        <v>100296712</v>
      </c>
      <c r="C83094">
        <v>2</v>
      </c>
      <c r="D83094">
        <v>3</v>
      </c>
    </row>
    <row r="83095" spans="1:4" x14ac:dyDescent="0.25">
      <c r="A83095">
        <v>10029671</v>
      </c>
      <c r="B83095">
        <v>100296713</v>
      </c>
      <c r="C83095">
        <v>3</v>
      </c>
      <c r="D83095">
        <v>52</v>
      </c>
    </row>
    <row r="83096" spans="1:4" x14ac:dyDescent="0.25">
      <c r="A83096">
        <v>10029681</v>
      </c>
      <c r="B83096">
        <v>100296811</v>
      </c>
      <c r="C83096">
        <v>1</v>
      </c>
      <c r="D83096">
        <v>35</v>
      </c>
    </row>
    <row r="83097" spans="1:4" x14ac:dyDescent="0.25">
      <c r="A83097">
        <v>10029681</v>
      </c>
      <c r="B83097">
        <v>100296812</v>
      </c>
      <c r="C83097">
        <v>2</v>
      </c>
      <c r="D83097">
        <v>32</v>
      </c>
    </row>
    <row r="83098" spans="1:4" x14ac:dyDescent="0.25">
      <c r="A83098">
        <v>10029681</v>
      </c>
      <c r="B83098">
        <v>100296813</v>
      </c>
      <c r="C83098">
        <v>3</v>
      </c>
      <c r="D83098">
        <v>5</v>
      </c>
    </row>
    <row r="83099" spans="1:4" x14ac:dyDescent="0.25">
      <c r="A83099">
        <v>10029681</v>
      </c>
      <c r="B83099">
        <v>100296814</v>
      </c>
      <c r="C83099">
        <v>4</v>
      </c>
      <c r="D83099">
        <v>23</v>
      </c>
    </row>
    <row r="83100" spans="1:4" x14ac:dyDescent="0.25">
      <c r="A83100">
        <v>10029691</v>
      </c>
      <c r="B83100">
        <v>100296911</v>
      </c>
      <c r="C83100">
        <v>1</v>
      </c>
      <c r="D83100">
        <v>58</v>
      </c>
    </row>
    <row r="83101" spans="1:4" x14ac:dyDescent="0.25">
      <c r="A83101">
        <v>10029691</v>
      </c>
      <c r="B83101">
        <v>100296912</v>
      </c>
      <c r="C83101">
        <v>2</v>
      </c>
      <c r="D83101">
        <v>68</v>
      </c>
    </row>
    <row r="83102" spans="1:4" x14ac:dyDescent="0.25">
      <c r="A83102">
        <v>10029691</v>
      </c>
      <c r="B83102">
        <v>100296913</v>
      </c>
      <c r="C83102">
        <v>3</v>
      </c>
      <c r="D83102">
        <v>26</v>
      </c>
    </row>
    <row r="83103" spans="1:4" x14ac:dyDescent="0.25">
      <c r="A83103">
        <v>10029701</v>
      </c>
      <c r="B83103">
        <v>100297011</v>
      </c>
      <c r="C83103">
        <v>1</v>
      </c>
      <c r="D83103">
        <v>64</v>
      </c>
    </row>
    <row r="83104" spans="1:4" x14ac:dyDescent="0.25">
      <c r="A83104">
        <v>10029701</v>
      </c>
      <c r="B83104">
        <v>100297012</v>
      </c>
      <c r="C83104">
        <v>2</v>
      </c>
      <c r="D83104">
        <v>60</v>
      </c>
    </row>
    <row r="83105" spans="1:4" x14ac:dyDescent="0.25">
      <c r="A83105">
        <v>10029701</v>
      </c>
      <c r="B83105">
        <v>100297013</v>
      </c>
      <c r="C83105">
        <v>3</v>
      </c>
      <c r="D83105">
        <v>33</v>
      </c>
    </row>
    <row r="83106" spans="1:4" x14ac:dyDescent="0.25">
      <c r="A83106">
        <v>10029711</v>
      </c>
      <c r="B83106">
        <v>100297111</v>
      </c>
      <c r="C83106">
        <v>1</v>
      </c>
      <c r="D83106">
        <v>44</v>
      </c>
    </row>
    <row r="83107" spans="1:4" x14ac:dyDescent="0.25">
      <c r="A83107">
        <v>10029711</v>
      </c>
      <c r="B83107">
        <v>100297112</v>
      </c>
      <c r="C83107">
        <v>2</v>
      </c>
      <c r="D83107">
        <v>42</v>
      </c>
    </row>
    <row r="83108" spans="1:4" x14ac:dyDescent="0.25">
      <c r="A83108">
        <v>10029711</v>
      </c>
      <c r="B83108">
        <v>100297113</v>
      </c>
      <c r="C83108">
        <v>3</v>
      </c>
      <c r="D83108">
        <v>2</v>
      </c>
    </row>
    <row r="83109" spans="1:4" x14ac:dyDescent="0.25">
      <c r="A83109">
        <v>10029721</v>
      </c>
      <c r="B83109">
        <v>100297211</v>
      </c>
      <c r="C83109">
        <v>1</v>
      </c>
      <c r="D83109">
        <v>37</v>
      </c>
    </row>
    <row r="83110" spans="1:4" x14ac:dyDescent="0.25">
      <c r="A83110">
        <v>10029721</v>
      </c>
      <c r="B83110">
        <v>100297212</v>
      </c>
      <c r="C83110">
        <v>2</v>
      </c>
      <c r="D83110">
        <v>14</v>
      </c>
    </row>
    <row r="83111" spans="1:4" x14ac:dyDescent="0.25">
      <c r="A83111">
        <v>10029721</v>
      </c>
      <c r="B83111">
        <v>100297213</v>
      </c>
      <c r="C83111">
        <v>3</v>
      </c>
      <c r="D83111">
        <v>6</v>
      </c>
    </row>
    <row r="83112" spans="1:4" x14ac:dyDescent="0.25">
      <c r="A83112">
        <v>10029731</v>
      </c>
      <c r="B83112">
        <v>100297311</v>
      </c>
      <c r="C83112">
        <v>1</v>
      </c>
      <c r="D83112">
        <v>49</v>
      </c>
    </row>
    <row r="83113" spans="1:4" x14ac:dyDescent="0.25">
      <c r="A83113">
        <v>10029731</v>
      </c>
      <c r="B83113">
        <v>100297312</v>
      </c>
      <c r="C83113">
        <v>2</v>
      </c>
      <c r="D83113">
        <v>37</v>
      </c>
    </row>
    <row r="83114" spans="1:4" x14ac:dyDescent="0.25">
      <c r="A83114">
        <v>10029731</v>
      </c>
      <c r="B83114">
        <v>100297313</v>
      </c>
      <c r="C83114">
        <v>3</v>
      </c>
      <c r="D83114">
        <v>12</v>
      </c>
    </row>
    <row r="83115" spans="1:4" x14ac:dyDescent="0.25">
      <c r="A83115">
        <v>10029731</v>
      </c>
      <c r="B83115">
        <v>100297314</v>
      </c>
      <c r="C83115">
        <v>4</v>
      </c>
      <c r="D83115">
        <v>1</v>
      </c>
    </row>
    <row r="83116" spans="1:4" x14ac:dyDescent="0.25">
      <c r="A83116">
        <v>10029741</v>
      </c>
      <c r="B83116">
        <v>100297411</v>
      </c>
      <c r="C83116">
        <v>1</v>
      </c>
      <c r="D83116">
        <v>44</v>
      </c>
    </row>
    <row r="83117" spans="1:4" x14ac:dyDescent="0.25">
      <c r="A83117">
        <v>10029741</v>
      </c>
      <c r="B83117">
        <v>100297412</v>
      </c>
      <c r="C83117">
        <v>2</v>
      </c>
      <c r="D83117">
        <v>43</v>
      </c>
    </row>
    <row r="83118" spans="1:4" x14ac:dyDescent="0.25">
      <c r="A83118">
        <v>10029741</v>
      </c>
      <c r="B83118">
        <v>100297413</v>
      </c>
      <c r="C83118">
        <v>3</v>
      </c>
      <c r="D83118">
        <v>21</v>
      </c>
    </row>
    <row r="83119" spans="1:4" x14ac:dyDescent="0.25">
      <c r="A83119">
        <v>10029741</v>
      </c>
      <c r="B83119">
        <v>100297414</v>
      </c>
      <c r="C83119">
        <v>4</v>
      </c>
      <c r="D83119">
        <v>19</v>
      </c>
    </row>
    <row r="83120" spans="1:4" x14ac:dyDescent="0.25">
      <c r="A83120">
        <v>10029751</v>
      </c>
      <c r="B83120">
        <v>100297511</v>
      </c>
      <c r="C83120">
        <v>1</v>
      </c>
      <c r="D83120">
        <v>51</v>
      </c>
    </row>
    <row r="83121" spans="1:4" x14ac:dyDescent="0.25">
      <c r="A83121">
        <v>10029751</v>
      </c>
      <c r="B83121">
        <v>100297512</v>
      </c>
      <c r="C83121">
        <v>2</v>
      </c>
      <c r="D83121">
        <v>16</v>
      </c>
    </row>
    <row r="83122" spans="1:4" x14ac:dyDescent="0.25">
      <c r="A83122">
        <v>10029761</v>
      </c>
      <c r="B83122">
        <v>100297611</v>
      </c>
      <c r="C83122">
        <v>1</v>
      </c>
      <c r="D83122">
        <v>46</v>
      </c>
    </row>
    <row r="83123" spans="1:4" x14ac:dyDescent="0.25">
      <c r="A83123">
        <v>10029761</v>
      </c>
      <c r="B83123">
        <v>100297612</v>
      </c>
      <c r="C83123">
        <v>2</v>
      </c>
      <c r="D83123">
        <v>42</v>
      </c>
    </row>
    <row r="83124" spans="1:4" x14ac:dyDescent="0.25">
      <c r="A83124">
        <v>10029761</v>
      </c>
      <c r="B83124">
        <v>100297613</v>
      </c>
      <c r="C83124">
        <v>3</v>
      </c>
      <c r="D83124">
        <v>12</v>
      </c>
    </row>
    <row r="83125" spans="1:4" x14ac:dyDescent="0.25">
      <c r="A83125">
        <v>10029771</v>
      </c>
      <c r="B83125">
        <v>100297711</v>
      </c>
      <c r="C83125">
        <v>1</v>
      </c>
      <c r="D83125">
        <v>25</v>
      </c>
    </row>
    <row r="83126" spans="1:4" x14ac:dyDescent="0.25">
      <c r="A83126">
        <v>10029771</v>
      </c>
      <c r="B83126">
        <v>100297712</v>
      </c>
      <c r="C83126">
        <v>2</v>
      </c>
      <c r="D83126">
        <v>25</v>
      </c>
    </row>
    <row r="83127" spans="1:4" x14ac:dyDescent="0.25">
      <c r="A83127">
        <v>10029781</v>
      </c>
      <c r="B83127">
        <v>100297811</v>
      </c>
      <c r="C83127">
        <v>1</v>
      </c>
      <c r="D83127">
        <v>59</v>
      </c>
    </row>
    <row r="83128" spans="1:4" x14ac:dyDescent="0.25">
      <c r="A83128">
        <v>10029781</v>
      </c>
      <c r="B83128">
        <v>100297812</v>
      </c>
      <c r="C83128">
        <v>2</v>
      </c>
      <c r="D83128">
        <v>19</v>
      </c>
    </row>
    <row r="83129" spans="1:4" x14ac:dyDescent="0.25">
      <c r="A83129">
        <v>10029791</v>
      </c>
      <c r="B83129">
        <v>100297911</v>
      </c>
      <c r="C83129">
        <v>1</v>
      </c>
      <c r="D83129">
        <v>67</v>
      </c>
    </row>
    <row r="83130" spans="1:4" x14ac:dyDescent="0.25">
      <c r="A83130">
        <v>10029791</v>
      </c>
      <c r="B83130">
        <v>100297912</v>
      </c>
      <c r="C83130">
        <v>2</v>
      </c>
      <c r="D83130">
        <v>42</v>
      </c>
    </row>
    <row r="83131" spans="1:4" x14ac:dyDescent="0.25">
      <c r="A83131">
        <v>10029791</v>
      </c>
      <c r="B83131">
        <v>100297913</v>
      </c>
      <c r="C83131">
        <v>3</v>
      </c>
      <c r="D83131">
        <v>26</v>
      </c>
    </row>
    <row r="83132" spans="1:4" x14ac:dyDescent="0.25">
      <c r="A83132">
        <v>10029801</v>
      </c>
      <c r="B83132">
        <v>100298011</v>
      </c>
      <c r="C83132">
        <v>1</v>
      </c>
      <c r="D83132">
        <v>48</v>
      </c>
    </row>
    <row r="83133" spans="1:4" x14ac:dyDescent="0.25">
      <c r="A83133">
        <v>10029801</v>
      </c>
      <c r="B83133">
        <v>100298012</v>
      </c>
      <c r="C83133">
        <v>2</v>
      </c>
      <c r="D83133">
        <v>19</v>
      </c>
    </row>
    <row r="83134" spans="1:4" x14ac:dyDescent="0.25">
      <c r="A83134">
        <v>10029811</v>
      </c>
      <c r="B83134">
        <v>100298111</v>
      </c>
      <c r="C83134">
        <v>1</v>
      </c>
      <c r="D83134">
        <v>73</v>
      </c>
    </row>
    <row r="83135" spans="1:4" x14ac:dyDescent="0.25">
      <c r="A83135">
        <v>10029811</v>
      </c>
      <c r="B83135">
        <v>100298112</v>
      </c>
      <c r="C83135">
        <v>2</v>
      </c>
      <c r="D83135">
        <v>71</v>
      </c>
    </row>
    <row r="83136" spans="1:4" x14ac:dyDescent="0.25">
      <c r="A83136">
        <v>10029821</v>
      </c>
      <c r="B83136">
        <v>100298211</v>
      </c>
      <c r="C83136">
        <v>1</v>
      </c>
      <c r="D83136">
        <v>84</v>
      </c>
    </row>
    <row r="83137" spans="1:4" x14ac:dyDescent="0.25">
      <c r="A83137">
        <v>10029821</v>
      </c>
      <c r="B83137">
        <v>100298212</v>
      </c>
      <c r="C83137">
        <v>2</v>
      </c>
      <c r="D83137">
        <v>89</v>
      </c>
    </row>
    <row r="83138" spans="1:4" x14ac:dyDescent="0.25">
      <c r="A83138">
        <v>10029831</v>
      </c>
      <c r="B83138">
        <v>100298311</v>
      </c>
      <c r="C83138">
        <v>1</v>
      </c>
      <c r="D83138">
        <v>77</v>
      </c>
    </row>
    <row r="83139" spans="1:4" x14ac:dyDescent="0.25">
      <c r="A83139">
        <v>10029841</v>
      </c>
      <c r="B83139">
        <v>100298411</v>
      </c>
      <c r="C83139">
        <v>1</v>
      </c>
      <c r="D83139">
        <v>25</v>
      </c>
    </row>
    <row r="83140" spans="1:4" x14ac:dyDescent="0.25">
      <c r="A83140">
        <v>10029841</v>
      </c>
      <c r="B83140">
        <v>100298412</v>
      </c>
      <c r="C83140">
        <v>2</v>
      </c>
      <c r="D83140">
        <v>19</v>
      </c>
    </row>
    <row r="83141" spans="1:4" x14ac:dyDescent="0.25">
      <c r="A83141">
        <v>10029851</v>
      </c>
      <c r="B83141">
        <v>100298511</v>
      </c>
      <c r="C83141">
        <v>1</v>
      </c>
      <c r="D83141">
        <v>48</v>
      </c>
    </row>
    <row r="83142" spans="1:4" x14ac:dyDescent="0.25">
      <c r="A83142">
        <v>10029851</v>
      </c>
      <c r="B83142">
        <v>100298512</v>
      </c>
      <c r="C83142">
        <v>2</v>
      </c>
      <c r="D83142">
        <v>41</v>
      </c>
    </row>
    <row r="83143" spans="1:4" x14ac:dyDescent="0.25">
      <c r="A83143">
        <v>10029861</v>
      </c>
      <c r="B83143">
        <v>100298611</v>
      </c>
      <c r="C83143">
        <v>1</v>
      </c>
      <c r="D83143">
        <v>67</v>
      </c>
    </row>
    <row r="83144" spans="1:4" x14ac:dyDescent="0.25">
      <c r="A83144">
        <v>10029861</v>
      </c>
      <c r="B83144">
        <v>100298612</v>
      </c>
      <c r="C83144">
        <v>2</v>
      </c>
      <c r="D83144">
        <v>68</v>
      </c>
    </row>
    <row r="83145" spans="1:4" x14ac:dyDescent="0.25">
      <c r="A83145">
        <v>10029871</v>
      </c>
      <c r="B83145">
        <v>100298711</v>
      </c>
      <c r="C83145">
        <v>1</v>
      </c>
      <c r="D83145">
        <v>75</v>
      </c>
    </row>
    <row r="83146" spans="1:4" x14ac:dyDescent="0.25">
      <c r="A83146">
        <v>10029871</v>
      </c>
      <c r="B83146">
        <v>100298712</v>
      </c>
      <c r="C83146">
        <v>2</v>
      </c>
      <c r="D83146">
        <v>85</v>
      </c>
    </row>
    <row r="83147" spans="1:4" x14ac:dyDescent="0.25">
      <c r="A83147">
        <v>10029881</v>
      </c>
      <c r="B83147">
        <v>100298811</v>
      </c>
      <c r="C83147">
        <v>1</v>
      </c>
      <c r="D83147">
        <v>84</v>
      </c>
    </row>
    <row r="83148" spans="1:4" x14ac:dyDescent="0.25">
      <c r="A83148">
        <v>10029881</v>
      </c>
      <c r="B83148">
        <v>100298812</v>
      </c>
      <c r="C83148">
        <v>2</v>
      </c>
      <c r="D83148">
        <v>79</v>
      </c>
    </row>
    <row r="83149" spans="1:4" x14ac:dyDescent="0.25">
      <c r="A83149">
        <v>10029891</v>
      </c>
      <c r="B83149">
        <v>100298911</v>
      </c>
      <c r="C83149">
        <v>1</v>
      </c>
      <c r="D83149">
        <v>92</v>
      </c>
    </row>
    <row r="83150" spans="1:4" x14ac:dyDescent="0.25">
      <c r="A83150">
        <v>10029891</v>
      </c>
      <c r="B83150">
        <v>100298912</v>
      </c>
      <c r="C83150">
        <v>2</v>
      </c>
      <c r="D83150">
        <v>64</v>
      </c>
    </row>
    <row r="83151" spans="1:4" x14ac:dyDescent="0.25">
      <c r="A83151">
        <v>10029911</v>
      </c>
      <c r="B83151">
        <v>100299111</v>
      </c>
      <c r="C83151">
        <v>1</v>
      </c>
      <c r="D83151">
        <v>58</v>
      </c>
    </row>
    <row r="83152" spans="1:4" x14ac:dyDescent="0.25">
      <c r="A83152">
        <v>10029921</v>
      </c>
      <c r="B83152">
        <v>100299211</v>
      </c>
      <c r="C83152">
        <v>1</v>
      </c>
      <c r="D83152">
        <v>41</v>
      </c>
    </row>
    <row r="83153" spans="1:4" x14ac:dyDescent="0.25">
      <c r="A83153">
        <v>10029921</v>
      </c>
      <c r="B83153">
        <v>100299212</v>
      </c>
      <c r="C83153">
        <v>2</v>
      </c>
      <c r="D83153">
        <v>42</v>
      </c>
    </row>
    <row r="83154" spans="1:4" x14ac:dyDescent="0.25">
      <c r="A83154">
        <v>10029921</v>
      </c>
      <c r="B83154">
        <v>100299213</v>
      </c>
      <c r="C83154">
        <v>3</v>
      </c>
      <c r="D83154">
        <v>17</v>
      </c>
    </row>
    <row r="83155" spans="1:4" x14ac:dyDescent="0.25">
      <c r="A83155">
        <v>10029921</v>
      </c>
      <c r="B83155">
        <v>100299214</v>
      </c>
      <c r="C83155">
        <v>4</v>
      </c>
      <c r="D83155">
        <v>12</v>
      </c>
    </row>
    <row r="83156" spans="1:4" x14ac:dyDescent="0.25">
      <c r="A83156">
        <v>10029921</v>
      </c>
      <c r="B83156">
        <v>100299215</v>
      </c>
      <c r="C83156">
        <v>5</v>
      </c>
      <c r="D83156">
        <v>74</v>
      </c>
    </row>
    <row r="83157" spans="1:4" x14ac:dyDescent="0.25">
      <c r="A83157">
        <v>10029931</v>
      </c>
      <c r="B83157">
        <v>100299311</v>
      </c>
      <c r="C83157">
        <v>1</v>
      </c>
      <c r="D83157">
        <v>55</v>
      </c>
    </row>
    <row r="83158" spans="1:4" x14ac:dyDescent="0.25">
      <c r="A83158">
        <v>10029931</v>
      </c>
      <c r="B83158">
        <v>100299312</v>
      </c>
      <c r="C83158">
        <v>2</v>
      </c>
      <c r="D83158">
        <v>21</v>
      </c>
    </row>
    <row r="83159" spans="1:4" x14ac:dyDescent="0.25">
      <c r="A83159">
        <v>10029941</v>
      </c>
      <c r="B83159">
        <v>100299411</v>
      </c>
      <c r="C83159">
        <v>1</v>
      </c>
      <c r="D83159">
        <v>44</v>
      </c>
    </row>
    <row r="83160" spans="1:4" x14ac:dyDescent="0.25">
      <c r="A83160">
        <v>10029941</v>
      </c>
      <c r="B83160">
        <v>100299412</v>
      </c>
      <c r="C83160">
        <v>2</v>
      </c>
      <c r="D83160">
        <v>62</v>
      </c>
    </row>
    <row r="83161" spans="1:4" x14ac:dyDescent="0.25">
      <c r="A83161">
        <v>10029951</v>
      </c>
      <c r="B83161">
        <v>100299511</v>
      </c>
      <c r="C83161">
        <v>1</v>
      </c>
      <c r="D83161">
        <v>59</v>
      </c>
    </row>
    <row r="83162" spans="1:4" x14ac:dyDescent="0.25">
      <c r="A83162">
        <v>10029951</v>
      </c>
      <c r="B83162">
        <v>100299512</v>
      </c>
      <c r="C83162">
        <v>2</v>
      </c>
      <c r="D83162">
        <v>60</v>
      </c>
    </row>
    <row r="83163" spans="1:4" x14ac:dyDescent="0.25">
      <c r="A83163">
        <v>10029951</v>
      </c>
      <c r="B83163">
        <v>100299513</v>
      </c>
      <c r="C83163">
        <v>3</v>
      </c>
      <c r="D83163">
        <v>27</v>
      </c>
    </row>
    <row r="83164" spans="1:4" x14ac:dyDescent="0.25">
      <c r="A83164">
        <v>10029961</v>
      </c>
      <c r="B83164">
        <v>100299611</v>
      </c>
      <c r="C83164">
        <v>1</v>
      </c>
      <c r="D83164">
        <v>58</v>
      </c>
    </row>
    <row r="83165" spans="1:4" x14ac:dyDescent="0.25">
      <c r="A83165">
        <v>10029961</v>
      </c>
      <c r="B83165">
        <v>100299612</v>
      </c>
      <c r="C83165">
        <v>2</v>
      </c>
      <c r="D83165">
        <v>28</v>
      </c>
    </row>
    <row r="83166" spans="1:4" x14ac:dyDescent="0.25">
      <c r="A83166">
        <v>10029961</v>
      </c>
      <c r="B83166">
        <v>100299613</v>
      </c>
      <c r="C83166">
        <v>3</v>
      </c>
      <c r="D83166">
        <v>20</v>
      </c>
    </row>
    <row r="83167" spans="1:4" x14ac:dyDescent="0.25">
      <c r="A83167">
        <v>10029971</v>
      </c>
      <c r="B83167">
        <v>100299711</v>
      </c>
      <c r="C83167">
        <v>1</v>
      </c>
      <c r="D83167">
        <v>53</v>
      </c>
    </row>
    <row r="83168" spans="1:4" x14ac:dyDescent="0.25">
      <c r="A83168">
        <v>10029971</v>
      </c>
      <c r="B83168">
        <v>100299712</v>
      </c>
      <c r="C83168">
        <v>2</v>
      </c>
      <c r="D83168">
        <v>52</v>
      </c>
    </row>
    <row r="83169" spans="1:4" x14ac:dyDescent="0.25">
      <c r="A83169">
        <v>10029971</v>
      </c>
      <c r="B83169">
        <v>100299713</v>
      </c>
      <c r="C83169">
        <v>3</v>
      </c>
      <c r="D83169">
        <v>26</v>
      </c>
    </row>
    <row r="83170" spans="1:4" x14ac:dyDescent="0.25">
      <c r="A83170">
        <v>10029971</v>
      </c>
      <c r="B83170">
        <v>100299714</v>
      </c>
      <c r="C83170">
        <v>4</v>
      </c>
      <c r="D83170">
        <v>31</v>
      </c>
    </row>
    <row r="83171" spans="1:4" x14ac:dyDescent="0.25">
      <c r="A83171">
        <v>10029971</v>
      </c>
      <c r="B83171">
        <v>100299715</v>
      </c>
      <c r="C83171">
        <v>5</v>
      </c>
      <c r="D83171">
        <v>9</v>
      </c>
    </row>
    <row r="83172" spans="1:4" x14ac:dyDescent="0.25">
      <c r="A83172">
        <v>10029981</v>
      </c>
      <c r="B83172">
        <v>100299811</v>
      </c>
      <c r="C83172">
        <v>1</v>
      </c>
      <c r="D83172">
        <v>53</v>
      </c>
    </row>
    <row r="83173" spans="1:4" x14ac:dyDescent="0.25">
      <c r="A83173">
        <v>10029981</v>
      </c>
      <c r="B83173">
        <v>100299812</v>
      </c>
      <c r="C83173">
        <v>2</v>
      </c>
      <c r="D83173">
        <v>52</v>
      </c>
    </row>
    <row r="83174" spans="1:4" x14ac:dyDescent="0.25">
      <c r="A83174">
        <v>10029981</v>
      </c>
      <c r="B83174">
        <v>100299813</v>
      </c>
      <c r="C83174">
        <v>3</v>
      </c>
      <c r="D83174">
        <v>19</v>
      </c>
    </row>
    <row r="83175" spans="1:4" x14ac:dyDescent="0.25">
      <c r="A83175">
        <v>10029991</v>
      </c>
      <c r="B83175">
        <v>100299911</v>
      </c>
      <c r="C83175">
        <v>1</v>
      </c>
      <c r="D83175">
        <v>61</v>
      </c>
    </row>
    <row r="83176" spans="1:4" x14ac:dyDescent="0.25">
      <c r="A83176">
        <v>10030001</v>
      </c>
      <c r="B83176">
        <v>100300011</v>
      </c>
      <c r="C83176">
        <v>1</v>
      </c>
      <c r="D83176">
        <v>61</v>
      </c>
    </row>
    <row r="83177" spans="1:4" x14ac:dyDescent="0.25">
      <c r="A83177">
        <v>10030001</v>
      </c>
      <c r="B83177">
        <v>100300012</v>
      </c>
      <c r="C83177">
        <v>2</v>
      </c>
      <c r="D83177">
        <v>53</v>
      </c>
    </row>
    <row r="83178" spans="1:4" x14ac:dyDescent="0.25">
      <c r="A83178">
        <v>10030011</v>
      </c>
      <c r="B83178">
        <v>100300111</v>
      </c>
      <c r="C83178">
        <v>1</v>
      </c>
      <c r="D83178">
        <v>45</v>
      </c>
    </row>
    <row r="83179" spans="1:4" x14ac:dyDescent="0.25">
      <c r="A83179">
        <v>10030011</v>
      </c>
      <c r="B83179">
        <v>100300112</v>
      </c>
      <c r="C83179">
        <v>2</v>
      </c>
      <c r="D83179">
        <v>37</v>
      </c>
    </row>
    <row r="83180" spans="1:4" x14ac:dyDescent="0.25">
      <c r="A83180">
        <v>10030011</v>
      </c>
      <c r="B83180">
        <v>100300113</v>
      </c>
      <c r="C83180">
        <v>3</v>
      </c>
      <c r="D83180">
        <v>20</v>
      </c>
    </row>
    <row r="83181" spans="1:4" x14ac:dyDescent="0.25">
      <c r="A83181">
        <v>10030011</v>
      </c>
      <c r="B83181">
        <v>100300114</v>
      </c>
      <c r="C83181">
        <v>4</v>
      </c>
      <c r="D83181">
        <v>17</v>
      </c>
    </row>
    <row r="83182" spans="1:4" x14ac:dyDescent="0.25">
      <c r="A83182">
        <v>10030021</v>
      </c>
      <c r="B83182">
        <v>100300211</v>
      </c>
      <c r="C83182">
        <v>1</v>
      </c>
      <c r="D83182">
        <v>75</v>
      </c>
    </row>
    <row r="83183" spans="1:4" x14ac:dyDescent="0.25">
      <c r="A83183">
        <v>10030031</v>
      </c>
      <c r="B83183">
        <v>100300311</v>
      </c>
      <c r="C83183">
        <v>1</v>
      </c>
      <c r="D83183">
        <v>44</v>
      </c>
    </row>
    <row r="83184" spans="1:4" x14ac:dyDescent="0.25">
      <c r="A83184">
        <v>10030031</v>
      </c>
      <c r="B83184">
        <v>100300312</v>
      </c>
      <c r="C83184">
        <v>2</v>
      </c>
      <c r="D83184">
        <v>19</v>
      </c>
    </row>
    <row r="83185" spans="1:4" x14ac:dyDescent="0.25">
      <c r="A83185">
        <v>10030031</v>
      </c>
      <c r="B83185">
        <v>100300313</v>
      </c>
      <c r="C83185">
        <v>3</v>
      </c>
      <c r="D83185">
        <v>12</v>
      </c>
    </row>
    <row r="83186" spans="1:4" x14ac:dyDescent="0.25">
      <c r="A83186">
        <v>10030031</v>
      </c>
      <c r="B83186">
        <v>100300314</v>
      </c>
      <c r="C83186">
        <v>4</v>
      </c>
      <c r="D83186">
        <v>7</v>
      </c>
    </row>
    <row r="83187" spans="1:4" x14ac:dyDescent="0.25">
      <c r="A83187">
        <v>10030041</v>
      </c>
      <c r="B83187">
        <v>100300411</v>
      </c>
      <c r="C83187">
        <v>1</v>
      </c>
      <c r="D83187">
        <v>24</v>
      </c>
    </row>
    <row r="83188" spans="1:4" x14ac:dyDescent="0.25">
      <c r="A83188">
        <v>10030041</v>
      </c>
      <c r="B83188">
        <v>100300412</v>
      </c>
      <c r="C83188">
        <v>2</v>
      </c>
      <c r="D83188">
        <v>26</v>
      </c>
    </row>
    <row r="83189" spans="1:4" x14ac:dyDescent="0.25">
      <c r="A83189">
        <v>10030051</v>
      </c>
      <c r="B83189">
        <v>100300511</v>
      </c>
      <c r="C83189">
        <v>1</v>
      </c>
      <c r="D83189">
        <v>37</v>
      </c>
    </row>
    <row r="83190" spans="1:4" x14ac:dyDescent="0.25">
      <c r="A83190">
        <v>10030051</v>
      </c>
      <c r="B83190">
        <v>100300512</v>
      </c>
      <c r="C83190">
        <v>2</v>
      </c>
      <c r="D83190">
        <v>10</v>
      </c>
    </row>
    <row r="83191" spans="1:4" x14ac:dyDescent="0.25">
      <c r="A83191">
        <v>10030051</v>
      </c>
      <c r="B83191">
        <v>100300513</v>
      </c>
      <c r="C83191">
        <v>3</v>
      </c>
      <c r="D83191">
        <v>54</v>
      </c>
    </row>
    <row r="83192" spans="1:4" x14ac:dyDescent="0.25">
      <c r="A83192">
        <v>10030061</v>
      </c>
      <c r="B83192">
        <v>100300611</v>
      </c>
      <c r="C83192">
        <v>1</v>
      </c>
      <c r="D83192">
        <v>30</v>
      </c>
    </row>
    <row r="83193" spans="1:4" x14ac:dyDescent="0.25">
      <c r="A83193">
        <v>10030081</v>
      </c>
      <c r="B83193">
        <v>100300811</v>
      </c>
      <c r="C83193">
        <v>1</v>
      </c>
      <c r="D83193">
        <v>25</v>
      </c>
    </row>
    <row r="83194" spans="1:4" x14ac:dyDescent="0.25">
      <c r="A83194">
        <v>10030081</v>
      </c>
      <c r="B83194">
        <v>100300812</v>
      </c>
      <c r="C83194">
        <v>2</v>
      </c>
      <c r="D83194">
        <v>29</v>
      </c>
    </row>
    <row r="83195" spans="1:4" x14ac:dyDescent="0.25">
      <c r="A83195">
        <v>10030091</v>
      </c>
      <c r="B83195">
        <v>100300911</v>
      </c>
      <c r="C83195">
        <v>1</v>
      </c>
      <c r="D83195">
        <v>54</v>
      </c>
    </row>
    <row r="83196" spans="1:4" x14ac:dyDescent="0.25">
      <c r="A83196">
        <v>10030091</v>
      </c>
      <c r="B83196">
        <v>100300912</v>
      </c>
      <c r="C83196">
        <v>2</v>
      </c>
      <c r="D83196">
        <v>23</v>
      </c>
    </row>
    <row r="83197" spans="1:4" x14ac:dyDescent="0.25">
      <c r="A83197">
        <v>10030091</v>
      </c>
      <c r="B83197">
        <v>100300913</v>
      </c>
      <c r="C83197">
        <v>3</v>
      </c>
      <c r="D83197">
        <v>21</v>
      </c>
    </row>
    <row r="83198" spans="1:4" x14ac:dyDescent="0.25">
      <c r="A83198">
        <v>10030101</v>
      </c>
      <c r="B83198">
        <v>100301011</v>
      </c>
      <c r="C83198">
        <v>1</v>
      </c>
      <c r="D83198">
        <v>40</v>
      </c>
    </row>
    <row r="83199" spans="1:4" x14ac:dyDescent="0.25">
      <c r="A83199">
        <v>10030101</v>
      </c>
      <c r="B83199">
        <v>100301012</v>
      </c>
      <c r="C83199">
        <v>2</v>
      </c>
      <c r="D83199">
        <v>36</v>
      </c>
    </row>
    <row r="83200" spans="1:4" x14ac:dyDescent="0.25">
      <c r="A83200">
        <v>10030101</v>
      </c>
      <c r="B83200">
        <v>100301013</v>
      </c>
      <c r="C83200">
        <v>3</v>
      </c>
      <c r="D83200">
        <v>17</v>
      </c>
    </row>
    <row r="83201" spans="1:4" x14ac:dyDescent="0.25">
      <c r="A83201">
        <v>10030101</v>
      </c>
      <c r="B83201">
        <v>100301014</v>
      </c>
      <c r="C83201">
        <v>4</v>
      </c>
      <c r="D83201">
        <v>0</v>
      </c>
    </row>
    <row r="83202" spans="1:4" x14ac:dyDescent="0.25">
      <c r="A83202">
        <v>10030111</v>
      </c>
      <c r="B83202">
        <v>100301111</v>
      </c>
      <c r="C83202">
        <v>1</v>
      </c>
      <c r="D83202">
        <v>43</v>
      </c>
    </row>
    <row r="83203" spans="1:4" x14ac:dyDescent="0.25">
      <c r="A83203">
        <v>10030121</v>
      </c>
      <c r="B83203">
        <v>100301211</v>
      </c>
      <c r="C83203">
        <v>1</v>
      </c>
      <c r="D83203">
        <v>33</v>
      </c>
    </row>
    <row r="83204" spans="1:4" x14ac:dyDescent="0.25">
      <c r="A83204">
        <v>10030121</v>
      </c>
      <c r="B83204">
        <v>100301212</v>
      </c>
      <c r="C83204">
        <v>2</v>
      </c>
      <c r="D83204">
        <v>31</v>
      </c>
    </row>
    <row r="83205" spans="1:4" x14ac:dyDescent="0.25">
      <c r="A83205">
        <v>10030121</v>
      </c>
      <c r="B83205">
        <v>100301213</v>
      </c>
      <c r="C83205">
        <v>3</v>
      </c>
      <c r="D83205">
        <v>11</v>
      </c>
    </row>
    <row r="83206" spans="1:4" x14ac:dyDescent="0.25">
      <c r="A83206">
        <v>10030121</v>
      </c>
      <c r="B83206">
        <v>100301214</v>
      </c>
      <c r="C83206">
        <v>4</v>
      </c>
      <c r="D83206">
        <v>8</v>
      </c>
    </row>
    <row r="83207" spans="1:4" x14ac:dyDescent="0.25">
      <c r="A83207">
        <v>10030131</v>
      </c>
      <c r="B83207">
        <v>100301311</v>
      </c>
      <c r="C83207">
        <v>1</v>
      </c>
      <c r="D83207">
        <v>43</v>
      </c>
    </row>
    <row r="83208" spans="1:4" x14ac:dyDescent="0.25">
      <c r="A83208">
        <v>10030131</v>
      </c>
      <c r="B83208">
        <v>100301312</v>
      </c>
      <c r="C83208">
        <v>2</v>
      </c>
      <c r="D83208">
        <v>41</v>
      </c>
    </row>
    <row r="83209" spans="1:4" x14ac:dyDescent="0.25">
      <c r="A83209">
        <v>10030131</v>
      </c>
      <c r="B83209">
        <v>100301313</v>
      </c>
      <c r="C83209">
        <v>3</v>
      </c>
      <c r="D83209">
        <v>14</v>
      </c>
    </row>
    <row r="83210" spans="1:4" x14ac:dyDescent="0.25">
      <c r="A83210">
        <v>10030131</v>
      </c>
      <c r="B83210">
        <v>100301314</v>
      </c>
      <c r="C83210">
        <v>4</v>
      </c>
      <c r="D83210">
        <v>7</v>
      </c>
    </row>
    <row r="83211" spans="1:4" x14ac:dyDescent="0.25">
      <c r="A83211">
        <v>10030151</v>
      </c>
      <c r="B83211">
        <v>100301511</v>
      </c>
      <c r="C83211">
        <v>1</v>
      </c>
      <c r="D83211">
        <v>34</v>
      </c>
    </row>
    <row r="83212" spans="1:4" x14ac:dyDescent="0.25">
      <c r="A83212">
        <v>10030151</v>
      </c>
      <c r="B83212">
        <v>100301512</v>
      </c>
      <c r="C83212">
        <v>2</v>
      </c>
      <c r="D83212">
        <v>29</v>
      </c>
    </row>
    <row r="83213" spans="1:4" x14ac:dyDescent="0.25">
      <c r="A83213">
        <v>10030161</v>
      </c>
      <c r="B83213">
        <v>100301611</v>
      </c>
      <c r="C83213">
        <v>1</v>
      </c>
      <c r="D83213">
        <v>41</v>
      </c>
    </row>
    <row r="83214" spans="1:4" x14ac:dyDescent="0.25">
      <c r="A83214">
        <v>10030161</v>
      </c>
      <c r="B83214">
        <v>100301612</v>
      </c>
      <c r="C83214">
        <v>2</v>
      </c>
      <c r="D83214">
        <v>17</v>
      </c>
    </row>
    <row r="83215" spans="1:4" x14ac:dyDescent="0.25">
      <c r="A83215">
        <v>10030181</v>
      </c>
      <c r="B83215">
        <v>100301811</v>
      </c>
      <c r="C83215">
        <v>1</v>
      </c>
      <c r="D83215">
        <v>30</v>
      </c>
    </row>
    <row r="83216" spans="1:4" x14ac:dyDescent="0.25">
      <c r="A83216">
        <v>10030181</v>
      </c>
      <c r="B83216">
        <v>100301812</v>
      </c>
      <c r="C83216">
        <v>2</v>
      </c>
      <c r="D83216">
        <v>30</v>
      </c>
    </row>
    <row r="83217" spans="1:4" x14ac:dyDescent="0.25">
      <c r="A83217">
        <v>10030181</v>
      </c>
      <c r="B83217">
        <v>100301813</v>
      </c>
      <c r="C83217">
        <v>3</v>
      </c>
      <c r="D83217">
        <v>11</v>
      </c>
    </row>
    <row r="83218" spans="1:4" x14ac:dyDescent="0.25">
      <c r="A83218">
        <v>10030181</v>
      </c>
      <c r="B83218">
        <v>100301814</v>
      </c>
      <c r="C83218">
        <v>4</v>
      </c>
      <c r="D83218">
        <v>10</v>
      </c>
    </row>
    <row r="83219" spans="1:4" x14ac:dyDescent="0.25">
      <c r="A83219">
        <v>10030191</v>
      </c>
      <c r="B83219">
        <v>100301911</v>
      </c>
      <c r="C83219">
        <v>1</v>
      </c>
      <c r="D83219">
        <v>58</v>
      </c>
    </row>
    <row r="83220" spans="1:4" x14ac:dyDescent="0.25">
      <c r="A83220">
        <v>10030191</v>
      </c>
      <c r="B83220">
        <v>100301912</v>
      </c>
      <c r="C83220">
        <v>2</v>
      </c>
      <c r="D83220">
        <v>57</v>
      </c>
    </row>
    <row r="83221" spans="1:4" x14ac:dyDescent="0.25">
      <c r="A83221">
        <v>10030191</v>
      </c>
      <c r="B83221">
        <v>100301913</v>
      </c>
      <c r="C83221">
        <v>3</v>
      </c>
      <c r="D83221">
        <v>37</v>
      </c>
    </row>
    <row r="83222" spans="1:4" x14ac:dyDescent="0.25">
      <c r="A83222">
        <v>10030191</v>
      </c>
      <c r="B83222">
        <v>100301914</v>
      </c>
      <c r="C83222">
        <v>4</v>
      </c>
      <c r="D83222">
        <v>66</v>
      </c>
    </row>
    <row r="83223" spans="1:4" x14ac:dyDescent="0.25">
      <c r="A83223">
        <v>10030201</v>
      </c>
      <c r="B83223">
        <v>100302011</v>
      </c>
      <c r="C83223">
        <v>1</v>
      </c>
      <c r="D83223">
        <v>79</v>
      </c>
    </row>
    <row r="83224" spans="1:4" x14ac:dyDescent="0.25">
      <c r="A83224">
        <v>10030201</v>
      </c>
      <c r="B83224">
        <v>100302012</v>
      </c>
      <c r="C83224">
        <v>2</v>
      </c>
      <c r="D83224">
        <v>57</v>
      </c>
    </row>
    <row r="83225" spans="1:4" x14ac:dyDescent="0.25">
      <c r="A83225">
        <v>10030221</v>
      </c>
      <c r="B83225">
        <v>100302211</v>
      </c>
      <c r="C83225">
        <v>1</v>
      </c>
      <c r="D83225">
        <v>44</v>
      </c>
    </row>
    <row r="83226" spans="1:4" x14ac:dyDescent="0.25">
      <c r="A83226">
        <v>10030231</v>
      </c>
      <c r="B83226">
        <v>100302311</v>
      </c>
      <c r="C83226">
        <v>1</v>
      </c>
      <c r="D83226">
        <v>26</v>
      </c>
    </row>
    <row r="83227" spans="1:4" x14ac:dyDescent="0.25">
      <c r="A83227">
        <v>10030231</v>
      </c>
      <c r="B83227">
        <v>100302312</v>
      </c>
      <c r="C83227">
        <v>2</v>
      </c>
      <c r="D83227">
        <v>36</v>
      </c>
    </row>
    <row r="83228" spans="1:4" x14ac:dyDescent="0.25">
      <c r="A83228">
        <v>10030231</v>
      </c>
      <c r="B83228">
        <v>100302313</v>
      </c>
      <c r="C83228">
        <v>3</v>
      </c>
      <c r="D83228">
        <v>10</v>
      </c>
    </row>
    <row r="83229" spans="1:4" x14ac:dyDescent="0.25">
      <c r="A83229">
        <v>10030231</v>
      </c>
      <c r="B83229">
        <v>100302314</v>
      </c>
      <c r="C83229">
        <v>4</v>
      </c>
      <c r="D83229">
        <v>6</v>
      </c>
    </row>
    <row r="83230" spans="1:4" x14ac:dyDescent="0.25">
      <c r="A83230">
        <v>10030231</v>
      </c>
      <c r="B83230">
        <v>100302315</v>
      </c>
      <c r="C83230">
        <v>5</v>
      </c>
      <c r="D83230">
        <v>5</v>
      </c>
    </row>
    <row r="83231" spans="1:4" x14ac:dyDescent="0.25">
      <c r="A83231">
        <v>10030231</v>
      </c>
      <c r="B83231">
        <v>100302316</v>
      </c>
      <c r="C83231">
        <v>6</v>
      </c>
      <c r="D83231">
        <v>18</v>
      </c>
    </row>
    <row r="83232" spans="1:4" x14ac:dyDescent="0.25">
      <c r="A83232">
        <v>10030241</v>
      </c>
      <c r="B83232">
        <v>100302411</v>
      </c>
      <c r="C83232">
        <v>1</v>
      </c>
      <c r="D83232">
        <v>29</v>
      </c>
    </row>
    <row r="83233" spans="1:4" x14ac:dyDescent="0.25">
      <c r="A83233">
        <v>10030251</v>
      </c>
      <c r="B83233">
        <v>100302511</v>
      </c>
      <c r="C83233">
        <v>1</v>
      </c>
      <c r="D83233">
        <v>72</v>
      </c>
    </row>
    <row r="83234" spans="1:4" x14ac:dyDescent="0.25">
      <c r="A83234">
        <v>10030251</v>
      </c>
      <c r="B83234">
        <v>100302512</v>
      </c>
      <c r="C83234">
        <v>2</v>
      </c>
      <c r="D83234">
        <v>72</v>
      </c>
    </row>
    <row r="83235" spans="1:4" x14ac:dyDescent="0.25">
      <c r="A83235">
        <v>10030261</v>
      </c>
      <c r="B83235">
        <v>100302611</v>
      </c>
      <c r="C83235">
        <v>1</v>
      </c>
      <c r="D83235">
        <v>32</v>
      </c>
    </row>
    <row r="83236" spans="1:4" x14ac:dyDescent="0.25">
      <c r="A83236">
        <v>10030261</v>
      </c>
      <c r="B83236">
        <v>100302612</v>
      </c>
      <c r="C83236">
        <v>2</v>
      </c>
      <c r="D83236">
        <v>57</v>
      </c>
    </row>
    <row r="83237" spans="1:4" x14ac:dyDescent="0.25">
      <c r="A83237">
        <v>10030271</v>
      </c>
      <c r="B83237">
        <v>100302711</v>
      </c>
      <c r="C83237">
        <v>1</v>
      </c>
      <c r="D83237">
        <v>87</v>
      </c>
    </row>
    <row r="83238" spans="1:4" x14ac:dyDescent="0.25">
      <c r="A83238">
        <v>10030291</v>
      </c>
      <c r="B83238">
        <v>100302911</v>
      </c>
      <c r="C83238">
        <v>1</v>
      </c>
      <c r="D83238">
        <v>58</v>
      </c>
    </row>
    <row r="83239" spans="1:4" x14ac:dyDescent="0.25">
      <c r="A83239">
        <v>10030291</v>
      </c>
      <c r="B83239">
        <v>100302912</v>
      </c>
      <c r="C83239">
        <v>2</v>
      </c>
      <c r="D83239">
        <v>61</v>
      </c>
    </row>
    <row r="83240" spans="1:4" x14ac:dyDescent="0.25">
      <c r="A83240">
        <v>10030291</v>
      </c>
      <c r="B83240">
        <v>100302913</v>
      </c>
      <c r="C83240">
        <v>3</v>
      </c>
      <c r="D83240">
        <v>33</v>
      </c>
    </row>
    <row r="83241" spans="1:4" x14ac:dyDescent="0.25">
      <c r="A83241">
        <v>10030301</v>
      </c>
      <c r="B83241">
        <v>100303011</v>
      </c>
      <c r="C83241">
        <v>1</v>
      </c>
      <c r="D83241">
        <v>62</v>
      </c>
    </row>
    <row r="83242" spans="1:4" x14ac:dyDescent="0.25">
      <c r="A83242">
        <v>10030301</v>
      </c>
      <c r="B83242">
        <v>100303012</v>
      </c>
      <c r="C83242">
        <v>2</v>
      </c>
      <c r="D83242">
        <v>60</v>
      </c>
    </row>
    <row r="83243" spans="1:4" x14ac:dyDescent="0.25">
      <c r="A83243">
        <v>10030301</v>
      </c>
      <c r="B83243">
        <v>100303013</v>
      </c>
      <c r="C83243">
        <v>3</v>
      </c>
      <c r="D83243">
        <v>23</v>
      </c>
    </row>
    <row r="83244" spans="1:4" x14ac:dyDescent="0.25">
      <c r="A83244">
        <v>10030311</v>
      </c>
      <c r="B83244">
        <v>100303111</v>
      </c>
      <c r="C83244">
        <v>1</v>
      </c>
      <c r="D83244">
        <v>54</v>
      </c>
    </row>
    <row r="83245" spans="1:4" x14ac:dyDescent="0.25">
      <c r="A83245">
        <v>10030311</v>
      </c>
      <c r="B83245">
        <v>100303112</v>
      </c>
      <c r="C83245">
        <v>2</v>
      </c>
      <c r="D83245">
        <v>14</v>
      </c>
    </row>
    <row r="83246" spans="1:4" x14ac:dyDescent="0.25">
      <c r="A83246">
        <v>10030321</v>
      </c>
      <c r="B83246">
        <v>100303211</v>
      </c>
      <c r="C83246">
        <v>1</v>
      </c>
      <c r="D83246">
        <v>63</v>
      </c>
    </row>
    <row r="83247" spans="1:4" x14ac:dyDescent="0.25">
      <c r="A83247">
        <v>10030321</v>
      </c>
      <c r="B83247">
        <v>100303212</v>
      </c>
      <c r="C83247">
        <v>2</v>
      </c>
      <c r="D83247">
        <v>61</v>
      </c>
    </row>
    <row r="83248" spans="1:4" x14ac:dyDescent="0.25">
      <c r="A83248">
        <v>10030341</v>
      </c>
      <c r="B83248">
        <v>100303411</v>
      </c>
      <c r="C83248">
        <v>1</v>
      </c>
      <c r="D83248">
        <v>54</v>
      </c>
    </row>
    <row r="83249" spans="1:4" x14ac:dyDescent="0.25">
      <c r="A83249">
        <v>10030341</v>
      </c>
      <c r="B83249">
        <v>100303412</v>
      </c>
      <c r="C83249">
        <v>2</v>
      </c>
      <c r="D83249">
        <v>23</v>
      </c>
    </row>
    <row r="83250" spans="1:4" x14ac:dyDescent="0.25">
      <c r="A83250">
        <v>10030351</v>
      </c>
      <c r="B83250">
        <v>100303511</v>
      </c>
      <c r="C83250">
        <v>1</v>
      </c>
      <c r="D83250">
        <v>33</v>
      </c>
    </row>
    <row r="83251" spans="1:4" x14ac:dyDescent="0.25">
      <c r="A83251">
        <v>10030351</v>
      </c>
      <c r="B83251">
        <v>100303512</v>
      </c>
      <c r="C83251">
        <v>2</v>
      </c>
      <c r="D83251">
        <v>8</v>
      </c>
    </row>
    <row r="83252" spans="1:4" x14ac:dyDescent="0.25">
      <c r="A83252">
        <v>10030351</v>
      </c>
      <c r="B83252">
        <v>100303513</v>
      </c>
      <c r="C83252">
        <v>3</v>
      </c>
      <c r="D83252">
        <v>4</v>
      </c>
    </row>
    <row r="83253" spans="1:4" x14ac:dyDescent="0.25">
      <c r="A83253">
        <v>10030361</v>
      </c>
      <c r="B83253">
        <v>100303611</v>
      </c>
      <c r="C83253">
        <v>1</v>
      </c>
      <c r="D83253">
        <v>72</v>
      </c>
    </row>
    <row r="83254" spans="1:4" x14ac:dyDescent="0.25">
      <c r="A83254">
        <v>10030361</v>
      </c>
      <c r="B83254">
        <v>100303612</v>
      </c>
      <c r="C83254">
        <v>2</v>
      </c>
      <c r="D83254">
        <v>63</v>
      </c>
    </row>
    <row r="83255" spans="1:4" x14ac:dyDescent="0.25">
      <c r="A83255">
        <v>10030371</v>
      </c>
      <c r="B83255">
        <v>100303711</v>
      </c>
      <c r="C83255">
        <v>1</v>
      </c>
      <c r="D83255">
        <v>43</v>
      </c>
    </row>
    <row r="83256" spans="1:4" x14ac:dyDescent="0.25">
      <c r="A83256">
        <v>10030371</v>
      </c>
      <c r="B83256">
        <v>100303712</v>
      </c>
      <c r="C83256">
        <v>2</v>
      </c>
      <c r="D83256">
        <v>43</v>
      </c>
    </row>
    <row r="83257" spans="1:4" x14ac:dyDescent="0.25">
      <c r="A83257">
        <v>10030371</v>
      </c>
      <c r="B83257">
        <v>100303713</v>
      </c>
      <c r="C83257">
        <v>3</v>
      </c>
      <c r="D83257">
        <v>16</v>
      </c>
    </row>
    <row r="83258" spans="1:4" x14ac:dyDescent="0.25">
      <c r="A83258">
        <v>10030371</v>
      </c>
      <c r="B83258">
        <v>100303714</v>
      </c>
      <c r="C83258">
        <v>4</v>
      </c>
      <c r="D83258">
        <v>9</v>
      </c>
    </row>
    <row r="83259" spans="1:4" x14ac:dyDescent="0.25">
      <c r="A83259">
        <v>10030381</v>
      </c>
      <c r="B83259">
        <v>100303811</v>
      </c>
      <c r="C83259">
        <v>1</v>
      </c>
      <c r="D83259">
        <v>24</v>
      </c>
    </row>
    <row r="83260" spans="1:4" x14ac:dyDescent="0.25">
      <c r="A83260">
        <v>10030381</v>
      </c>
      <c r="B83260">
        <v>100303812</v>
      </c>
      <c r="C83260">
        <v>2</v>
      </c>
      <c r="D83260">
        <v>23</v>
      </c>
    </row>
    <row r="83261" spans="1:4" x14ac:dyDescent="0.25">
      <c r="A83261">
        <v>10030381</v>
      </c>
      <c r="B83261">
        <v>100303813</v>
      </c>
      <c r="C83261">
        <v>3</v>
      </c>
      <c r="D83261">
        <v>0</v>
      </c>
    </row>
    <row r="83262" spans="1:4" x14ac:dyDescent="0.25">
      <c r="A83262">
        <v>10030391</v>
      </c>
      <c r="B83262">
        <v>100303911</v>
      </c>
      <c r="C83262">
        <v>1</v>
      </c>
      <c r="D83262">
        <v>59</v>
      </c>
    </row>
    <row r="83263" spans="1:4" x14ac:dyDescent="0.25">
      <c r="A83263">
        <v>10030391</v>
      </c>
      <c r="B83263">
        <v>100303912</v>
      </c>
      <c r="C83263">
        <v>2</v>
      </c>
      <c r="D83263">
        <v>9</v>
      </c>
    </row>
    <row r="83264" spans="1:4" x14ac:dyDescent="0.25">
      <c r="A83264">
        <v>10030391</v>
      </c>
      <c r="B83264">
        <v>100303913</v>
      </c>
      <c r="C83264">
        <v>3</v>
      </c>
      <c r="D83264">
        <v>3</v>
      </c>
    </row>
    <row r="83265" spans="1:4" x14ac:dyDescent="0.25">
      <c r="A83265">
        <v>10030401</v>
      </c>
      <c r="B83265">
        <v>100304011</v>
      </c>
      <c r="C83265">
        <v>1</v>
      </c>
      <c r="D83265">
        <v>30</v>
      </c>
    </row>
    <row r="83266" spans="1:4" x14ac:dyDescent="0.25">
      <c r="A83266">
        <v>10030411</v>
      </c>
      <c r="B83266">
        <v>100304111</v>
      </c>
      <c r="C83266">
        <v>1</v>
      </c>
      <c r="D83266">
        <v>77</v>
      </c>
    </row>
    <row r="83267" spans="1:4" x14ac:dyDescent="0.25">
      <c r="A83267">
        <v>10030411</v>
      </c>
      <c r="B83267">
        <v>100304112</v>
      </c>
      <c r="C83267">
        <v>2</v>
      </c>
      <c r="D83267">
        <v>54</v>
      </c>
    </row>
    <row r="83268" spans="1:4" x14ac:dyDescent="0.25">
      <c r="A83268">
        <v>10030411</v>
      </c>
      <c r="B83268">
        <v>100304113</v>
      </c>
      <c r="C83268">
        <v>3</v>
      </c>
      <c r="D83268">
        <v>53</v>
      </c>
    </row>
    <row r="83269" spans="1:4" x14ac:dyDescent="0.25">
      <c r="A83269">
        <v>10030411</v>
      </c>
      <c r="B83269">
        <v>100304114</v>
      </c>
      <c r="C83269">
        <v>4</v>
      </c>
      <c r="D83269">
        <v>52</v>
      </c>
    </row>
    <row r="83270" spans="1:4" x14ac:dyDescent="0.25">
      <c r="A83270">
        <v>10030421</v>
      </c>
      <c r="B83270">
        <v>100304211</v>
      </c>
      <c r="C83270">
        <v>1</v>
      </c>
      <c r="D83270">
        <v>50</v>
      </c>
    </row>
    <row r="83271" spans="1:4" x14ac:dyDescent="0.25">
      <c r="A83271">
        <v>10030421</v>
      </c>
      <c r="B83271">
        <v>100304212</v>
      </c>
      <c r="C83271">
        <v>2</v>
      </c>
      <c r="D83271">
        <v>53</v>
      </c>
    </row>
    <row r="83272" spans="1:4" x14ac:dyDescent="0.25">
      <c r="A83272">
        <v>10030421</v>
      </c>
      <c r="B83272">
        <v>100304213</v>
      </c>
      <c r="C83272">
        <v>3</v>
      </c>
      <c r="D83272">
        <v>12</v>
      </c>
    </row>
    <row r="83273" spans="1:4" x14ac:dyDescent="0.25">
      <c r="A83273">
        <v>10030421</v>
      </c>
      <c r="B83273">
        <v>100304214</v>
      </c>
      <c r="C83273">
        <v>4</v>
      </c>
      <c r="D83273">
        <v>1</v>
      </c>
    </row>
    <row r="83274" spans="1:4" x14ac:dyDescent="0.25">
      <c r="A83274">
        <v>10030431</v>
      </c>
      <c r="B83274">
        <v>100304311</v>
      </c>
      <c r="C83274">
        <v>1</v>
      </c>
      <c r="D83274">
        <v>64</v>
      </c>
    </row>
    <row r="83275" spans="1:4" x14ac:dyDescent="0.25">
      <c r="A83275">
        <v>10030451</v>
      </c>
      <c r="B83275">
        <v>100304511</v>
      </c>
      <c r="C83275">
        <v>1</v>
      </c>
      <c r="D83275">
        <v>31</v>
      </c>
    </row>
    <row r="83276" spans="1:4" x14ac:dyDescent="0.25">
      <c r="A83276">
        <v>10030451</v>
      </c>
      <c r="B83276">
        <v>100304512</v>
      </c>
      <c r="C83276">
        <v>2</v>
      </c>
      <c r="D83276">
        <v>5</v>
      </c>
    </row>
    <row r="83277" spans="1:4" x14ac:dyDescent="0.25">
      <c r="A83277">
        <v>10030461</v>
      </c>
      <c r="B83277">
        <v>100304611</v>
      </c>
      <c r="C83277">
        <v>1</v>
      </c>
      <c r="D83277">
        <v>45</v>
      </c>
    </row>
    <row r="83278" spans="1:4" x14ac:dyDescent="0.25">
      <c r="A83278">
        <v>10030461</v>
      </c>
      <c r="B83278">
        <v>100304612</v>
      </c>
      <c r="C83278">
        <v>2</v>
      </c>
      <c r="D83278">
        <v>44</v>
      </c>
    </row>
    <row r="83279" spans="1:4" x14ac:dyDescent="0.25">
      <c r="A83279">
        <v>10030461</v>
      </c>
      <c r="B83279">
        <v>100304613</v>
      </c>
      <c r="C83279">
        <v>3</v>
      </c>
      <c r="D83279">
        <v>17</v>
      </c>
    </row>
    <row r="83280" spans="1:4" x14ac:dyDescent="0.25">
      <c r="A83280">
        <v>10030461</v>
      </c>
      <c r="B83280">
        <v>100304614</v>
      </c>
      <c r="C83280">
        <v>4</v>
      </c>
      <c r="D83280">
        <v>6</v>
      </c>
    </row>
    <row r="83281" spans="1:4" x14ac:dyDescent="0.25">
      <c r="A83281">
        <v>10030471</v>
      </c>
      <c r="B83281">
        <v>100304711</v>
      </c>
      <c r="C83281">
        <v>1</v>
      </c>
      <c r="D83281">
        <v>48</v>
      </c>
    </row>
    <row r="83282" spans="1:4" x14ac:dyDescent="0.25">
      <c r="A83282">
        <v>10030471</v>
      </c>
      <c r="B83282">
        <v>100304712</v>
      </c>
      <c r="C83282">
        <v>2</v>
      </c>
      <c r="D83282">
        <v>42</v>
      </c>
    </row>
    <row r="83283" spans="1:4" x14ac:dyDescent="0.25">
      <c r="A83283">
        <v>10030471</v>
      </c>
      <c r="B83283">
        <v>100304713</v>
      </c>
      <c r="C83283">
        <v>3</v>
      </c>
      <c r="D83283">
        <v>18</v>
      </c>
    </row>
    <row r="83284" spans="1:4" x14ac:dyDescent="0.25">
      <c r="A83284">
        <v>10030471</v>
      </c>
      <c r="B83284">
        <v>100304714</v>
      </c>
      <c r="C83284">
        <v>4</v>
      </c>
      <c r="D83284">
        <v>8</v>
      </c>
    </row>
    <row r="83285" spans="1:4" x14ac:dyDescent="0.25">
      <c r="A83285">
        <v>10030481</v>
      </c>
      <c r="B83285">
        <v>100304811</v>
      </c>
      <c r="C83285">
        <v>1</v>
      </c>
      <c r="D83285">
        <v>68</v>
      </c>
    </row>
    <row r="83286" spans="1:4" x14ac:dyDescent="0.25">
      <c r="A83286">
        <v>10030491</v>
      </c>
      <c r="B83286">
        <v>100304911</v>
      </c>
      <c r="C83286">
        <v>1</v>
      </c>
      <c r="D83286">
        <v>68</v>
      </c>
    </row>
    <row r="83287" spans="1:4" x14ac:dyDescent="0.25">
      <c r="A83287">
        <v>10030491</v>
      </c>
      <c r="B83287">
        <v>100304912</v>
      </c>
      <c r="C83287">
        <v>2</v>
      </c>
      <c r="D83287">
        <v>71</v>
      </c>
    </row>
    <row r="83288" spans="1:4" x14ac:dyDescent="0.25">
      <c r="A83288">
        <v>10030491</v>
      </c>
      <c r="B83288">
        <v>100304913</v>
      </c>
      <c r="C83288">
        <v>3</v>
      </c>
      <c r="D83288">
        <v>40</v>
      </c>
    </row>
    <row r="83289" spans="1:4" x14ac:dyDescent="0.25">
      <c r="A83289">
        <v>10030491</v>
      </c>
      <c r="B83289">
        <v>100304914</v>
      </c>
      <c r="C83289">
        <v>4</v>
      </c>
      <c r="D83289">
        <v>32</v>
      </c>
    </row>
    <row r="83290" spans="1:4" x14ac:dyDescent="0.25">
      <c r="A83290">
        <v>10030491</v>
      </c>
      <c r="B83290">
        <v>100304915</v>
      </c>
      <c r="C83290">
        <v>5</v>
      </c>
      <c r="D83290">
        <v>31</v>
      </c>
    </row>
    <row r="83291" spans="1:4" x14ac:dyDescent="0.25">
      <c r="A83291">
        <v>10030491</v>
      </c>
      <c r="B83291">
        <v>100304916</v>
      </c>
      <c r="C83291">
        <v>6</v>
      </c>
      <c r="D83291">
        <v>6</v>
      </c>
    </row>
    <row r="83292" spans="1:4" x14ac:dyDescent="0.25">
      <c r="A83292">
        <v>10030491</v>
      </c>
      <c r="B83292">
        <v>100304917</v>
      </c>
      <c r="C83292">
        <v>7</v>
      </c>
      <c r="D83292">
        <v>24</v>
      </c>
    </row>
    <row r="83293" spans="1:4" x14ac:dyDescent="0.25">
      <c r="A83293">
        <v>10030511</v>
      </c>
      <c r="B83293">
        <v>100305111</v>
      </c>
      <c r="C83293">
        <v>1</v>
      </c>
      <c r="D83293">
        <v>72</v>
      </c>
    </row>
    <row r="83294" spans="1:4" x14ac:dyDescent="0.25">
      <c r="A83294">
        <v>10030511</v>
      </c>
      <c r="B83294">
        <v>100305112</v>
      </c>
      <c r="C83294">
        <v>2</v>
      </c>
      <c r="D83294">
        <v>56</v>
      </c>
    </row>
    <row r="83295" spans="1:4" x14ac:dyDescent="0.25">
      <c r="A83295">
        <v>10030511</v>
      </c>
      <c r="B83295">
        <v>100305113</v>
      </c>
      <c r="C83295">
        <v>3</v>
      </c>
      <c r="D83295">
        <v>37</v>
      </c>
    </row>
    <row r="83296" spans="1:4" x14ac:dyDescent="0.25">
      <c r="A83296">
        <v>10030511</v>
      </c>
      <c r="B83296">
        <v>100305114</v>
      </c>
      <c r="C83296">
        <v>4</v>
      </c>
      <c r="D83296">
        <v>34</v>
      </c>
    </row>
    <row r="83297" spans="1:4" x14ac:dyDescent="0.25">
      <c r="A83297">
        <v>10030511</v>
      </c>
      <c r="B83297">
        <v>100305115</v>
      </c>
      <c r="C83297">
        <v>5</v>
      </c>
      <c r="D83297">
        <v>29</v>
      </c>
    </row>
    <row r="83298" spans="1:4" x14ac:dyDescent="0.25">
      <c r="A83298">
        <v>10030521</v>
      </c>
      <c r="B83298">
        <v>100305211</v>
      </c>
      <c r="C83298">
        <v>1</v>
      </c>
      <c r="D83298">
        <v>47</v>
      </c>
    </row>
    <row r="83299" spans="1:4" x14ac:dyDescent="0.25">
      <c r="A83299">
        <v>10030531</v>
      </c>
      <c r="B83299">
        <v>100305311</v>
      </c>
      <c r="C83299">
        <v>1</v>
      </c>
      <c r="D83299">
        <v>39</v>
      </c>
    </row>
    <row r="83300" spans="1:4" x14ac:dyDescent="0.25">
      <c r="A83300">
        <v>10030531</v>
      </c>
      <c r="B83300">
        <v>100305312</v>
      </c>
      <c r="C83300">
        <v>2</v>
      </c>
      <c r="D83300">
        <v>37</v>
      </c>
    </row>
    <row r="83301" spans="1:4" x14ac:dyDescent="0.25">
      <c r="A83301">
        <v>10030541</v>
      </c>
      <c r="B83301">
        <v>100305411</v>
      </c>
      <c r="C83301">
        <v>1</v>
      </c>
      <c r="D83301">
        <v>52</v>
      </c>
    </row>
    <row r="83302" spans="1:4" x14ac:dyDescent="0.25">
      <c r="A83302">
        <v>10030551</v>
      </c>
      <c r="B83302">
        <v>100305511</v>
      </c>
      <c r="C83302">
        <v>1</v>
      </c>
      <c r="D83302">
        <v>54</v>
      </c>
    </row>
    <row r="83303" spans="1:4" x14ac:dyDescent="0.25">
      <c r="A83303">
        <v>10030551</v>
      </c>
      <c r="B83303">
        <v>100305512</v>
      </c>
      <c r="C83303">
        <v>2</v>
      </c>
      <c r="D83303">
        <v>52</v>
      </c>
    </row>
    <row r="83304" spans="1:4" x14ac:dyDescent="0.25">
      <c r="A83304">
        <v>10030551</v>
      </c>
      <c r="B83304">
        <v>100305513</v>
      </c>
      <c r="C83304">
        <v>3</v>
      </c>
      <c r="D83304">
        <v>30</v>
      </c>
    </row>
    <row r="83305" spans="1:4" x14ac:dyDescent="0.25">
      <c r="A83305">
        <v>10030551</v>
      </c>
      <c r="B83305">
        <v>100305514</v>
      </c>
      <c r="C83305">
        <v>4</v>
      </c>
      <c r="D83305">
        <v>11</v>
      </c>
    </row>
    <row r="83306" spans="1:4" x14ac:dyDescent="0.25">
      <c r="A83306">
        <v>10030561</v>
      </c>
      <c r="B83306">
        <v>100305611</v>
      </c>
      <c r="C83306">
        <v>1</v>
      </c>
      <c r="D83306">
        <v>48</v>
      </c>
    </row>
    <row r="83307" spans="1:4" x14ac:dyDescent="0.25">
      <c r="A83307">
        <v>10030561</v>
      </c>
      <c r="B83307">
        <v>100305612</v>
      </c>
      <c r="C83307">
        <v>2</v>
      </c>
      <c r="D83307">
        <v>22</v>
      </c>
    </row>
    <row r="83308" spans="1:4" x14ac:dyDescent="0.25">
      <c r="A83308">
        <v>10030571</v>
      </c>
      <c r="B83308">
        <v>100305711</v>
      </c>
      <c r="C83308">
        <v>1</v>
      </c>
      <c r="D83308">
        <v>53</v>
      </c>
    </row>
    <row r="83309" spans="1:4" x14ac:dyDescent="0.25">
      <c r="A83309">
        <v>10030581</v>
      </c>
      <c r="B83309">
        <v>100305811</v>
      </c>
      <c r="C83309">
        <v>1</v>
      </c>
      <c r="D83309">
        <v>35</v>
      </c>
    </row>
    <row r="83310" spans="1:4" x14ac:dyDescent="0.25">
      <c r="A83310">
        <v>10030581</v>
      </c>
      <c r="B83310">
        <v>100305812</v>
      </c>
      <c r="C83310">
        <v>2</v>
      </c>
      <c r="D83310">
        <v>25</v>
      </c>
    </row>
    <row r="83311" spans="1:4" x14ac:dyDescent="0.25">
      <c r="A83311">
        <v>10030581</v>
      </c>
      <c r="B83311">
        <v>100305813</v>
      </c>
      <c r="C83311">
        <v>3</v>
      </c>
      <c r="D83311">
        <v>8</v>
      </c>
    </row>
    <row r="83312" spans="1:4" x14ac:dyDescent="0.25">
      <c r="A83312">
        <v>10030581</v>
      </c>
      <c r="B83312">
        <v>100305814</v>
      </c>
      <c r="C83312">
        <v>4</v>
      </c>
      <c r="D83312">
        <v>7</v>
      </c>
    </row>
    <row r="83313" spans="1:4" x14ac:dyDescent="0.25">
      <c r="A83313">
        <v>10030591</v>
      </c>
      <c r="B83313">
        <v>100305911</v>
      </c>
      <c r="C83313">
        <v>1</v>
      </c>
      <c r="D83313">
        <v>51</v>
      </c>
    </row>
    <row r="83314" spans="1:4" x14ac:dyDescent="0.25">
      <c r="A83314">
        <v>10030591</v>
      </c>
      <c r="B83314">
        <v>100305912</v>
      </c>
      <c r="C83314">
        <v>2</v>
      </c>
      <c r="D83314">
        <v>43</v>
      </c>
    </row>
    <row r="83315" spans="1:4" x14ac:dyDescent="0.25">
      <c r="A83315">
        <v>10030591</v>
      </c>
      <c r="B83315">
        <v>100305913</v>
      </c>
      <c r="C83315">
        <v>3</v>
      </c>
      <c r="D83315">
        <v>18</v>
      </c>
    </row>
    <row r="83316" spans="1:4" x14ac:dyDescent="0.25">
      <c r="A83316">
        <v>10030591</v>
      </c>
      <c r="B83316">
        <v>100305914</v>
      </c>
      <c r="C83316">
        <v>4</v>
      </c>
      <c r="D83316">
        <v>70</v>
      </c>
    </row>
    <row r="83317" spans="1:4" x14ac:dyDescent="0.25">
      <c r="A83317">
        <v>10030601</v>
      </c>
      <c r="B83317">
        <v>100306011</v>
      </c>
      <c r="C83317">
        <v>1</v>
      </c>
      <c r="D83317">
        <v>20</v>
      </c>
    </row>
    <row r="83318" spans="1:4" x14ac:dyDescent="0.25">
      <c r="A83318">
        <v>10030601</v>
      </c>
      <c r="B83318">
        <v>100306012</v>
      </c>
      <c r="C83318">
        <v>2</v>
      </c>
      <c r="D83318">
        <v>5</v>
      </c>
    </row>
    <row r="83319" spans="1:4" x14ac:dyDescent="0.25">
      <c r="A83319">
        <v>10030601</v>
      </c>
      <c r="B83319">
        <v>100306013</v>
      </c>
      <c r="C83319">
        <v>3</v>
      </c>
      <c r="D83319">
        <v>25</v>
      </c>
    </row>
    <row r="83320" spans="1:4" x14ac:dyDescent="0.25">
      <c r="A83320">
        <v>10030611</v>
      </c>
      <c r="B83320">
        <v>100306111</v>
      </c>
      <c r="C83320">
        <v>1</v>
      </c>
      <c r="D83320">
        <v>52</v>
      </c>
    </row>
    <row r="83321" spans="1:4" x14ac:dyDescent="0.25">
      <c r="A83321">
        <v>10030611</v>
      </c>
      <c r="B83321">
        <v>100306112</v>
      </c>
      <c r="C83321">
        <v>2</v>
      </c>
      <c r="D83321">
        <v>69</v>
      </c>
    </row>
    <row r="83322" spans="1:4" x14ac:dyDescent="0.25">
      <c r="A83322">
        <v>10030621</v>
      </c>
      <c r="B83322">
        <v>100306211</v>
      </c>
      <c r="C83322">
        <v>1</v>
      </c>
      <c r="D83322">
        <v>54</v>
      </c>
    </row>
    <row r="83323" spans="1:4" x14ac:dyDescent="0.25">
      <c r="A83323">
        <v>10030621</v>
      </c>
      <c r="B83323">
        <v>100306212</v>
      </c>
      <c r="C83323">
        <v>2</v>
      </c>
      <c r="D83323">
        <v>52</v>
      </c>
    </row>
    <row r="83324" spans="1:4" x14ac:dyDescent="0.25">
      <c r="A83324">
        <v>10030631</v>
      </c>
      <c r="B83324">
        <v>100306311</v>
      </c>
      <c r="C83324">
        <v>1</v>
      </c>
      <c r="D83324">
        <v>59</v>
      </c>
    </row>
    <row r="83325" spans="1:4" x14ac:dyDescent="0.25">
      <c r="A83325">
        <v>10030631</v>
      </c>
      <c r="B83325">
        <v>100306312</v>
      </c>
      <c r="C83325">
        <v>2</v>
      </c>
      <c r="D83325">
        <v>34</v>
      </c>
    </row>
    <row r="83326" spans="1:4" x14ac:dyDescent="0.25">
      <c r="A83326">
        <v>10030651</v>
      </c>
      <c r="B83326">
        <v>100306511</v>
      </c>
      <c r="C83326">
        <v>1</v>
      </c>
      <c r="D83326">
        <v>52</v>
      </c>
    </row>
    <row r="83327" spans="1:4" x14ac:dyDescent="0.25">
      <c r="A83327">
        <v>10030661</v>
      </c>
      <c r="B83327">
        <v>100306611</v>
      </c>
      <c r="C83327">
        <v>1</v>
      </c>
      <c r="D83327">
        <v>36</v>
      </c>
    </row>
    <row r="83328" spans="1:4" x14ac:dyDescent="0.25">
      <c r="A83328">
        <v>10030671</v>
      </c>
      <c r="B83328">
        <v>100306711</v>
      </c>
      <c r="C83328">
        <v>1</v>
      </c>
      <c r="D83328">
        <v>38</v>
      </c>
    </row>
    <row r="83329" spans="1:4" x14ac:dyDescent="0.25">
      <c r="A83329">
        <v>10030671</v>
      </c>
      <c r="B83329">
        <v>100306712</v>
      </c>
      <c r="C83329">
        <v>2</v>
      </c>
      <c r="D83329">
        <v>30</v>
      </c>
    </row>
    <row r="83330" spans="1:4" x14ac:dyDescent="0.25">
      <c r="A83330">
        <v>10030681</v>
      </c>
      <c r="B83330">
        <v>100306811</v>
      </c>
      <c r="C83330">
        <v>1</v>
      </c>
      <c r="D83330">
        <v>62</v>
      </c>
    </row>
    <row r="83331" spans="1:4" x14ac:dyDescent="0.25">
      <c r="A83331">
        <v>10030681</v>
      </c>
      <c r="B83331">
        <v>100306812</v>
      </c>
      <c r="C83331">
        <v>2</v>
      </c>
      <c r="D83331">
        <v>31</v>
      </c>
    </row>
    <row r="83332" spans="1:4" x14ac:dyDescent="0.25">
      <c r="A83332">
        <v>10030691</v>
      </c>
      <c r="B83332">
        <v>100306911</v>
      </c>
      <c r="C83332">
        <v>1</v>
      </c>
      <c r="D83332">
        <v>42</v>
      </c>
    </row>
    <row r="83333" spans="1:4" x14ac:dyDescent="0.25">
      <c r="A83333">
        <v>10030701</v>
      </c>
      <c r="B83333">
        <v>100307011</v>
      </c>
      <c r="C83333">
        <v>1</v>
      </c>
      <c r="D83333">
        <v>68</v>
      </c>
    </row>
    <row r="83334" spans="1:4" x14ac:dyDescent="0.25">
      <c r="A83334">
        <v>10030701</v>
      </c>
      <c r="B83334">
        <v>100307012</v>
      </c>
      <c r="C83334">
        <v>2</v>
      </c>
      <c r="D83334">
        <v>66</v>
      </c>
    </row>
    <row r="83335" spans="1:4" x14ac:dyDescent="0.25">
      <c r="A83335">
        <v>10030711</v>
      </c>
      <c r="B83335">
        <v>100307111</v>
      </c>
      <c r="C83335">
        <v>1</v>
      </c>
      <c r="D83335">
        <v>68</v>
      </c>
    </row>
    <row r="83336" spans="1:4" x14ac:dyDescent="0.25">
      <c r="A83336">
        <v>10030721</v>
      </c>
      <c r="B83336">
        <v>100307211</v>
      </c>
      <c r="C83336">
        <v>1</v>
      </c>
      <c r="D83336">
        <v>72</v>
      </c>
    </row>
    <row r="83337" spans="1:4" x14ac:dyDescent="0.25">
      <c r="A83337">
        <v>10030721</v>
      </c>
      <c r="B83337">
        <v>100307212</v>
      </c>
      <c r="C83337">
        <v>2</v>
      </c>
      <c r="D83337">
        <v>72</v>
      </c>
    </row>
    <row r="83338" spans="1:4" x14ac:dyDescent="0.25">
      <c r="A83338">
        <v>10030731</v>
      </c>
      <c r="B83338">
        <v>100307311</v>
      </c>
      <c r="C83338">
        <v>1</v>
      </c>
      <c r="D83338">
        <v>28</v>
      </c>
    </row>
    <row r="83339" spans="1:4" x14ac:dyDescent="0.25">
      <c r="A83339">
        <v>10030731</v>
      </c>
      <c r="B83339">
        <v>100307312</v>
      </c>
      <c r="C83339">
        <v>2</v>
      </c>
      <c r="D83339">
        <v>34</v>
      </c>
    </row>
    <row r="83340" spans="1:4" x14ac:dyDescent="0.25">
      <c r="A83340">
        <v>10030731</v>
      </c>
      <c r="B83340">
        <v>100307313</v>
      </c>
      <c r="C83340">
        <v>3</v>
      </c>
      <c r="D83340">
        <v>9</v>
      </c>
    </row>
    <row r="83341" spans="1:4" x14ac:dyDescent="0.25">
      <c r="A83341">
        <v>10030731</v>
      </c>
      <c r="B83341">
        <v>100307314</v>
      </c>
      <c r="C83341">
        <v>4</v>
      </c>
      <c r="D83341">
        <v>4</v>
      </c>
    </row>
    <row r="83342" spans="1:4" x14ac:dyDescent="0.25">
      <c r="A83342">
        <v>10030731</v>
      </c>
      <c r="B83342">
        <v>100307315</v>
      </c>
      <c r="C83342">
        <v>5</v>
      </c>
      <c r="D83342">
        <v>51</v>
      </c>
    </row>
    <row r="83343" spans="1:4" x14ac:dyDescent="0.25">
      <c r="A83343">
        <v>10030741</v>
      </c>
      <c r="B83343">
        <v>100307411</v>
      </c>
      <c r="C83343">
        <v>1</v>
      </c>
      <c r="D83343">
        <v>51</v>
      </c>
    </row>
    <row r="83344" spans="1:4" x14ac:dyDescent="0.25">
      <c r="A83344">
        <v>10030751</v>
      </c>
      <c r="B83344">
        <v>100307511</v>
      </c>
      <c r="C83344">
        <v>1</v>
      </c>
      <c r="D83344">
        <v>42</v>
      </c>
    </row>
    <row r="83345" spans="1:4" x14ac:dyDescent="0.25">
      <c r="A83345">
        <v>10030771</v>
      </c>
      <c r="B83345">
        <v>100307711</v>
      </c>
      <c r="C83345">
        <v>1</v>
      </c>
      <c r="D83345">
        <v>31</v>
      </c>
    </row>
    <row r="83346" spans="1:4" x14ac:dyDescent="0.25">
      <c r="A83346">
        <v>10030771</v>
      </c>
      <c r="B83346">
        <v>100307712</v>
      </c>
      <c r="C83346">
        <v>2</v>
      </c>
      <c r="D83346">
        <v>10</v>
      </c>
    </row>
    <row r="83347" spans="1:4" x14ac:dyDescent="0.25">
      <c r="A83347">
        <v>10030771</v>
      </c>
      <c r="B83347">
        <v>100307713</v>
      </c>
      <c r="C83347">
        <v>3</v>
      </c>
      <c r="D83347">
        <v>9</v>
      </c>
    </row>
    <row r="83348" spans="1:4" x14ac:dyDescent="0.25">
      <c r="A83348">
        <v>10030771</v>
      </c>
      <c r="B83348">
        <v>100307714</v>
      </c>
      <c r="C83348">
        <v>4</v>
      </c>
      <c r="D83348">
        <v>4</v>
      </c>
    </row>
    <row r="83349" spans="1:4" x14ac:dyDescent="0.25">
      <c r="A83349">
        <v>10030781</v>
      </c>
      <c r="B83349">
        <v>100307811</v>
      </c>
      <c r="C83349">
        <v>1</v>
      </c>
      <c r="D83349">
        <v>72</v>
      </c>
    </row>
    <row r="83350" spans="1:4" x14ac:dyDescent="0.25">
      <c r="A83350">
        <v>10030781</v>
      </c>
      <c r="B83350">
        <v>100307812</v>
      </c>
      <c r="C83350">
        <v>2</v>
      </c>
      <c r="D83350">
        <v>39</v>
      </c>
    </row>
    <row r="83351" spans="1:4" x14ac:dyDescent="0.25">
      <c r="A83351">
        <v>10030781</v>
      </c>
      <c r="B83351">
        <v>100307813</v>
      </c>
      <c r="C83351">
        <v>3</v>
      </c>
      <c r="D83351">
        <v>19</v>
      </c>
    </row>
    <row r="83352" spans="1:4" x14ac:dyDescent="0.25">
      <c r="A83352">
        <v>10030781</v>
      </c>
      <c r="B83352">
        <v>100307814</v>
      </c>
      <c r="C83352">
        <v>4</v>
      </c>
      <c r="D83352">
        <v>17</v>
      </c>
    </row>
    <row r="83353" spans="1:4" x14ac:dyDescent="0.25">
      <c r="A83353">
        <v>10030781</v>
      </c>
      <c r="B83353">
        <v>100307815</v>
      </c>
      <c r="C83353">
        <v>5</v>
      </c>
      <c r="D83353">
        <v>14</v>
      </c>
    </row>
    <row r="83354" spans="1:4" x14ac:dyDescent="0.25">
      <c r="A83354">
        <v>10030791</v>
      </c>
      <c r="B83354">
        <v>100307911</v>
      </c>
      <c r="C83354">
        <v>1</v>
      </c>
      <c r="D83354">
        <v>73</v>
      </c>
    </row>
    <row r="83355" spans="1:4" x14ac:dyDescent="0.25">
      <c r="A83355">
        <v>10030791</v>
      </c>
      <c r="B83355">
        <v>100307912</v>
      </c>
      <c r="C83355">
        <v>2</v>
      </c>
      <c r="D83355">
        <v>63</v>
      </c>
    </row>
    <row r="83356" spans="1:4" x14ac:dyDescent="0.25">
      <c r="A83356">
        <v>10030791</v>
      </c>
      <c r="B83356">
        <v>100307913</v>
      </c>
      <c r="C83356">
        <v>3</v>
      </c>
      <c r="D83356">
        <v>31</v>
      </c>
    </row>
    <row r="83357" spans="1:4" x14ac:dyDescent="0.25">
      <c r="A83357">
        <v>10030791</v>
      </c>
      <c r="B83357">
        <v>100307914</v>
      </c>
      <c r="C83357">
        <v>4</v>
      </c>
      <c r="D83357">
        <v>23</v>
      </c>
    </row>
    <row r="83358" spans="1:4" x14ac:dyDescent="0.25">
      <c r="A83358">
        <v>10030791</v>
      </c>
      <c r="B83358">
        <v>100307915</v>
      </c>
      <c r="C83358">
        <v>5</v>
      </c>
      <c r="D83358">
        <v>5</v>
      </c>
    </row>
    <row r="83359" spans="1:4" x14ac:dyDescent="0.25">
      <c r="A83359">
        <v>10030791</v>
      </c>
      <c r="B83359">
        <v>100307916</v>
      </c>
      <c r="C83359">
        <v>6</v>
      </c>
      <c r="D83359">
        <v>3</v>
      </c>
    </row>
    <row r="83360" spans="1:4" x14ac:dyDescent="0.25">
      <c r="A83360">
        <v>10030801</v>
      </c>
      <c r="B83360">
        <v>100308011</v>
      </c>
      <c r="C83360">
        <v>1</v>
      </c>
      <c r="D83360">
        <v>52</v>
      </c>
    </row>
    <row r="83361" spans="1:4" x14ac:dyDescent="0.25">
      <c r="A83361">
        <v>10030801</v>
      </c>
      <c r="B83361">
        <v>100308012</v>
      </c>
      <c r="C83361">
        <v>2</v>
      </c>
      <c r="D83361">
        <v>16</v>
      </c>
    </row>
    <row r="83362" spans="1:4" x14ac:dyDescent="0.25">
      <c r="A83362">
        <v>10030801</v>
      </c>
      <c r="B83362">
        <v>100308013</v>
      </c>
      <c r="C83362">
        <v>3</v>
      </c>
      <c r="D83362">
        <v>13</v>
      </c>
    </row>
    <row r="83363" spans="1:4" x14ac:dyDescent="0.25">
      <c r="A83363">
        <v>10030811</v>
      </c>
      <c r="B83363">
        <v>100308111</v>
      </c>
      <c r="C83363">
        <v>1</v>
      </c>
      <c r="D83363">
        <v>37</v>
      </c>
    </row>
    <row r="83364" spans="1:4" x14ac:dyDescent="0.25">
      <c r="A83364">
        <v>10030811</v>
      </c>
      <c r="B83364">
        <v>100308112</v>
      </c>
      <c r="C83364">
        <v>2</v>
      </c>
      <c r="D83364">
        <v>41</v>
      </c>
    </row>
    <row r="83365" spans="1:4" x14ac:dyDescent="0.25">
      <c r="A83365">
        <v>10030811</v>
      </c>
      <c r="B83365">
        <v>100308113</v>
      </c>
      <c r="C83365">
        <v>3</v>
      </c>
      <c r="D83365">
        <v>11</v>
      </c>
    </row>
    <row r="83366" spans="1:4" x14ac:dyDescent="0.25">
      <c r="A83366">
        <v>10030811</v>
      </c>
      <c r="B83366">
        <v>100308114</v>
      </c>
      <c r="C83366">
        <v>4</v>
      </c>
      <c r="D83366">
        <v>2</v>
      </c>
    </row>
    <row r="83367" spans="1:4" x14ac:dyDescent="0.25">
      <c r="A83367">
        <v>10030821</v>
      </c>
      <c r="B83367">
        <v>100308211</v>
      </c>
      <c r="C83367">
        <v>1</v>
      </c>
      <c r="D83367">
        <v>45</v>
      </c>
    </row>
    <row r="83368" spans="1:4" x14ac:dyDescent="0.25">
      <c r="A83368">
        <v>10030831</v>
      </c>
      <c r="B83368">
        <v>100308311</v>
      </c>
      <c r="C83368">
        <v>1</v>
      </c>
      <c r="D83368">
        <v>77</v>
      </c>
    </row>
    <row r="83369" spans="1:4" x14ac:dyDescent="0.25">
      <c r="A83369">
        <v>10030851</v>
      </c>
      <c r="B83369">
        <v>100308511</v>
      </c>
      <c r="C83369">
        <v>1</v>
      </c>
      <c r="D83369">
        <v>72</v>
      </c>
    </row>
    <row r="83370" spans="1:4" x14ac:dyDescent="0.25">
      <c r="A83370">
        <v>10030851</v>
      </c>
      <c r="B83370">
        <v>100308512</v>
      </c>
      <c r="C83370">
        <v>2</v>
      </c>
      <c r="D83370">
        <v>63</v>
      </c>
    </row>
    <row r="83371" spans="1:4" x14ac:dyDescent="0.25">
      <c r="A83371">
        <v>10030871</v>
      </c>
      <c r="B83371">
        <v>100308711</v>
      </c>
      <c r="C83371">
        <v>1</v>
      </c>
      <c r="D83371">
        <v>38</v>
      </c>
    </row>
    <row r="83372" spans="1:4" x14ac:dyDescent="0.25">
      <c r="A83372">
        <v>10030871</v>
      </c>
      <c r="B83372">
        <v>100308712</v>
      </c>
      <c r="C83372">
        <v>2</v>
      </c>
      <c r="D83372">
        <v>12</v>
      </c>
    </row>
    <row r="83373" spans="1:4" x14ac:dyDescent="0.25">
      <c r="A83373">
        <v>10030871</v>
      </c>
      <c r="B83373">
        <v>100308713</v>
      </c>
      <c r="C83373">
        <v>3</v>
      </c>
      <c r="D83373">
        <v>5</v>
      </c>
    </row>
    <row r="83374" spans="1:4" x14ac:dyDescent="0.25">
      <c r="A83374">
        <v>10030891</v>
      </c>
      <c r="B83374">
        <v>100308911</v>
      </c>
      <c r="C83374">
        <v>1</v>
      </c>
      <c r="D83374">
        <v>40</v>
      </c>
    </row>
    <row r="83375" spans="1:4" x14ac:dyDescent="0.25">
      <c r="A83375">
        <v>10030891</v>
      </c>
      <c r="B83375">
        <v>100308912</v>
      </c>
      <c r="C83375">
        <v>2</v>
      </c>
      <c r="D83375">
        <v>41</v>
      </c>
    </row>
    <row r="83376" spans="1:4" x14ac:dyDescent="0.25">
      <c r="A83376">
        <v>10030901</v>
      </c>
      <c r="B83376">
        <v>100309011</v>
      </c>
      <c r="C83376">
        <v>1</v>
      </c>
      <c r="D83376">
        <v>41</v>
      </c>
    </row>
    <row r="83377" spans="1:4" x14ac:dyDescent="0.25">
      <c r="A83377">
        <v>10030901</v>
      </c>
      <c r="B83377">
        <v>100309012</v>
      </c>
      <c r="C83377">
        <v>2</v>
      </c>
      <c r="D83377">
        <v>14</v>
      </c>
    </row>
    <row r="83378" spans="1:4" x14ac:dyDescent="0.25">
      <c r="A83378">
        <v>10030911</v>
      </c>
      <c r="B83378">
        <v>100309111</v>
      </c>
      <c r="C83378">
        <v>1</v>
      </c>
      <c r="D83378">
        <v>46</v>
      </c>
    </row>
    <row r="83379" spans="1:4" x14ac:dyDescent="0.25">
      <c r="A83379">
        <v>10030911</v>
      </c>
      <c r="B83379">
        <v>100309112</v>
      </c>
      <c r="C83379">
        <v>2</v>
      </c>
      <c r="D83379">
        <v>48</v>
      </c>
    </row>
    <row r="83380" spans="1:4" x14ac:dyDescent="0.25">
      <c r="A83380">
        <v>10030921</v>
      </c>
      <c r="B83380">
        <v>100309211</v>
      </c>
      <c r="C83380">
        <v>1</v>
      </c>
      <c r="D83380">
        <v>51</v>
      </c>
    </row>
    <row r="83381" spans="1:4" x14ac:dyDescent="0.25">
      <c r="A83381">
        <v>10030921</v>
      </c>
      <c r="B83381">
        <v>100309212</v>
      </c>
      <c r="C83381">
        <v>2</v>
      </c>
      <c r="D83381">
        <v>52</v>
      </c>
    </row>
    <row r="83382" spans="1:4" x14ac:dyDescent="0.25">
      <c r="A83382">
        <v>10030921</v>
      </c>
      <c r="B83382">
        <v>100309213</v>
      </c>
      <c r="C83382">
        <v>3</v>
      </c>
      <c r="D83382">
        <v>30</v>
      </c>
    </row>
    <row r="83383" spans="1:4" x14ac:dyDescent="0.25">
      <c r="A83383">
        <v>10030931</v>
      </c>
      <c r="B83383">
        <v>100309311</v>
      </c>
      <c r="C83383">
        <v>1</v>
      </c>
      <c r="D83383">
        <v>34</v>
      </c>
    </row>
    <row r="83384" spans="1:4" x14ac:dyDescent="0.25">
      <c r="A83384">
        <v>10030931</v>
      </c>
      <c r="B83384">
        <v>100309312</v>
      </c>
      <c r="C83384">
        <v>2</v>
      </c>
      <c r="D83384">
        <v>33</v>
      </c>
    </row>
    <row r="83385" spans="1:4" x14ac:dyDescent="0.25">
      <c r="A83385">
        <v>10030931</v>
      </c>
      <c r="B83385">
        <v>100309313</v>
      </c>
      <c r="C83385">
        <v>3</v>
      </c>
      <c r="D83385">
        <v>12</v>
      </c>
    </row>
    <row r="83386" spans="1:4" x14ac:dyDescent="0.25">
      <c r="A83386">
        <v>10030931</v>
      </c>
      <c r="B83386">
        <v>100309314</v>
      </c>
      <c r="C83386">
        <v>4</v>
      </c>
      <c r="D83386">
        <v>5</v>
      </c>
    </row>
    <row r="83387" spans="1:4" x14ac:dyDescent="0.25">
      <c r="A83387">
        <v>10030941</v>
      </c>
      <c r="B83387">
        <v>100309411</v>
      </c>
      <c r="C83387">
        <v>1</v>
      </c>
      <c r="D83387">
        <v>24</v>
      </c>
    </row>
    <row r="83388" spans="1:4" x14ac:dyDescent="0.25">
      <c r="A83388">
        <v>10030951</v>
      </c>
      <c r="B83388">
        <v>100309511</v>
      </c>
      <c r="C83388">
        <v>1</v>
      </c>
      <c r="D83388">
        <v>51</v>
      </c>
    </row>
    <row r="83389" spans="1:4" x14ac:dyDescent="0.25">
      <c r="A83389">
        <v>10030951</v>
      </c>
      <c r="B83389">
        <v>100309512</v>
      </c>
      <c r="C83389">
        <v>2</v>
      </c>
      <c r="D83389">
        <v>51</v>
      </c>
    </row>
    <row r="83390" spans="1:4" x14ac:dyDescent="0.25">
      <c r="A83390">
        <v>10030951</v>
      </c>
      <c r="B83390">
        <v>100309513</v>
      </c>
      <c r="C83390">
        <v>3</v>
      </c>
      <c r="D83390">
        <v>16</v>
      </c>
    </row>
    <row r="83391" spans="1:4" x14ac:dyDescent="0.25">
      <c r="A83391">
        <v>10030961</v>
      </c>
      <c r="B83391">
        <v>100309611</v>
      </c>
      <c r="C83391">
        <v>1</v>
      </c>
      <c r="D83391">
        <v>42</v>
      </c>
    </row>
    <row r="83392" spans="1:4" x14ac:dyDescent="0.25">
      <c r="A83392">
        <v>10030961</v>
      </c>
      <c r="B83392">
        <v>100309612</v>
      </c>
      <c r="C83392">
        <v>2</v>
      </c>
      <c r="D83392">
        <v>42</v>
      </c>
    </row>
    <row r="83393" spans="1:4" x14ac:dyDescent="0.25">
      <c r="A83393">
        <v>10030961</v>
      </c>
      <c r="B83393">
        <v>100309613</v>
      </c>
      <c r="C83393">
        <v>3</v>
      </c>
      <c r="D83393">
        <v>9</v>
      </c>
    </row>
    <row r="83394" spans="1:4" x14ac:dyDescent="0.25">
      <c r="A83394">
        <v>10030961</v>
      </c>
      <c r="B83394">
        <v>100309614</v>
      </c>
      <c r="C83394">
        <v>4</v>
      </c>
      <c r="D83394">
        <v>6</v>
      </c>
    </row>
    <row r="83395" spans="1:4" x14ac:dyDescent="0.25">
      <c r="A83395">
        <v>10030971</v>
      </c>
      <c r="B83395">
        <v>100309711</v>
      </c>
      <c r="C83395">
        <v>1</v>
      </c>
      <c r="D83395">
        <v>59</v>
      </c>
    </row>
    <row r="83396" spans="1:4" x14ac:dyDescent="0.25">
      <c r="A83396">
        <v>10030981</v>
      </c>
      <c r="B83396">
        <v>100309811</v>
      </c>
      <c r="C83396">
        <v>1</v>
      </c>
      <c r="D83396">
        <v>57</v>
      </c>
    </row>
    <row r="83397" spans="1:4" x14ac:dyDescent="0.25">
      <c r="A83397">
        <v>10030981</v>
      </c>
      <c r="B83397">
        <v>100309812</v>
      </c>
      <c r="C83397">
        <v>2</v>
      </c>
      <c r="D83397">
        <v>73</v>
      </c>
    </row>
    <row r="83398" spans="1:4" x14ac:dyDescent="0.25">
      <c r="A83398">
        <v>10030991</v>
      </c>
      <c r="B83398">
        <v>100309911</v>
      </c>
      <c r="C83398">
        <v>1</v>
      </c>
      <c r="D83398">
        <v>31</v>
      </c>
    </row>
    <row r="83399" spans="1:4" x14ac:dyDescent="0.25">
      <c r="A83399">
        <v>10030991</v>
      </c>
      <c r="B83399">
        <v>100309912</v>
      </c>
      <c r="C83399">
        <v>2</v>
      </c>
      <c r="D83399">
        <v>10</v>
      </c>
    </row>
    <row r="83400" spans="1:4" x14ac:dyDescent="0.25">
      <c r="A83400">
        <v>10030991</v>
      </c>
      <c r="B83400">
        <v>100309913</v>
      </c>
      <c r="C83400">
        <v>3</v>
      </c>
      <c r="D83400">
        <v>8</v>
      </c>
    </row>
    <row r="83401" spans="1:4" x14ac:dyDescent="0.25">
      <c r="A83401">
        <v>10030991</v>
      </c>
      <c r="B83401">
        <v>100309914</v>
      </c>
      <c r="C83401">
        <v>4</v>
      </c>
      <c r="D83401">
        <v>5</v>
      </c>
    </row>
    <row r="83402" spans="1:4" x14ac:dyDescent="0.25">
      <c r="A83402">
        <v>10031001</v>
      </c>
      <c r="B83402">
        <v>100310011</v>
      </c>
      <c r="C83402">
        <v>1</v>
      </c>
      <c r="D83402">
        <v>53</v>
      </c>
    </row>
    <row r="83403" spans="1:4" x14ac:dyDescent="0.25">
      <c r="A83403">
        <v>10031001</v>
      </c>
      <c r="B83403">
        <v>100310012</v>
      </c>
      <c r="C83403">
        <v>2</v>
      </c>
      <c r="D83403">
        <v>56</v>
      </c>
    </row>
    <row r="83404" spans="1:4" x14ac:dyDescent="0.25">
      <c r="A83404">
        <v>10031001</v>
      </c>
      <c r="B83404">
        <v>100310013</v>
      </c>
      <c r="C83404">
        <v>3</v>
      </c>
      <c r="D83404">
        <v>18</v>
      </c>
    </row>
    <row r="83405" spans="1:4" x14ac:dyDescent="0.25">
      <c r="A83405">
        <v>10031011</v>
      </c>
      <c r="B83405">
        <v>100310111</v>
      </c>
      <c r="C83405">
        <v>1</v>
      </c>
      <c r="D83405">
        <v>66</v>
      </c>
    </row>
    <row r="83406" spans="1:4" x14ac:dyDescent="0.25">
      <c r="A83406">
        <v>10031021</v>
      </c>
      <c r="B83406">
        <v>100310211</v>
      </c>
      <c r="C83406">
        <v>1</v>
      </c>
      <c r="D83406">
        <v>38</v>
      </c>
    </row>
    <row r="83407" spans="1:4" x14ac:dyDescent="0.25">
      <c r="A83407">
        <v>10031021</v>
      </c>
      <c r="B83407">
        <v>100310212</v>
      </c>
      <c r="C83407">
        <v>2</v>
      </c>
      <c r="D83407">
        <v>30</v>
      </c>
    </row>
    <row r="83408" spans="1:4" x14ac:dyDescent="0.25">
      <c r="A83408">
        <v>10031021</v>
      </c>
      <c r="B83408">
        <v>100310213</v>
      </c>
      <c r="C83408">
        <v>3</v>
      </c>
      <c r="D83408">
        <v>8</v>
      </c>
    </row>
    <row r="83409" spans="1:4" x14ac:dyDescent="0.25">
      <c r="A83409">
        <v>10031021</v>
      </c>
      <c r="B83409">
        <v>100310214</v>
      </c>
      <c r="C83409">
        <v>4</v>
      </c>
      <c r="D83409">
        <v>1</v>
      </c>
    </row>
    <row r="83410" spans="1:4" x14ac:dyDescent="0.25">
      <c r="A83410">
        <v>10031031</v>
      </c>
      <c r="B83410">
        <v>100310311</v>
      </c>
      <c r="C83410">
        <v>1</v>
      </c>
      <c r="D83410">
        <v>58</v>
      </c>
    </row>
    <row r="83411" spans="1:4" x14ac:dyDescent="0.25">
      <c r="A83411">
        <v>10031041</v>
      </c>
      <c r="B83411">
        <v>100310411</v>
      </c>
      <c r="C83411">
        <v>1</v>
      </c>
      <c r="D83411">
        <v>40</v>
      </c>
    </row>
    <row r="83412" spans="1:4" x14ac:dyDescent="0.25">
      <c r="A83412">
        <v>10031041</v>
      </c>
      <c r="B83412">
        <v>100310412</v>
      </c>
      <c r="C83412">
        <v>2</v>
      </c>
      <c r="D83412">
        <v>12</v>
      </c>
    </row>
    <row r="83413" spans="1:4" x14ac:dyDescent="0.25">
      <c r="A83413">
        <v>10031041</v>
      </c>
      <c r="B83413">
        <v>100310413</v>
      </c>
      <c r="C83413">
        <v>3</v>
      </c>
      <c r="D83413">
        <v>7</v>
      </c>
    </row>
    <row r="83414" spans="1:4" x14ac:dyDescent="0.25">
      <c r="A83414">
        <v>10031051</v>
      </c>
      <c r="B83414">
        <v>100310511</v>
      </c>
      <c r="C83414">
        <v>1</v>
      </c>
      <c r="D83414">
        <v>24</v>
      </c>
    </row>
    <row r="83415" spans="1:4" x14ac:dyDescent="0.25">
      <c r="A83415">
        <v>10031051</v>
      </c>
      <c r="B83415">
        <v>100310512</v>
      </c>
      <c r="C83415">
        <v>2</v>
      </c>
      <c r="D83415">
        <v>19</v>
      </c>
    </row>
    <row r="83416" spans="1:4" x14ac:dyDescent="0.25">
      <c r="A83416">
        <v>10031051</v>
      </c>
      <c r="B83416">
        <v>100310513</v>
      </c>
      <c r="C83416">
        <v>3</v>
      </c>
      <c r="D83416">
        <v>0</v>
      </c>
    </row>
    <row r="83417" spans="1:4" x14ac:dyDescent="0.25">
      <c r="A83417">
        <v>10031061</v>
      </c>
      <c r="B83417">
        <v>100310611</v>
      </c>
      <c r="C83417">
        <v>1</v>
      </c>
      <c r="D83417">
        <v>30</v>
      </c>
    </row>
    <row r="83418" spans="1:4" x14ac:dyDescent="0.25">
      <c r="A83418">
        <v>10031061</v>
      </c>
      <c r="B83418">
        <v>100310612</v>
      </c>
      <c r="C83418">
        <v>2</v>
      </c>
      <c r="D83418">
        <v>15</v>
      </c>
    </row>
    <row r="83419" spans="1:4" x14ac:dyDescent="0.25">
      <c r="A83419">
        <v>10031061</v>
      </c>
      <c r="B83419">
        <v>100310613</v>
      </c>
      <c r="C83419">
        <v>3</v>
      </c>
      <c r="D83419">
        <v>13</v>
      </c>
    </row>
    <row r="83420" spans="1:4" x14ac:dyDescent="0.25">
      <c r="A83420">
        <v>10031061</v>
      </c>
      <c r="B83420">
        <v>100310614</v>
      </c>
      <c r="C83420">
        <v>4</v>
      </c>
      <c r="D83420">
        <v>6</v>
      </c>
    </row>
    <row r="83421" spans="1:4" x14ac:dyDescent="0.25">
      <c r="A83421">
        <v>10031071</v>
      </c>
      <c r="B83421">
        <v>100310711</v>
      </c>
      <c r="C83421">
        <v>1</v>
      </c>
      <c r="D83421">
        <v>65</v>
      </c>
    </row>
    <row r="83422" spans="1:4" x14ac:dyDescent="0.25">
      <c r="A83422">
        <v>10031071</v>
      </c>
      <c r="B83422">
        <v>100310712</v>
      </c>
      <c r="C83422">
        <v>2</v>
      </c>
      <c r="D83422">
        <v>60</v>
      </c>
    </row>
    <row r="83423" spans="1:4" x14ac:dyDescent="0.25">
      <c r="A83423">
        <v>10031071</v>
      </c>
      <c r="B83423">
        <v>100310713</v>
      </c>
      <c r="C83423">
        <v>3</v>
      </c>
      <c r="D83423">
        <v>27</v>
      </c>
    </row>
    <row r="83424" spans="1:4" x14ac:dyDescent="0.25">
      <c r="A83424">
        <v>10031081</v>
      </c>
      <c r="B83424">
        <v>100310811</v>
      </c>
      <c r="C83424">
        <v>1</v>
      </c>
      <c r="D83424">
        <v>65</v>
      </c>
    </row>
    <row r="83425" spans="1:4" x14ac:dyDescent="0.25">
      <c r="A83425">
        <v>10031081</v>
      </c>
      <c r="B83425">
        <v>100310812</v>
      </c>
      <c r="C83425">
        <v>2</v>
      </c>
      <c r="D83425">
        <v>67</v>
      </c>
    </row>
    <row r="83426" spans="1:4" x14ac:dyDescent="0.25">
      <c r="A83426">
        <v>10031081</v>
      </c>
      <c r="B83426">
        <v>100310813</v>
      </c>
      <c r="C83426">
        <v>3</v>
      </c>
      <c r="D83426">
        <v>28</v>
      </c>
    </row>
    <row r="83427" spans="1:4" x14ac:dyDescent="0.25">
      <c r="A83427">
        <v>10031091</v>
      </c>
      <c r="B83427">
        <v>100310911</v>
      </c>
      <c r="C83427">
        <v>1</v>
      </c>
      <c r="D83427">
        <v>57</v>
      </c>
    </row>
    <row r="83428" spans="1:4" x14ac:dyDescent="0.25">
      <c r="A83428">
        <v>10031101</v>
      </c>
      <c r="B83428">
        <v>100311011</v>
      </c>
      <c r="C83428">
        <v>1</v>
      </c>
      <c r="D83428">
        <v>55</v>
      </c>
    </row>
    <row r="83429" spans="1:4" x14ac:dyDescent="0.25">
      <c r="A83429">
        <v>10031111</v>
      </c>
      <c r="B83429">
        <v>100311111</v>
      </c>
      <c r="C83429">
        <v>1</v>
      </c>
      <c r="D83429">
        <v>25</v>
      </c>
    </row>
    <row r="83430" spans="1:4" x14ac:dyDescent="0.25">
      <c r="A83430">
        <v>10031111</v>
      </c>
      <c r="B83430">
        <v>100311112</v>
      </c>
      <c r="C83430">
        <v>2</v>
      </c>
      <c r="D83430">
        <v>31</v>
      </c>
    </row>
    <row r="83431" spans="1:4" x14ac:dyDescent="0.25">
      <c r="A83431">
        <v>10031111</v>
      </c>
      <c r="B83431">
        <v>100311113</v>
      </c>
      <c r="C83431">
        <v>3</v>
      </c>
      <c r="D83431">
        <v>3</v>
      </c>
    </row>
    <row r="83432" spans="1:4" x14ac:dyDescent="0.25">
      <c r="A83432">
        <v>10031111</v>
      </c>
      <c r="B83432">
        <v>100311114</v>
      </c>
      <c r="C83432">
        <v>4</v>
      </c>
      <c r="D83432">
        <v>56</v>
      </c>
    </row>
    <row r="83433" spans="1:4" x14ac:dyDescent="0.25">
      <c r="A83433">
        <v>10031121</v>
      </c>
      <c r="B83433">
        <v>100311211</v>
      </c>
      <c r="C83433">
        <v>1</v>
      </c>
      <c r="D83433">
        <v>46</v>
      </c>
    </row>
    <row r="83434" spans="1:4" x14ac:dyDescent="0.25">
      <c r="A83434">
        <v>10031121</v>
      </c>
      <c r="B83434">
        <v>100311212</v>
      </c>
      <c r="C83434">
        <v>2</v>
      </c>
      <c r="D83434">
        <v>17</v>
      </c>
    </row>
    <row r="83435" spans="1:4" x14ac:dyDescent="0.25">
      <c r="A83435">
        <v>10031131</v>
      </c>
      <c r="B83435">
        <v>100311311</v>
      </c>
      <c r="C83435">
        <v>1</v>
      </c>
      <c r="D83435">
        <v>49</v>
      </c>
    </row>
    <row r="83436" spans="1:4" x14ac:dyDescent="0.25">
      <c r="A83436">
        <v>10031131</v>
      </c>
      <c r="B83436">
        <v>100311312</v>
      </c>
      <c r="C83436">
        <v>2</v>
      </c>
      <c r="D83436">
        <v>38</v>
      </c>
    </row>
    <row r="83437" spans="1:4" x14ac:dyDescent="0.25">
      <c r="A83437">
        <v>10031141</v>
      </c>
      <c r="B83437">
        <v>100311411</v>
      </c>
      <c r="C83437">
        <v>1</v>
      </c>
      <c r="D83437">
        <v>30</v>
      </c>
    </row>
    <row r="83438" spans="1:4" x14ac:dyDescent="0.25">
      <c r="A83438">
        <v>10031151</v>
      </c>
      <c r="B83438">
        <v>100311511</v>
      </c>
      <c r="C83438">
        <v>1</v>
      </c>
      <c r="D83438">
        <v>37</v>
      </c>
    </row>
    <row r="83439" spans="1:4" x14ac:dyDescent="0.25">
      <c r="A83439">
        <v>10031151</v>
      </c>
      <c r="B83439">
        <v>100311512</v>
      </c>
      <c r="C83439">
        <v>2</v>
      </c>
      <c r="D83439">
        <v>20</v>
      </c>
    </row>
    <row r="83440" spans="1:4" x14ac:dyDescent="0.25">
      <c r="A83440">
        <v>10031151</v>
      </c>
      <c r="B83440">
        <v>100311513</v>
      </c>
      <c r="C83440">
        <v>3</v>
      </c>
      <c r="D83440">
        <v>16</v>
      </c>
    </row>
    <row r="83441" spans="1:4" x14ac:dyDescent="0.25">
      <c r="A83441">
        <v>10031151</v>
      </c>
      <c r="B83441">
        <v>100311514</v>
      </c>
      <c r="C83441">
        <v>4</v>
      </c>
      <c r="D83441">
        <v>7</v>
      </c>
    </row>
    <row r="83442" spans="1:4" x14ac:dyDescent="0.25">
      <c r="A83442">
        <v>10031151</v>
      </c>
      <c r="B83442">
        <v>100311515</v>
      </c>
      <c r="C83442">
        <v>5</v>
      </c>
      <c r="D83442">
        <v>67</v>
      </c>
    </row>
    <row r="83443" spans="1:4" x14ac:dyDescent="0.25">
      <c r="A83443">
        <v>10031161</v>
      </c>
      <c r="B83443">
        <v>100311611</v>
      </c>
      <c r="C83443">
        <v>1</v>
      </c>
      <c r="D83443">
        <v>59</v>
      </c>
    </row>
    <row r="83444" spans="1:4" x14ac:dyDescent="0.25">
      <c r="A83444">
        <v>10031161</v>
      </c>
      <c r="B83444">
        <v>100311612</v>
      </c>
      <c r="C83444">
        <v>2</v>
      </c>
      <c r="D83444">
        <v>40</v>
      </c>
    </row>
    <row r="83445" spans="1:4" x14ac:dyDescent="0.25">
      <c r="A83445">
        <v>10031161</v>
      </c>
      <c r="B83445">
        <v>100311613</v>
      </c>
      <c r="C83445">
        <v>3</v>
      </c>
      <c r="D83445">
        <v>25</v>
      </c>
    </row>
    <row r="83446" spans="1:4" x14ac:dyDescent="0.25">
      <c r="A83446">
        <v>10031171</v>
      </c>
      <c r="B83446">
        <v>100311711</v>
      </c>
      <c r="C83446">
        <v>1</v>
      </c>
      <c r="D83446">
        <v>37</v>
      </c>
    </row>
    <row r="83447" spans="1:4" x14ac:dyDescent="0.25">
      <c r="A83447">
        <v>10031171</v>
      </c>
      <c r="B83447">
        <v>100311712</v>
      </c>
      <c r="C83447">
        <v>2</v>
      </c>
      <c r="D83447">
        <v>17</v>
      </c>
    </row>
    <row r="83448" spans="1:4" x14ac:dyDescent="0.25">
      <c r="A83448">
        <v>10031181</v>
      </c>
      <c r="B83448">
        <v>100311811</v>
      </c>
      <c r="C83448">
        <v>1</v>
      </c>
      <c r="D83448">
        <v>58</v>
      </c>
    </row>
    <row r="83449" spans="1:4" x14ac:dyDescent="0.25">
      <c r="A83449">
        <v>10031181</v>
      </c>
      <c r="B83449">
        <v>100311812</v>
      </c>
      <c r="C83449">
        <v>2</v>
      </c>
      <c r="D83449">
        <v>20</v>
      </c>
    </row>
    <row r="83450" spans="1:4" x14ac:dyDescent="0.25">
      <c r="A83450">
        <v>10031191</v>
      </c>
      <c r="B83450">
        <v>100311911</v>
      </c>
      <c r="C83450">
        <v>1</v>
      </c>
      <c r="D83450">
        <v>35</v>
      </c>
    </row>
    <row r="83451" spans="1:4" x14ac:dyDescent="0.25">
      <c r="A83451">
        <v>10031211</v>
      </c>
      <c r="B83451">
        <v>100312111</v>
      </c>
      <c r="C83451">
        <v>1</v>
      </c>
      <c r="D83451">
        <v>47</v>
      </c>
    </row>
    <row r="83452" spans="1:4" x14ac:dyDescent="0.25">
      <c r="A83452">
        <v>10031211</v>
      </c>
      <c r="B83452">
        <v>100312112</v>
      </c>
      <c r="C83452">
        <v>2</v>
      </c>
      <c r="D83452">
        <v>27</v>
      </c>
    </row>
    <row r="83453" spans="1:4" x14ac:dyDescent="0.25">
      <c r="A83453">
        <v>10031211</v>
      </c>
      <c r="B83453">
        <v>100312113</v>
      </c>
      <c r="C83453">
        <v>3</v>
      </c>
      <c r="D83453">
        <v>17</v>
      </c>
    </row>
    <row r="83454" spans="1:4" x14ac:dyDescent="0.25">
      <c r="A83454">
        <v>10031211</v>
      </c>
      <c r="B83454">
        <v>100312114</v>
      </c>
      <c r="C83454">
        <v>4</v>
      </c>
      <c r="D83454">
        <v>15</v>
      </c>
    </row>
    <row r="83455" spans="1:4" x14ac:dyDescent="0.25">
      <c r="A83455">
        <v>10031211</v>
      </c>
      <c r="B83455">
        <v>100312115</v>
      </c>
      <c r="C83455">
        <v>5</v>
      </c>
      <c r="D83455">
        <v>70</v>
      </c>
    </row>
    <row r="83456" spans="1:4" x14ac:dyDescent="0.25">
      <c r="A83456">
        <v>10031211</v>
      </c>
      <c r="B83456">
        <v>100312116</v>
      </c>
      <c r="C83456">
        <v>6</v>
      </c>
      <c r="D83456">
        <v>47</v>
      </c>
    </row>
    <row r="83457" spans="1:4" x14ac:dyDescent="0.25">
      <c r="A83457">
        <v>10031221</v>
      </c>
      <c r="B83457">
        <v>100312211</v>
      </c>
      <c r="C83457">
        <v>1</v>
      </c>
      <c r="D83457">
        <v>40</v>
      </c>
    </row>
    <row r="83458" spans="1:4" x14ac:dyDescent="0.25">
      <c r="A83458">
        <v>10031221</v>
      </c>
      <c r="B83458">
        <v>100312212</v>
      </c>
      <c r="C83458">
        <v>2</v>
      </c>
      <c r="D83458">
        <v>37</v>
      </c>
    </row>
    <row r="83459" spans="1:4" x14ac:dyDescent="0.25">
      <c r="A83459">
        <v>10031221</v>
      </c>
      <c r="B83459">
        <v>100312213</v>
      </c>
      <c r="C83459">
        <v>3</v>
      </c>
      <c r="D83459">
        <v>5</v>
      </c>
    </row>
    <row r="83460" spans="1:4" x14ac:dyDescent="0.25">
      <c r="A83460">
        <v>10031221</v>
      </c>
      <c r="B83460">
        <v>100312214</v>
      </c>
      <c r="C83460">
        <v>4</v>
      </c>
      <c r="D83460">
        <v>2</v>
      </c>
    </row>
    <row r="83461" spans="1:4" x14ac:dyDescent="0.25">
      <c r="A83461">
        <v>10031221</v>
      </c>
      <c r="B83461">
        <v>100312215</v>
      </c>
      <c r="C83461">
        <v>5</v>
      </c>
      <c r="D83461">
        <v>64</v>
      </c>
    </row>
    <row r="83462" spans="1:4" x14ac:dyDescent="0.25">
      <c r="A83462">
        <v>10031231</v>
      </c>
      <c r="B83462">
        <v>100312311</v>
      </c>
      <c r="C83462">
        <v>1</v>
      </c>
      <c r="D83462">
        <v>63</v>
      </c>
    </row>
    <row r="83463" spans="1:4" x14ac:dyDescent="0.25">
      <c r="A83463">
        <v>10031241</v>
      </c>
      <c r="B83463">
        <v>100312411</v>
      </c>
      <c r="C83463">
        <v>1</v>
      </c>
      <c r="D83463">
        <v>48</v>
      </c>
    </row>
    <row r="83464" spans="1:4" x14ac:dyDescent="0.25">
      <c r="A83464">
        <v>10031241</v>
      </c>
      <c r="B83464">
        <v>100312412</v>
      </c>
      <c r="C83464">
        <v>2</v>
      </c>
      <c r="D83464">
        <v>42</v>
      </c>
    </row>
    <row r="83465" spans="1:4" x14ac:dyDescent="0.25">
      <c r="A83465">
        <v>10031241</v>
      </c>
      <c r="B83465">
        <v>100312413</v>
      </c>
      <c r="C83465">
        <v>3</v>
      </c>
      <c r="D83465">
        <v>21</v>
      </c>
    </row>
    <row r="83466" spans="1:4" x14ac:dyDescent="0.25">
      <c r="A83466">
        <v>10031251</v>
      </c>
      <c r="B83466">
        <v>100312511</v>
      </c>
      <c r="C83466">
        <v>1</v>
      </c>
      <c r="D83466">
        <v>49</v>
      </c>
    </row>
    <row r="83467" spans="1:4" x14ac:dyDescent="0.25">
      <c r="A83467">
        <v>10031251</v>
      </c>
      <c r="B83467">
        <v>100312512</v>
      </c>
      <c r="C83467">
        <v>2</v>
      </c>
      <c r="D83467">
        <v>46</v>
      </c>
    </row>
    <row r="83468" spans="1:4" x14ac:dyDescent="0.25">
      <c r="A83468">
        <v>10031251</v>
      </c>
      <c r="B83468">
        <v>100312513</v>
      </c>
      <c r="C83468">
        <v>3</v>
      </c>
      <c r="D83468">
        <v>20</v>
      </c>
    </row>
    <row r="83469" spans="1:4" x14ac:dyDescent="0.25">
      <c r="A83469">
        <v>10031251</v>
      </c>
      <c r="B83469">
        <v>100312514</v>
      </c>
      <c r="C83469">
        <v>4</v>
      </c>
      <c r="D83469">
        <v>16</v>
      </c>
    </row>
    <row r="83470" spans="1:4" x14ac:dyDescent="0.25">
      <c r="A83470">
        <v>10031271</v>
      </c>
      <c r="B83470">
        <v>100312711</v>
      </c>
      <c r="C83470">
        <v>1</v>
      </c>
      <c r="D83470">
        <v>50</v>
      </c>
    </row>
    <row r="83471" spans="1:4" x14ac:dyDescent="0.25">
      <c r="A83471">
        <v>10031271</v>
      </c>
      <c r="B83471">
        <v>100312712</v>
      </c>
      <c r="C83471">
        <v>2</v>
      </c>
      <c r="D83471">
        <v>88</v>
      </c>
    </row>
    <row r="83472" spans="1:4" x14ac:dyDescent="0.25">
      <c r="A83472">
        <v>10031281</v>
      </c>
      <c r="B83472">
        <v>100312811</v>
      </c>
      <c r="C83472">
        <v>1</v>
      </c>
      <c r="D83472">
        <v>24</v>
      </c>
    </row>
    <row r="83473" spans="1:4" x14ac:dyDescent="0.25">
      <c r="A83473">
        <v>10031281</v>
      </c>
      <c r="B83473">
        <v>100312812</v>
      </c>
      <c r="C83473">
        <v>2</v>
      </c>
      <c r="D83473">
        <v>5</v>
      </c>
    </row>
    <row r="83474" spans="1:4" x14ac:dyDescent="0.25">
      <c r="A83474">
        <v>10031281</v>
      </c>
      <c r="B83474">
        <v>100312813</v>
      </c>
      <c r="C83474">
        <v>3</v>
      </c>
      <c r="D83474">
        <v>48</v>
      </c>
    </row>
    <row r="83475" spans="1:4" x14ac:dyDescent="0.25">
      <c r="A83475">
        <v>10031281</v>
      </c>
      <c r="B83475">
        <v>100312814</v>
      </c>
      <c r="C83475">
        <v>4</v>
      </c>
      <c r="D83475">
        <v>49</v>
      </c>
    </row>
    <row r="83476" spans="1:4" x14ac:dyDescent="0.25">
      <c r="A83476">
        <v>10031281</v>
      </c>
      <c r="B83476">
        <v>100312815</v>
      </c>
      <c r="C83476">
        <v>5</v>
      </c>
      <c r="D83476">
        <v>27</v>
      </c>
    </row>
    <row r="83477" spans="1:4" x14ac:dyDescent="0.25">
      <c r="A83477">
        <v>10031291</v>
      </c>
      <c r="B83477">
        <v>100312911</v>
      </c>
      <c r="C83477">
        <v>1</v>
      </c>
      <c r="D83477">
        <v>66</v>
      </c>
    </row>
    <row r="83478" spans="1:4" x14ac:dyDescent="0.25">
      <c r="A83478">
        <v>10031291</v>
      </c>
      <c r="B83478">
        <v>100312912</v>
      </c>
      <c r="C83478">
        <v>2</v>
      </c>
      <c r="D83478">
        <v>36</v>
      </c>
    </row>
    <row r="83479" spans="1:4" x14ac:dyDescent="0.25">
      <c r="A83479">
        <v>10031291</v>
      </c>
      <c r="B83479">
        <v>100312913</v>
      </c>
      <c r="C83479">
        <v>3</v>
      </c>
      <c r="D83479">
        <v>19</v>
      </c>
    </row>
    <row r="83480" spans="1:4" x14ac:dyDescent="0.25">
      <c r="A83480">
        <v>10031291</v>
      </c>
      <c r="B83480">
        <v>100312914</v>
      </c>
      <c r="C83480">
        <v>4</v>
      </c>
      <c r="D83480">
        <v>18</v>
      </c>
    </row>
    <row r="83481" spans="1:4" x14ac:dyDescent="0.25">
      <c r="A83481">
        <v>10031291</v>
      </c>
      <c r="B83481">
        <v>100312915</v>
      </c>
      <c r="C83481">
        <v>5</v>
      </c>
      <c r="D83481">
        <v>6</v>
      </c>
    </row>
    <row r="83482" spans="1:4" x14ac:dyDescent="0.25">
      <c r="A83482">
        <v>10031291</v>
      </c>
      <c r="B83482">
        <v>100312916</v>
      </c>
      <c r="C83482">
        <v>6</v>
      </c>
      <c r="D83482">
        <v>4</v>
      </c>
    </row>
    <row r="83483" spans="1:4" x14ac:dyDescent="0.25">
      <c r="A83483">
        <v>10031301</v>
      </c>
      <c r="B83483">
        <v>100313011</v>
      </c>
      <c r="C83483">
        <v>1</v>
      </c>
      <c r="D83483">
        <v>42</v>
      </c>
    </row>
    <row r="83484" spans="1:4" x14ac:dyDescent="0.25">
      <c r="A83484">
        <v>10031301</v>
      </c>
      <c r="B83484">
        <v>100313012</v>
      </c>
      <c r="C83484">
        <v>2</v>
      </c>
      <c r="D83484">
        <v>21</v>
      </c>
    </row>
    <row r="83485" spans="1:4" x14ac:dyDescent="0.25">
      <c r="A83485">
        <v>10031301</v>
      </c>
      <c r="B83485">
        <v>100313013</v>
      </c>
      <c r="C83485">
        <v>3</v>
      </c>
      <c r="D83485">
        <v>5</v>
      </c>
    </row>
    <row r="83486" spans="1:4" x14ac:dyDescent="0.25">
      <c r="A83486">
        <v>10031311</v>
      </c>
      <c r="B83486">
        <v>100313111</v>
      </c>
      <c r="C83486">
        <v>1</v>
      </c>
      <c r="D83486">
        <v>40</v>
      </c>
    </row>
    <row r="83487" spans="1:4" x14ac:dyDescent="0.25">
      <c r="A83487">
        <v>10031311</v>
      </c>
      <c r="B83487">
        <v>100313112</v>
      </c>
      <c r="C83487">
        <v>2</v>
      </c>
      <c r="D83487">
        <v>41</v>
      </c>
    </row>
    <row r="83488" spans="1:4" x14ac:dyDescent="0.25">
      <c r="A83488">
        <v>10031311</v>
      </c>
      <c r="B83488">
        <v>100313113</v>
      </c>
      <c r="C83488">
        <v>3</v>
      </c>
      <c r="D83488">
        <v>7</v>
      </c>
    </row>
    <row r="83489" spans="1:4" x14ac:dyDescent="0.25">
      <c r="A83489">
        <v>10031361</v>
      </c>
      <c r="B83489">
        <v>100313611</v>
      </c>
      <c r="C83489">
        <v>1</v>
      </c>
      <c r="D83489">
        <v>41</v>
      </c>
    </row>
    <row r="83490" spans="1:4" x14ac:dyDescent="0.25">
      <c r="A83490">
        <v>10031361</v>
      </c>
      <c r="B83490">
        <v>100313612</v>
      </c>
      <c r="C83490">
        <v>2</v>
      </c>
      <c r="D83490">
        <v>46</v>
      </c>
    </row>
    <row r="83491" spans="1:4" x14ac:dyDescent="0.25">
      <c r="A83491">
        <v>10031371</v>
      </c>
      <c r="B83491">
        <v>100313711</v>
      </c>
      <c r="C83491">
        <v>1</v>
      </c>
      <c r="D83491">
        <v>60</v>
      </c>
    </row>
    <row r="83492" spans="1:4" x14ac:dyDescent="0.25">
      <c r="A83492">
        <v>10031371</v>
      </c>
      <c r="B83492">
        <v>100313712</v>
      </c>
      <c r="C83492">
        <v>2</v>
      </c>
      <c r="D83492">
        <v>86</v>
      </c>
    </row>
    <row r="83493" spans="1:4" x14ac:dyDescent="0.25">
      <c r="A83493">
        <v>10031371</v>
      </c>
      <c r="B83493">
        <v>100313713</v>
      </c>
      <c r="C83493">
        <v>3</v>
      </c>
      <c r="D83493">
        <v>39</v>
      </c>
    </row>
    <row r="83494" spans="1:4" x14ac:dyDescent="0.25">
      <c r="A83494">
        <v>10031381</v>
      </c>
      <c r="B83494">
        <v>100313811</v>
      </c>
      <c r="C83494">
        <v>1</v>
      </c>
      <c r="D83494">
        <v>66</v>
      </c>
    </row>
    <row r="83495" spans="1:4" x14ac:dyDescent="0.25">
      <c r="A83495">
        <v>10031391</v>
      </c>
      <c r="B83495">
        <v>100313911</v>
      </c>
      <c r="C83495">
        <v>1</v>
      </c>
      <c r="D83495">
        <v>53</v>
      </c>
    </row>
    <row r="83496" spans="1:4" x14ac:dyDescent="0.25">
      <c r="A83496">
        <v>10031391</v>
      </c>
      <c r="B83496">
        <v>100313912</v>
      </c>
      <c r="C83496">
        <v>2</v>
      </c>
      <c r="D83496">
        <v>59</v>
      </c>
    </row>
    <row r="83497" spans="1:4" x14ac:dyDescent="0.25">
      <c r="A83497">
        <v>10031401</v>
      </c>
      <c r="B83497">
        <v>100314011</v>
      </c>
      <c r="C83497">
        <v>1</v>
      </c>
      <c r="D83497">
        <v>79</v>
      </c>
    </row>
    <row r="83498" spans="1:4" x14ac:dyDescent="0.25">
      <c r="A83498">
        <v>10031411</v>
      </c>
      <c r="B83498">
        <v>100314111</v>
      </c>
      <c r="C83498">
        <v>1</v>
      </c>
      <c r="D83498">
        <v>73</v>
      </c>
    </row>
    <row r="83499" spans="1:4" x14ac:dyDescent="0.25">
      <c r="A83499">
        <v>10031411</v>
      </c>
      <c r="B83499">
        <v>100314112</v>
      </c>
      <c r="C83499">
        <v>2</v>
      </c>
      <c r="D83499">
        <v>62</v>
      </c>
    </row>
    <row r="83500" spans="1:4" x14ac:dyDescent="0.25">
      <c r="A83500">
        <v>10031411</v>
      </c>
      <c r="B83500">
        <v>100314113</v>
      </c>
      <c r="C83500">
        <v>3</v>
      </c>
      <c r="D83500">
        <v>28</v>
      </c>
    </row>
    <row r="83501" spans="1:4" x14ac:dyDescent="0.25">
      <c r="A83501">
        <v>10031421</v>
      </c>
      <c r="B83501">
        <v>100314211</v>
      </c>
      <c r="C83501">
        <v>1</v>
      </c>
      <c r="D83501">
        <v>74</v>
      </c>
    </row>
    <row r="83502" spans="1:4" x14ac:dyDescent="0.25">
      <c r="A83502">
        <v>10031421</v>
      </c>
      <c r="B83502">
        <v>100314212</v>
      </c>
      <c r="C83502">
        <v>2</v>
      </c>
      <c r="D83502">
        <v>60</v>
      </c>
    </row>
    <row r="83503" spans="1:4" x14ac:dyDescent="0.25">
      <c r="A83503">
        <v>10031431</v>
      </c>
      <c r="B83503">
        <v>100314311</v>
      </c>
      <c r="C83503">
        <v>1</v>
      </c>
      <c r="D83503">
        <v>62</v>
      </c>
    </row>
    <row r="83504" spans="1:4" x14ac:dyDescent="0.25">
      <c r="A83504">
        <v>10031431</v>
      </c>
      <c r="B83504">
        <v>100314312</v>
      </c>
      <c r="C83504">
        <v>2</v>
      </c>
      <c r="D83504">
        <v>64</v>
      </c>
    </row>
    <row r="83505" spans="1:4" x14ac:dyDescent="0.25">
      <c r="A83505">
        <v>10031441</v>
      </c>
      <c r="B83505">
        <v>100314411</v>
      </c>
      <c r="C83505">
        <v>1</v>
      </c>
      <c r="D83505">
        <v>29</v>
      </c>
    </row>
    <row r="83506" spans="1:4" x14ac:dyDescent="0.25">
      <c r="A83506">
        <v>10031441</v>
      </c>
      <c r="B83506">
        <v>100314412</v>
      </c>
      <c r="C83506">
        <v>2</v>
      </c>
      <c r="D83506">
        <v>11</v>
      </c>
    </row>
    <row r="83507" spans="1:4" x14ac:dyDescent="0.25">
      <c r="A83507">
        <v>10031451</v>
      </c>
      <c r="B83507">
        <v>100314511</v>
      </c>
      <c r="C83507">
        <v>1</v>
      </c>
      <c r="D83507">
        <v>30</v>
      </c>
    </row>
    <row r="83508" spans="1:4" x14ac:dyDescent="0.25">
      <c r="A83508">
        <v>10031461</v>
      </c>
      <c r="B83508">
        <v>100314611</v>
      </c>
      <c r="C83508">
        <v>1</v>
      </c>
      <c r="D83508">
        <v>75</v>
      </c>
    </row>
    <row r="83509" spans="1:4" x14ac:dyDescent="0.25">
      <c r="A83509">
        <v>10031461</v>
      </c>
      <c r="B83509">
        <v>100314612</v>
      </c>
      <c r="C83509">
        <v>2</v>
      </c>
      <c r="D83509">
        <v>49</v>
      </c>
    </row>
    <row r="83510" spans="1:4" x14ac:dyDescent="0.25">
      <c r="A83510">
        <v>10031461</v>
      </c>
      <c r="B83510">
        <v>100314613</v>
      </c>
      <c r="C83510">
        <v>3</v>
      </c>
      <c r="D83510">
        <v>22</v>
      </c>
    </row>
    <row r="83511" spans="1:4" x14ac:dyDescent="0.25">
      <c r="A83511">
        <v>10031471</v>
      </c>
      <c r="B83511">
        <v>100314711</v>
      </c>
      <c r="C83511">
        <v>1</v>
      </c>
      <c r="D83511">
        <v>54</v>
      </c>
    </row>
    <row r="83512" spans="1:4" x14ac:dyDescent="0.25">
      <c r="A83512">
        <v>10031471</v>
      </c>
      <c r="B83512">
        <v>100314712</v>
      </c>
      <c r="C83512">
        <v>2</v>
      </c>
      <c r="D83512">
        <v>51</v>
      </c>
    </row>
    <row r="83513" spans="1:4" x14ac:dyDescent="0.25">
      <c r="A83513">
        <v>10031471</v>
      </c>
      <c r="B83513">
        <v>100314713</v>
      </c>
      <c r="C83513">
        <v>3</v>
      </c>
      <c r="D83513">
        <v>23</v>
      </c>
    </row>
    <row r="83514" spans="1:4" x14ac:dyDescent="0.25">
      <c r="A83514">
        <v>10031481</v>
      </c>
      <c r="B83514">
        <v>100314811</v>
      </c>
      <c r="C83514">
        <v>1</v>
      </c>
      <c r="D83514">
        <v>25</v>
      </c>
    </row>
    <row r="83515" spans="1:4" x14ac:dyDescent="0.25">
      <c r="A83515">
        <v>10031481</v>
      </c>
      <c r="B83515">
        <v>100314812</v>
      </c>
      <c r="C83515">
        <v>2</v>
      </c>
      <c r="D83515">
        <v>34</v>
      </c>
    </row>
    <row r="83516" spans="1:4" x14ac:dyDescent="0.25">
      <c r="A83516">
        <v>10031481</v>
      </c>
      <c r="B83516">
        <v>100314813</v>
      </c>
      <c r="C83516">
        <v>3</v>
      </c>
      <c r="D83516">
        <v>2</v>
      </c>
    </row>
    <row r="83517" spans="1:4" x14ac:dyDescent="0.25">
      <c r="A83517">
        <v>10031501</v>
      </c>
      <c r="B83517">
        <v>100315011</v>
      </c>
      <c r="C83517">
        <v>1</v>
      </c>
      <c r="D83517">
        <v>63</v>
      </c>
    </row>
    <row r="83518" spans="1:4" x14ac:dyDescent="0.25">
      <c r="A83518">
        <v>10031511</v>
      </c>
      <c r="B83518">
        <v>100315111</v>
      </c>
      <c r="C83518">
        <v>1</v>
      </c>
      <c r="D83518">
        <v>55</v>
      </c>
    </row>
    <row r="83519" spans="1:4" x14ac:dyDescent="0.25">
      <c r="A83519">
        <v>10031511</v>
      </c>
      <c r="B83519">
        <v>100315112</v>
      </c>
      <c r="C83519">
        <v>2</v>
      </c>
      <c r="D83519">
        <v>52</v>
      </c>
    </row>
    <row r="83520" spans="1:4" x14ac:dyDescent="0.25">
      <c r="A83520">
        <v>10031511</v>
      </c>
      <c r="B83520">
        <v>100315113</v>
      </c>
      <c r="C83520">
        <v>3</v>
      </c>
      <c r="D83520">
        <v>17</v>
      </c>
    </row>
    <row r="83521" spans="1:4" x14ac:dyDescent="0.25">
      <c r="A83521">
        <v>10031521</v>
      </c>
      <c r="B83521">
        <v>100315211</v>
      </c>
      <c r="C83521">
        <v>1</v>
      </c>
      <c r="D83521">
        <v>64</v>
      </c>
    </row>
    <row r="83522" spans="1:4" x14ac:dyDescent="0.25">
      <c r="A83522">
        <v>10031521</v>
      </c>
      <c r="B83522">
        <v>100315212</v>
      </c>
      <c r="C83522">
        <v>2</v>
      </c>
      <c r="D83522">
        <v>33</v>
      </c>
    </row>
    <row r="83523" spans="1:4" x14ac:dyDescent="0.25">
      <c r="A83523">
        <v>10031521</v>
      </c>
      <c r="B83523">
        <v>100315213</v>
      </c>
      <c r="C83523">
        <v>3</v>
      </c>
      <c r="D83523">
        <v>39</v>
      </c>
    </row>
    <row r="83524" spans="1:4" x14ac:dyDescent="0.25">
      <c r="A83524">
        <v>10031521</v>
      </c>
      <c r="B83524">
        <v>100315214</v>
      </c>
      <c r="C83524">
        <v>4</v>
      </c>
      <c r="D83524">
        <v>10</v>
      </c>
    </row>
    <row r="83525" spans="1:4" x14ac:dyDescent="0.25">
      <c r="A83525">
        <v>10031531</v>
      </c>
      <c r="B83525">
        <v>100315311</v>
      </c>
      <c r="C83525">
        <v>1</v>
      </c>
      <c r="D83525">
        <v>69</v>
      </c>
    </row>
    <row r="83526" spans="1:4" x14ac:dyDescent="0.25">
      <c r="A83526">
        <v>10031531</v>
      </c>
      <c r="B83526">
        <v>100315312</v>
      </c>
      <c r="C83526">
        <v>2</v>
      </c>
      <c r="D83526">
        <v>62</v>
      </c>
    </row>
    <row r="83527" spans="1:4" x14ac:dyDescent="0.25">
      <c r="A83527">
        <v>10031531</v>
      </c>
      <c r="B83527">
        <v>100315313</v>
      </c>
      <c r="C83527">
        <v>3</v>
      </c>
      <c r="D83527">
        <v>29</v>
      </c>
    </row>
    <row r="83528" spans="1:4" x14ac:dyDescent="0.25">
      <c r="A83528">
        <v>10031531</v>
      </c>
      <c r="B83528">
        <v>100315314</v>
      </c>
      <c r="C83528">
        <v>4</v>
      </c>
      <c r="D83528">
        <v>22</v>
      </c>
    </row>
    <row r="83529" spans="1:4" x14ac:dyDescent="0.25">
      <c r="A83529">
        <v>10031541</v>
      </c>
      <c r="B83529">
        <v>100315411</v>
      </c>
      <c r="C83529">
        <v>1</v>
      </c>
      <c r="D83529">
        <v>34</v>
      </c>
    </row>
    <row r="83530" spans="1:4" x14ac:dyDescent="0.25">
      <c r="A83530">
        <v>10031541</v>
      </c>
      <c r="B83530">
        <v>100315412</v>
      </c>
      <c r="C83530">
        <v>2</v>
      </c>
      <c r="D83530">
        <v>24</v>
      </c>
    </row>
    <row r="83531" spans="1:4" x14ac:dyDescent="0.25">
      <c r="A83531">
        <v>10031551</v>
      </c>
      <c r="B83531">
        <v>100315511</v>
      </c>
      <c r="C83531">
        <v>1</v>
      </c>
      <c r="D83531">
        <v>64</v>
      </c>
    </row>
    <row r="83532" spans="1:4" x14ac:dyDescent="0.25">
      <c r="A83532">
        <v>10031551</v>
      </c>
      <c r="B83532">
        <v>100315512</v>
      </c>
      <c r="C83532">
        <v>2</v>
      </c>
      <c r="D83532">
        <v>60</v>
      </c>
    </row>
    <row r="83533" spans="1:4" x14ac:dyDescent="0.25">
      <c r="A83533">
        <v>10031561</v>
      </c>
      <c r="B83533">
        <v>100315611</v>
      </c>
      <c r="C83533">
        <v>1</v>
      </c>
      <c r="D83533">
        <v>70</v>
      </c>
    </row>
    <row r="83534" spans="1:4" x14ac:dyDescent="0.25">
      <c r="A83534">
        <v>10031571</v>
      </c>
      <c r="B83534">
        <v>100315711</v>
      </c>
      <c r="C83534">
        <v>1</v>
      </c>
      <c r="D83534">
        <v>46</v>
      </c>
    </row>
    <row r="83535" spans="1:4" x14ac:dyDescent="0.25">
      <c r="A83535">
        <v>10031571</v>
      </c>
      <c r="B83535">
        <v>100315712</v>
      </c>
      <c r="C83535">
        <v>2</v>
      </c>
      <c r="D83535">
        <v>40</v>
      </c>
    </row>
    <row r="83536" spans="1:4" x14ac:dyDescent="0.25">
      <c r="A83536">
        <v>10031571</v>
      </c>
      <c r="B83536">
        <v>100315713</v>
      </c>
      <c r="C83536">
        <v>3</v>
      </c>
      <c r="D83536">
        <v>12</v>
      </c>
    </row>
    <row r="83537" spans="1:4" x14ac:dyDescent="0.25">
      <c r="A83537">
        <v>10031581</v>
      </c>
      <c r="B83537">
        <v>100315811</v>
      </c>
      <c r="C83537">
        <v>1</v>
      </c>
      <c r="D83537">
        <v>85</v>
      </c>
    </row>
    <row r="83538" spans="1:4" x14ac:dyDescent="0.25">
      <c r="A83538">
        <v>10031581</v>
      </c>
      <c r="B83538">
        <v>100315812</v>
      </c>
      <c r="C83538">
        <v>2</v>
      </c>
      <c r="D83538">
        <v>74</v>
      </c>
    </row>
    <row r="83539" spans="1:4" x14ac:dyDescent="0.25">
      <c r="A83539">
        <v>10031591</v>
      </c>
      <c r="B83539">
        <v>100315911</v>
      </c>
      <c r="C83539">
        <v>1</v>
      </c>
      <c r="D83539">
        <v>77</v>
      </c>
    </row>
    <row r="83540" spans="1:4" x14ac:dyDescent="0.25">
      <c r="A83540">
        <v>10031591</v>
      </c>
      <c r="B83540">
        <v>100315912</v>
      </c>
      <c r="C83540">
        <v>2</v>
      </c>
      <c r="D83540">
        <v>67</v>
      </c>
    </row>
    <row r="83541" spans="1:4" x14ac:dyDescent="0.25">
      <c r="A83541">
        <v>10031591</v>
      </c>
      <c r="B83541">
        <v>100315913</v>
      </c>
      <c r="C83541">
        <v>3</v>
      </c>
      <c r="D83541">
        <v>41</v>
      </c>
    </row>
    <row r="83542" spans="1:4" x14ac:dyDescent="0.25">
      <c r="A83542">
        <v>10031611</v>
      </c>
      <c r="B83542">
        <v>100316111</v>
      </c>
      <c r="C83542">
        <v>1</v>
      </c>
      <c r="D83542">
        <v>57</v>
      </c>
    </row>
    <row r="83543" spans="1:4" x14ac:dyDescent="0.25">
      <c r="A83543">
        <v>10031611</v>
      </c>
      <c r="B83543">
        <v>100316112</v>
      </c>
      <c r="C83543">
        <v>2</v>
      </c>
      <c r="D83543">
        <v>24</v>
      </c>
    </row>
    <row r="83544" spans="1:4" x14ac:dyDescent="0.25">
      <c r="A83544">
        <v>10031611</v>
      </c>
      <c r="B83544">
        <v>100316113</v>
      </c>
      <c r="C83544">
        <v>3</v>
      </c>
      <c r="D83544">
        <v>14</v>
      </c>
    </row>
    <row r="83545" spans="1:4" x14ac:dyDescent="0.25">
      <c r="A83545">
        <v>10031611</v>
      </c>
      <c r="B83545">
        <v>100316114</v>
      </c>
      <c r="C83545">
        <v>4</v>
      </c>
      <c r="D83545">
        <v>13</v>
      </c>
    </row>
    <row r="83546" spans="1:4" x14ac:dyDescent="0.25">
      <c r="A83546">
        <v>10031631</v>
      </c>
      <c r="B83546">
        <v>100316311</v>
      </c>
      <c r="C83546">
        <v>1</v>
      </c>
      <c r="D83546">
        <v>34</v>
      </c>
    </row>
    <row r="83547" spans="1:4" x14ac:dyDescent="0.25">
      <c r="A83547">
        <v>10031631</v>
      </c>
      <c r="B83547">
        <v>100316312</v>
      </c>
      <c r="C83547">
        <v>2</v>
      </c>
      <c r="D83547">
        <v>34</v>
      </c>
    </row>
    <row r="83548" spans="1:4" x14ac:dyDescent="0.25">
      <c r="A83548">
        <v>10031631</v>
      </c>
      <c r="B83548">
        <v>100316313</v>
      </c>
      <c r="C83548">
        <v>3</v>
      </c>
      <c r="D83548">
        <v>58</v>
      </c>
    </row>
    <row r="83549" spans="1:4" x14ac:dyDescent="0.25">
      <c r="A83549">
        <v>10031641</v>
      </c>
      <c r="B83549">
        <v>100316411</v>
      </c>
      <c r="C83549">
        <v>1</v>
      </c>
      <c r="D83549">
        <v>37</v>
      </c>
    </row>
    <row r="83550" spans="1:4" x14ac:dyDescent="0.25">
      <c r="A83550">
        <v>10031641</v>
      </c>
      <c r="B83550">
        <v>100316412</v>
      </c>
      <c r="C83550">
        <v>2</v>
      </c>
      <c r="D83550">
        <v>39</v>
      </c>
    </row>
    <row r="83551" spans="1:4" x14ac:dyDescent="0.25">
      <c r="A83551">
        <v>10031641</v>
      </c>
      <c r="B83551">
        <v>100316413</v>
      </c>
      <c r="C83551">
        <v>3</v>
      </c>
      <c r="D83551">
        <v>11</v>
      </c>
    </row>
    <row r="83552" spans="1:4" x14ac:dyDescent="0.25">
      <c r="A83552">
        <v>10031641</v>
      </c>
      <c r="B83552">
        <v>100316414</v>
      </c>
      <c r="C83552">
        <v>4</v>
      </c>
      <c r="D83552">
        <v>3</v>
      </c>
    </row>
    <row r="83553" spans="1:4" x14ac:dyDescent="0.25">
      <c r="A83553">
        <v>10031651</v>
      </c>
      <c r="B83553">
        <v>100316511</v>
      </c>
      <c r="C83553">
        <v>1</v>
      </c>
      <c r="D83553">
        <v>49</v>
      </c>
    </row>
    <row r="83554" spans="1:4" x14ac:dyDescent="0.25">
      <c r="A83554">
        <v>10031651</v>
      </c>
      <c r="B83554">
        <v>100316512</v>
      </c>
      <c r="C83554">
        <v>2</v>
      </c>
      <c r="D83554">
        <v>17</v>
      </c>
    </row>
    <row r="83555" spans="1:4" x14ac:dyDescent="0.25">
      <c r="A83555">
        <v>10031661</v>
      </c>
      <c r="B83555">
        <v>100316611</v>
      </c>
      <c r="C83555">
        <v>1</v>
      </c>
      <c r="D83555">
        <v>55</v>
      </c>
    </row>
    <row r="83556" spans="1:4" x14ac:dyDescent="0.25">
      <c r="A83556">
        <v>10031671</v>
      </c>
      <c r="B83556">
        <v>100316711</v>
      </c>
      <c r="C83556">
        <v>1</v>
      </c>
      <c r="D83556">
        <v>75</v>
      </c>
    </row>
    <row r="83557" spans="1:4" x14ac:dyDescent="0.25">
      <c r="A83557">
        <v>10031671</v>
      </c>
      <c r="B83557">
        <v>100316712</v>
      </c>
      <c r="C83557">
        <v>2</v>
      </c>
      <c r="D83557">
        <v>71</v>
      </c>
    </row>
    <row r="83558" spans="1:4" x14ac:dyDescent="0.25">
      <c r="A83558">
        <v>10031671</v>
      </c>
      <c r="B83558">
        <v>100316713</v>
      </c>
      <c r="C83558">
        <v>3</v>
      </c>
      <c r="D83558">
        <v>14</v>
      </c>
    </row>
    <row r="83559" spans="1:4" x14ac:dyDescent="0.25">
      <c r="A83559">
        <v>10031691</v>
      </c>
      <c r="B83559">
        <v>100316911</v>
      </c>
      <c r="C83559">
        <v>1</v>
      </c>
      <c r="D83559">
        <v>50</v>
      </c>
    </row>
    <row r="83560" spans="1:4" x14ac:dyDescent="0.25">
      <c r="A83560">
        <v>10031691</v>
      </c>
      <c r="B83560">
        <v>100316912</v>
      </c>
      <c r="C83560">
        <v>2</v>
      </c>
      <c r="D83560">
        <v>48</v>
      </c>
    </row>
    <row r="83561" spans="1:4" x14ac:dyDescent="0.25">
      <c r="A83561">
        <v>10031691</v>
      </c>
      <c r="B83561">
        <v>100316913</v>
      </c>
      <c r="C83561">
        <v>3</v>
      </c>
      <c r="D83561">
        <v>21</v>
      </c>
    </row>
    <row r="83562" spans="1:4" x14ac:dyDescent="0.25">
      <c r="A83562">
        <v>10031691</v>
      </c>
      <c r="B83562">
        <v>100316914</v>
      </c>
      <c r="C83562">
        <v>4</v>
      </c>
      <c r="D83562">
        <v>18</v>
      </c>
    </row>
    <row r="83563" spans="1:4" x14ac:dyDescent="0.25">
      <c r="A83563">
        <v>10031701</v>
      </c>
      <c r="B83563">
        <v>100317011</v>
      </c>
      <c r="C83563">
        <v>1</v>
      </c>
      <c r="D83563">
        <v>41</v>
      </c>
    </row>
    <row r="83564" spans="1:4" x14ac:dyDescent="0.25">
      <c r="A83564">
        <v>10031711</v>
      </c>
      <c r="B83564">
        <v>100317111</v>
      </c>
      <c r="C83564">
        <v>1</v>
      </c>
      <c r="D83564">
        <v>20</v>
      </c>
    </row>
    <row r="83565" spans="1:4" x14ac:dyDescent="0.25">
      <c r="A83565">
        <v>10031711</v>
      </c>
      <c r="B83565">
        <v>100317112</v>
      </c>
      <c r="C83565">
        <v>2</v>
      </c>
      <c r="D83565">
        <v>43</v>
      </c>
    </row>
    <row r="83566" spans="1:4" x14ac:dyDescent="0.25">
      <c r="A83566">
        <v>10031711</v>
      </c>
      <c r="B83566">
        <v>100317113</v>
      </c>
      <c r="C83566">
        <v>3</v>
      </c>
      <c r="D83566">
        <v>43</v>
      </c>
    </row>
    <row r="83567" spans="1:4" x14ac:dyDescent="0.25">
      <c r="A83567">
        <v>10031711</v>
      </c>
      <c r="B83567">
        <v>100317114</v>
      </c>
      <c r="C83567">
        <v>4</v>
      </c>
      <c r="D83567">
        <v>13</v>
      </c>
    </row>
    <row r="83568" spans="1:4" x14ac:dyDescent="0.25">
      <c r="A83568">
        <v>10031721</v>
      </c>
      <c r="B83568">
        <v>100317211</v>
      </c>
      <c r="C83568">
        <v>1</v>
      </c>
      <c r="D83568">
        <v>74</v>
      </c>
    </row>
    <row r="83569" spans="1:4" x14ac:dyDescent="0.25">
      <c r="A83569">
        <v>10031721</v>
      </c>
      <c r="B83569">
        <v>100317212</v>
      </c>
      <c r="C83569">
        <v>2</v>
      </c>
      <c r="D83569">
        <v>31</v>
      </c>
    </row>
    <row r="83570" spans="1:4" x14ac:dyDescent="0.25">
      <c r="A83570">
        <v>10031731</v>
      </c>
      <c r="B83570">
        <v>100317311</v>
      </c>
      <c r="C83570">
        <v>1</v>
      </c>
      <c r="D83570">
        <v>57</v>
      </c>
    </row>
    <row r="83571" spans="1:4" x14ac:dyDescent="0.25">
      <c r="A83571">
        <v>10031741</v>
      </c>
      <c r="B83571">
        <v>100317411</v>
      </c>
      <c r="C83571">
        <v>1</v>
      </c>
      <c r="D83571">
        <v>58</v>
      </c>
    </row>
    <row r="83572" spans="1:4" x14ac:dyDescent="0.25">
      <c r="A83572">
        <v>10031751</v>
      </c>
      <c r="B83572">
        <v>100317511</v>
      </c>
      <c r="C83572">
        <v>1</v>
      </c>
      <c r="D83572">
        <v>56</v>
      </c>
    </row>
    <row r="83573" spans="1:4" x14ac:dyDescent="0.25">
      <c r="A83573">
        <v>10031751</v>
      </c>
      <c r="B83573">
        <v>100317512</v>
      </c>
      <c r="C83573">
        <v>2</v>
      </c>
      <c r="D83573">
        <v>57</v>
      </c>
    </row>
    <row r="83574" spans="1:4" x14ac:dyDescent="0.25">
      <c r="A83574">
        <v>10031761</v>
      </c>
      <c r="B83574">
        <v>100317611</v>
      </c>
      <c r="C83574">
        <v>1</v>
      </c>
      <c r="D83574">
        <v>28</v>
      </c>
    </row>
    <row r="83575" spans="1:4" x14ac:dyDescent="0.25">
      <c r="A83575">
        <v>10031771</v>
      </c>
      <c r="B83575">
        <v>100317711</v>
      </c>
      <c r="C83575">
        <v>1</v>
      </c>
      <c r="D83575">
        <v>47</v>
      </c>
    </row>
    <row r="83576" spans="1:4" x14ac:dyDescent="0.25">
      <c r="A83576">
        <v>10031781</v>
      </c>
      <c r="B83576">
        <v>100317811</v>
      </c>
      <c r="C83576">
        <v>1</v>
      </c>
      <c r="D83576">
        <v>72</v>
      </c>
    </row>
    <row r="83577" spans="1:4" x14ac:dyDescent="0.25">
      <c r="A83577">
        <v>10031791</v>
      </c>
      <c r="B83577">
        <v>100317911</v>
      </c>
      <c r="C83577">
        <v>1</v>
      </c>
      <c r="D83577">
        <v>43</v>
      </c>
    </row>
    <row r="83578" spans="1:4" x14ac:dyDescent="0.25">
      <c r="A83578">
        <v>10031791</v>
      </c>
      <c r="B83578">
        <v>100317912</v>
      </c>
      <c r="C83578">
        <v>2</v>
      </c>
      <c r="D83578">
        <v>6</v>
      </c>
    </row>
    <row r="83579" spans="1:4" x14ac:dyDescent="0.25">
      <c r="A83579">
        <v>10031801</v>
      </c>
      <c r="B83579">
        <v>100318011</v>
      </c>
      <c r="C83579">
        <v>1</v>
      </c>
      <c r="D83579">
        <v>69</v>
      </c>
    </row>
    <row r="83580" spans="1:4" x14ac:dyDescent="0.25">
      <c r="A83580">
        <v>10031811</v>
      </c>
      <c r="B83580">
        <v>100318111</v>
      </c>
      <c r="C83580">
        <v>1</v>
      </c>
      <c r="D83580">
        <v>85</v>
      </c>
    </row>
    <row r="83581" spans="1:4" x14ac:dyDescent="0.25">
      <c r="A83581">
        <v>10031811</v>
      </c>
      <c r="B83581">
        <v>100318112</v>
      </c>
      <c r="C83581">
        <v>2</v>
      </c>
      <c r="D83581">
        <v>56</v>
      </c>
    </row>
    <row r="83582" spans="1:4" x14ac:dyDescent="0.25">
      <c r="A83582">
        <v>10031821</v>
      </c>
      <c r="B83582">
        <v>100318211</v>
      </c>
      <c r="C83582">
        <v>1</v>
      </c>
      <c r="D83582">
        <v>65</v>
      </c>
    </row>
    <row r="83583" spans="1:4" x14ac:dyDescent="0.25">
      <c r="A83583">
        <v>10031821</v>
      </c>
      <c r="B83583">
        <v>100318212</v>
      </c>
      <c r="C83583">
        <v>2</v>
      </c>
      <c r="D83583">
        <v>67</v>
      </c>
    </row>
    <row r="83584" spans="1:4" x14ac:dyDescent="0.25">
      <c r="A83584">
        <v>10031841</v>
      </c>
      <c r="B83584">
        <v>100318411</v>
      </c>
      <c r="C83584">
        <v>1</v>
      </c>
      <c r="D83584">
        <v>55</v>
      </c>
    </row>
    <row r="83585" spans="1:4" x14ac:dyDescent="0.25">
      <c r="A83585">
        <v>10031841</v>
      </c>
      <c r="B83585">
        <v>100318412</v>
      </c>
      <c r="C83585">
        <v>2</v>
      </c>
      <c r="D83585">
        <v>56</v>
      </c>
    </row>
    <row r="83586" spans="1:4" x14ac:dyDescent="0.25">
      <c r="A83586">
        <v>10031841</v>
      </c>
      <c r="B83586">
        <v>100318413</v>
      </c>
      <c r="C83586">
        <v>3</v>
      </c>
      <c r="D83586">
        <v>26</v>
      </c>
    </row>
    <row r="83587" spans="1:4" x14ac:dyDescent="0.25">
      <c r="A83587">
        <v>10031851</v>
      </c>
      <c r="B83587">
        <v>100318511</v>
      </c>
      <c r="C83587">
        <v>1</v>
      </c>
      <c r="D83587">
        <v>72</v>
      </c>
    </row>
    <row r="83588" spans="1:4" x14ac:dyDescent="0.25">
      <c r="A83588">
        <v>10031861</v>
      </c>
      <c r="B83588">
        <v>100318611</v>
      </c>
      <c r="C83588">
        <v>1</v>
      </c>
      <c r="D83588">
        <v>47</v>
      </c>
    </row>
    <row r="83589" spans="1:4" x14ac:dyDescent="0.25">
      <c r="A83589">
        <v>10031861</v>
      </c>
      <c r="B83589">
        <v>100318612</v>
      </c>
      <c r="C83589">
        <v>2</v>
      </c>
      <c r="D83589">
        <v>20</v>
      </c>
    </row>
    <row r="83590" spans="1:4" x14ac:dyDescent="0.25">
      <c r="A83590">
        <v>10031871</v>
      </c>
      <c r="B83590">
        <v>100318711</v>
      </c>
      <c r="C83590">
        <v>1</v>
      </c>
      <c r="D83590">
        <v>58</v>
      </c>
    </row>
    <row r="83591" spans="1:4" x14ac:dyDescent="0.25">
      <c r="A83591">
        <v>10031871</v>
      </c>
      <c r="B83591">
        <v>100318712</v>
      </c>
      <c r="C83591">
        <v>2</v>
      </c>
      <c r="D83591">
        <v>57</v>
      </c>
    </row>
    <row r="83592" spans="1:4" x14ac:dyDescent="0.25">
      <c r="A83592">
        <v>10031881</v>
      </c>
      <c r="B83592">
        <v>100318811</v>
      </c>
      <c r="C83592">
        <v>1</v>
      </c>
      <c r="D83592">
        <v>64</v>
      </c>
    </row>
    <row r="83593" spans="1:4" x14ac:dyDescent="0.25">
      <c r="A83593">
        <v>10031881</v>
      </c>
      <c r="B83593">
        <v>100318812</v>
      </c>
      <c r="C83593">
        <v>2</v>
      </c>
      <c r="D83593">
        <v>60</v>
      </c>
    </row>
    <row r="83594" spans="1:4" x14ac:dyDescent="0.25">
      <c r="A83594">
        <v>10031881</v>
      </c>
      <c r="B83594">
        <v>100318813</v>
      </c>
      <c r="C83594">
        <v>3</v>
      </c>
      <c r="D83594">
        <v>36</v>
      </c>
    </row>
    <row r="83595" spans="1:4" x14ac:dyDescent="0.25">
      <c r="A83595">
        <v>10031881</v>
      </c>
      <c r="B83595">
        <v>100318814</v>
      </c>
      <c r="C83595">
        <v>4</v>
      </c>
      <c r="D83595">
        <v>34</v>
      </c>
    </row>
    <row r="83596" spans="1:4" x14ac:dyDescent="0.25">
      <c r="A83596">
        <v>10031891</v>
      </c>
      <c r="B83596">
        <v>100318911</v>
      </c>
      <c r="C83596">
        <v>1</v>
      </c>
      <c r="D83596">
        <v>26</v>
      </c>
    </row>
    <row r="83597" spans="1:4" x14ac:dyDescent="0.25">
      <c r="A83597">
        <v>10031891</v>
      </c>
      <c r="B83597">
        <v>100318912</v>
      </c>
      <c r="C83597">
        <v>2</v>
      </c>
      <c r="D83597">
        <v>24</v>
      </c>
    </row>
    <row r="83598" spans="1:4" x14ac:dyDescent="0.25">
      <c r="A83598">
        <v>10031901</v>
      </c>
      <c r="B83598">
        <v>100319011</v>
      </c>
      <c r="C83598">
        <v>1</v>
      </c>
      <c r="D83598">
        <v>30</v>
      </c>
    </row>
    <row r="83599" spans="1:4" x14ac:dyDescent="0.25">
      <c r="A83599">
        <v>10031901</v>
      </c>
      <c r="B83599">
        <v>100319012</v>
      </c>
      <c r="C83599">
        <v>2</v>
      </c>
      <c r="D83599">
        <v>26</v>
      </c>
    </row>
    <row r="83600" spans="1:4" x14ac:dyDescent="0.25">
      <c r="A83600">
        <v>10031911</v>
      </c>
      <c r="B83600">
        <v>100319111</v>
      </c>
      <c r="C83600">
        <v>1</v>
      </c>
      <c r="D83600">
        <v>55</v>
      </c>
    </row>
    <row r="83601" spans="1:4" x14ac:dyDescent="0.25">
      <c r="A83601">
        <v>10031911</v>
      </c>
      <c r="B83601">
        <v>100319112</v>
      </c>
      <c r="C83601">
        <v>2</v>
      </c>
      <c r="D83601">
        <v>51</v>
      </c>
    </row>
    <row r="83602" spans="1:4" x14ac:dyDescent="0.25">
      <c r="A83602">
        <v>10031921</v>
      </c>
      <c r="B83602">
        <v>100319211</v>
      </c>
      <c r="C83602">
        <v>1</v>
      </c>
      <c r="D83602">
        <v>28</v>
      </c>
    </row>
    <row r="83603" spans="1:4" x14ac:dyDescent="0.25">
      <c r="A83603">
        <v>10031921</v>
      </c>
      <c r="B83603">
        <v>100319212</v>
      </c>
      <c r="C83603">
        <v>2</v>
      </c>
      <c r="D83603">
        <v>29</v>
      </c>
    </row>
    <row r="83604" spans="1:4" x14ac:dyDescent="0.25">
      <c r="A83604">
        <v>10031931</v>
      </c>
      <c r="B83604">
        <v>100319311</v>
      </c>
      <c r="C83604">
        <v>1</v>
      </c>
      <c r="D83604">
        <v>65</v>
      </c>
    </row>
    <row r="83605" spans="1:4" x14ac:dyDescent="0.25">
      <c r="A83605">
        <v>10031931</v>
      </c>
      <c r="B83605">
        <v>100319312</v>
      </c>
      <c r="C83605">
        <v>2</v>
      </c>
      <c r="D83605">
        <v>27</v>
      </c>
    </row>
    <row r="83606" spans="1:4" x14ac:dyDescent="0.25">
      <c r="A83606">
        <v>10031931</v>
      </c>
      <c r="B83606">
        <v>100319313</v>
      </c>
      <c r="C83606">
        <v>3</v>
      </c>
      <c r="D83606">
        <v>25</v>
      </c>
    </row>
    <row r="83607" spans="1:4" x14ac:dyDescent="0.25">
      <c r="A83607">
        <v>10031931</v>
      </c>
      <c r="B83607">
        <v>100319314</v>
      </c>
      <c r="C83607">
        <v>4</v>
      </c>
      <c r="D83607">
        <v>15</v>
      </c>
    </row>
    <row r="83608" spans="1:4" x14ac:dyDescent="0.25">
      <c r="A83608">
        <v>10031931</v>
      </c>
      <c r="B83608">
        <v>100319315</v>
      </c>
      <c r="C83608">
        <v>5</v>
      </c>
      <c r="D83608">
        <v>9</v>
      </c>
    </row>
    <row r="83609" spans="1:4" x14ac:dyDescent="0.25">
      <c r="A83609">
        <v>10031931</v>
      </c>
      <c r="B83609">
        <v>100319316</v>
      </c>
      <c r="C83609">
        <v>6</v>
      </c>
      <c r="D83609">
        <v>6</v>
      </c>
    </row>
    <row r="83610" spans="1:4" x14ac:dyDescent="0.25">
      <c r="A83610">
        <v>10031941</v>
      </c>
      <c r="B83610">
        <v>100319411</v>
      </c>
      <c r="C83610">
        <v>1</v>
      </c>
      <c r="D83610">
        <v>32</v>
      </c>
    </row>
    <row r="83611" spans="1:4" x14ac:dyDescent="0.25">
      <c r="A83611">
        <v>10031941</v>
      </c>
      <c r="B83611">
        <v>100319412</v>
      </c>
      <c r="C83611">
        <v>2</v>
      </c>
      <c r="D83611">
        <v>22</v>
      </c>
    </row>
    <row r="83612" spans="1:4" x14ac:dyDescent="0.25">
      <c r="A83612">
        <v>10031941</v>
      </c>
      <c r="B83612">
        <v>100319413</v>
      </c>
      <c r="C83612">
        <v>3</v>
      </c>
      <c r="D83612">
        <v>2</v>
      </c>
    </row>
    <row r="83613" spans="1:4" x14ac:dyDescent="0.25">
      <c r="A83613">
        <v>10031951</v>
      </c>
      <c r="B83613">
        <v>100319511</v>
      </c>
      <c r="C83613">
        <v>1</v>
      </c>
      <c r="D83613">
        <v>69</v>
      </c>
    </row>
    <row r="83614" spans="1:4" x14ac:dyDescent="0.25">
      <c r="A83614">
        <v>10031951</v>
      </c>
      <c r="B83614">
        <v>100319512</v>
      </c>
      <c r="C83614">
        <v>2</v>
      </c>
      <c r="D83614">
        <v>44</v>
      </c>
    </row>
    <row r="83615" spans="1:4" x14ac:dyDescent="0.25">
      <c r="A83615">
        <v>10031951</v>
      </c>
      <c r="B83615">
        <v>100319513</v>
      </c>
      <c r="C83615">
        <v>3</v>
      </c>
      <c r="D83615">
        <v>37</v>
      </c>
    </row>
    <row r="83616" spans="1:4" x14ac:dyDescent="0.25">
      <c r="A83616">
        <v>10031951</v>
      </c>
      <c r="B83616">
        <v>100319514</v>
      </c>
      <c r="C83616">
        <v>4</v>
      </c>
      <c r="D83616">
        <v>28</v>
      </c>
    </row>
    <row r="83617" spans="1:4" x14ac:dyDescent="0.25">
      <c r="A83617">
        <v>10031971</v>
      </c>
      <c r="B83617">
        <v>100319711</v>
      </c>
      <c r="C83617">
        <v>1</v>
      </c>
      <c r="D83617">
        <v>59</v>
      </c>
    </row>
    <row r="83618" spans="1:4" x14ac:dyDescent="0.25">
      <c r="A83618">
        <v>10031971</v>
      </c>
      <c r="B83618">
        <v>100319712</v>
      </c>
      <c r="C83618">
        <v>2</v>
      </c>
      <c r="D83618">
        <v>77</v>
      </c>
    </row>
    <row r="83619" spans="1:4" x14ac:dyDescent="0.25">
      <c r="A83619">
        <v>10031981</v>
      </c>
      <c r="B83619">
        <v>100319811</v>
      </c>
      <c r="C83619">
        <v>1</v>
      </c>
      <c r="D83619">
        <v>39</v>
      </c>
    </row>
    <row r="83620" spans="1:4" x14ac:dyDescent="0.25">
      <c r="A83620">
        <v>10031981</v>
      </c>
      <c r="B83620">
        <v>100319812</v>
      </c>
      <c r="C83620">
        <v>2</v>
      </c>
      <c r="D83620">
        <v>17</v>
      </c>
    </row>
    <row r="83621" spans="1:4" x14ac:dyDescent="0.25">
      <c r="A83621">
        <v>10031991</v>
      </c>
      <c r="B83621">
        <v>100319911</v>
      </c>
      <c r="C83621">
        <v>1</v>
      </c>
      <c r="D83621">
        <v>72</v>
      </c>
    </row>
    <row r="83622" spans="1:4" x14ac:dyDescent="0.25">
      <c r="A83622">
        <v>10031991</v>
      </c>
      <c r="B83622">
        <v>100319912</v>
      </c>
      <c r="C83622">
        <v>2</v>
      </c>
      <c r="D83622">
        <v>38</v>
      </c>
    </row>
    <row r="83623" spans="1:4" x14ac:dyDescent="0.25">
      <c r="A83623">
        <v>10032001</v>
      </c>
      <c r="B83623">
        <v>100320011</v>
      </c>
      <c r="C83623">
        <v>1</v>
      </c>
      <c r="D83623">
        <v>36</v>
      </c>
    </row>
    <row r="83624" spans="1:4" x14ac:dyDescent="0.25">
      <c r="A83624">
        <v>10032001</v>
      </c>
      <c r="B83624">
        <v>100320012</v>
      </c>
      <c r="C83624">
        <v>2</v>
      </c>
      <c r="D83624">
        <v>37</v>
      </c>
    </row>
    <row r="83625" spans="1:4" x14ac:dyDescent="0.25">
      <c r="A83625">
        <v>10032001</v>
      </c>
      <c r="B83625">
        <v>100320013</v>
      </c>
      <c r="C83625">
        <v>3</v>
      </c>
      <c r="D83625">
        <v>2</v>
      </c>
    </row>
    <row r="83626" spans="1:4" x14ac:dyDescent="0.25">
      <c r="A83626">
        <v>10032011</v>
      </c>
      <c r="B83626">
        <v>100320111</v>
      </c>
      <c r="C83626">
        <v>1</v>
      </c>
      <c r="D83626">
        <v>31</v>
      </c>
    </row>
    <row r="83627" spans="1:4" x14ac:dyDescent="0.25">
      <c r="A83627">
        <v>10032011</v>
      </c>
      <c r="B83627">
        <v>100320112</v>
      </c>
      <c r="C83627">
        <v>2</v>
      </c>
      <c r="D83627">
        <v>15</v>
      </c>
    </row>
    <row r="83628" spans="1:4" x14ac:dyDescent="0.25">
      <c r="A83628">
        <v>10032011</v>
      </c>
      <c r="B83628">
        <v>100320113</v>
      </c>
      <c r="C83628">
        <v>3</v>
      </c>
      <c r="D83628">
        <v>13</v>
      </c>
    </row>
    <row r="83629" spans="1:4" x14ac:dyDescent="0.25">
      <c r="A83629">
        <v>10032011</v>
      </c>
      <c r="B83629">
        <v>100320114</v>
      </c>
      <c r="C83629">
        <v>4</v>
      </c>
      <c r="D83629">
        <v>4</v>
      </c>
    </row>
    <row r="83630" spans="1:4" x14ac:dyDescent="0.25">
      <c r="A83630">
        <v>10032021</v>
      </c>
      <c r="B83630">
        <v>100320211</v>
      </c>
      <c r="C83630">
        <v>1</v>
      </c>
      <c r="D83630">
        <v>73</v>
      </c>
    </row>
    <row r="83631" spans="1:4" x14ac:dyDescent="0.25">
      <c r="A83631">
        <v>10032021</v>
      </c>
      <c r="B83631">
        <v>100320212</v>
      </c>
      <c r="C83631">
        <v>2</v>
      </c>
      <c r="D83631">
        <v>69</v>
      </c>
    </row>
    <row r="83632" spans="1:4" x14ac:dyDescent="0.25">
      <c r="A83632">
        <v>10032051</v>
      </c>
      <c r="B83632">
        <v>100320511</v>
      </c>
      <c r="C83632">
        <v>1</v>
      </c>
      <c r="D83632">
        <v>55</v>
      </c>
    </row>
    <row r="83633" spans="1:4" x14ac:dyDescent="0.25">
      <c r="A83633">
        <v>10032051</v>
      </c>
      <c r="B83633">
        <v>100320512</v>
      </c>
      <c r="C83633">
        <v>2</v>
      </c>
      <c r="D83633">
        <v>25</v>
      </c>
    </row>
    <row r="83634" spans="1:4" x14ac:dyDescent="0.25">
      <c r="A83634">
        <v>10032051</v>
      </c>
      <c r="B83634">
        <v>100320513</v>
      </c>
      <c r="C83634">
        <v>3</v>
      </c>
      <c r="D83634">
        <v>31</v>
      </c>
    </row>
    <row r="83635" spans="1:4" x14ac:dyDescent="0.25">
      <c r="A83635">
        <v>10032051</v>
      </c>
      <c r="B83635">
        <v>100320514</v>
      </c>
      <c r="C83635">
        <v>4</v>
      </c>
      <c r="D83635">
        <v>11</v>
      </c>
    </row>
    <row r="83636" spans="1:4" x14ac:dyDescent="0.25">
      <c r="A83636">
        <v>10032061</v>
      </c>
      <c r="B83636">
        <v>100320611</v>
      </c>
      <c r="C83636">
        <v>1</v>
      </c>
      <c r="D83636">
        <v>42</v>
      </c>
    </row>
    <row r="83637" spans="1:4" x14ac:dyDescent="0.25">
      <c r="A83637">
        <v>10032061</v>
      </c>
      <c r="B83637">
        <v>100320612</v>
      </c>
      <c r="C83637">
        <v>2</v>
      </c>
      <c r="D83637">
        <v>25</v>
      </c>
    </row>
    <row r="83638" spans="1:4" x14ac:dyDescent="0.25">
      <c r="A83638">
        <v>10032071</v>
      </c>
      <c r="B83638">
        <v>100320711</v>
      </c>
      <c r="C83638">
        <v>1</v>
      </c>
      <c r="D83638">
        <v>27</v>
      </c>
    </row>
    <row r="83639" spans="1:4" x14ac:dyDescent="0.25">
      <c r="A83639">
        <v>10032081</v>
      </c>
      <c r="B83639">
        <v>100320811</v>
      </c>
      <c r="C83639">
        <v>1</v>
      </c>
      <c r="D83639">
        <v>40</v>
      </c>
    </row>
    <row r="83640" spans="1:4" x14ac:dyDescent="0.25">
      <c r="A83640">
        <v>10032081</v>
      </c>
      <c r="B83640">
        <v>100320812</v>
      </c>
      <c r="C83640">
        <v>2</v>
      </c>
      <c r="D83640">
        <v>22</v>
      </c>
    </row>
    <row r="83641" spans="1:4" x14ac:dyDescent="0.25">
      <c r="A83641">
        <v>10032081</v>
      </c>
      <c r="B83641">
        <v>100320813</v>
      </c>
      <c r="C83641">
        <v>3</v>
      </c>
      <c r="D83641">
        <v>22</v>
      </c>
    </row>
    <row r="83642" spans="1:4" x14ac:dyDescent="0.25">
      <c r="A83642">
        <v>10032091</v>
      </c>
      <c r="B83642">
        <v>100320911</v>
      </c>
      <c r="C83642">
        <v>1</v>
      </c>
      <c r="D83642">
        <v>59</v>
      </c>
    </row>
    <row r="83643" spans="1:4" x14ac:dyDescent="0.25">
      <c r="A83643">
        <v>10032091</v>
      </c>
      <c r="B83643">
        <v>100320912</v>
      </c>
      <c r="C83643">
        <v>2</v>
      </c>
      <c r="D83643">
        <v>35</v>
      </c>
    </row>
    <row r="83644" spans="1:4" x14ac:dyDescent="0.25">
      <c r="A83644">
        <v>10032091</v>
      </c>
      <c r="B83644">
        <v>100320913</v>
      </c>
      <c r="C83644">
        <v>3</v>
      </c>
      <c r="D83644">
        <v>31</v>
      </c>
    </row>
    <row r="83645" spans="1:4" x14ac:dyDescent="0.25">
      <c r="A83645">
        <v>10032111</v>
      </c>
      <c r="B83645">
        <v>100321111</v>
      </c>
      <c r="C83645">
        <v>1</v>
      </c>
      <c r="D83645">
        <v>29</v>
      </c>
    </row>
    <row r="83646" spans="1:4" x14ac:dyDescent="0.25">
      <c r="A83646">
        <v>10032111</v>
      </c>
      <c r="B83646">
        <v>100321112</v>
      </c>
      <c r="C83646">
        <v>2</v>
      </c>
      <c r="D83646">
        <v>30</v>
      </c>
    </row>
    <row r="83647" spans="1:4" x14ac:dyDescent="0.25">
      <c r="A83647">
        <v>10032111</v>
      </c>
      <c r="B83647">
        <v>100321113</v>
      </c>
      <c r="C83647">
        <v>3</v>
      </c>
      <c r="D83647">
        <v>0</v>
      </c>
    </row>
    <row r="83648" spans="1:4" x14ac:dyDescent="0.25">
      <c r="A83648">
        <v>10032121</v>
      </c>
      <c r="B83648">
        <v>100321211</v>
      </c>
      <c r="C83648">
        <v>1</v>
      </c>
      <c r="D83648">
        <v>24</v>
      </c>
    </row>
    <row r="83649" spans="1:4" x14ac:dyDescent="0.25">
      <c r="A83649">
        <v>10032121</v>
      </c>
      <c r="B83649">
        <v>100321212</v>
      </c>
      <c r="C83649">
        <v>2</v>
      </c>
      <c r="D83649">
        <v>5</v>
      </c>
    </row>
    <row r="83650" spans="1:4" x14ac:dyDescent="0.25">
      <c r="A83650">
        <v>10032131</v>
      </c>
      <c r="B83650">
        <v>100321311</v>
      </c>
      <c r="C83650">
        <v>1</v>
      </c>
      <c r="D83650">
        <v>41</v>
      </c>
    </row>
    <row r="83651" spans="1:4" x14ac:dyDescent="0.25">
      <c r="A83651">
        <v>10032131</v>
      </c>
      <c r="B83651">
        <v>100321312</v>
      </c>
      <c r="C83651">
        <v>2</v>
      </c>
      <c r="D83651">
        <v>33</v>
      </c>
    </row>
    <row r="83652" spans="1:4" x14ac:dyDescent="0.25">
      <c r="A83652">
        <v>10032131</v>
      </c>
      <c r="B83652">
        <v>100321313</v>
      </c>
      <c r="C83652">
        <v>3</v>
      </c>
      <c r="D83652">
        <v>10</v>
      </c>
    </row>
    <row r="83653" spans="1:4" x14ac:dyDescent="0.25">
      <c r="A83653">
        <v>10032131</v>
      </c>
      <c r="B83653">
        <v>100321314</v>
      </c>
      <c r="C83653">
        <v>4</v>
      </c>
      <c r="D83653">
        <v>2</v>
      </c>
    </row>
    <row r="83654" spans="1:4" x14ac:dyDescent="0.25">
      <c r="A83654">
        <v>10032141</v>
      </c>
      <c r="B83654">
        <v>100321411</v>
      </c>
      <c r="C83654">
        <v>1</v>
      </c>
      <c r="D83654">
        <v>50</v>
      </c>
    </row>
    <row r="83655" spans="1:4" x14ac:dyDescent="0.25">
      <c r="A83655">
        <v>10032141</v>
      </c>
      <c r="B83655">
        <v>100321412</v>
      </c>
      <c r="C83655">
        <v>2</v>
      </c>
      <c r="D83655">
        <v>44</v>
      </c>
    </row>
    <row r="83656" spans="1:4" x14ac:dyDescent="0.25">
      <c r="A83656">
        <v>10032141</v>
      </c>
      <c r="B83656">
        <v>100321413</v>
      </c>
      <c r="C83656">
        <v>3</v>
      </c>
      <c r="D83656">
        <v>16</v>
      </c>
    </row>
    <row r="83657" spans="1:4" x14ac:dyDescent="0.25">
      <c r="A83657">
        <v>10032141</v>
      </c>
      <c r="B83657">
        <v>100321414</v>
      </c>
      <c r="C83657">
        <v>4</v>
      </c>
      <c r="D83657">
        <v>11</v>
      </c>
    </row>
    <row r="83658" spans="1:4" x14ac:dyDescent="0.25">
      <c r="A83658">
        <v>10032141</v>
      </c>
      <c r="B83658">
        <v>100321415</v>
      </c>
      <c r="C83658">
        <v>5</v>
      </c>
      <c r="D83658">
        <v>24</v>
      </c>
    </row>
    <row r="83659" spans="1:4" x14ac:dyDescent="0.25">
      <c r="A83659">
        <v>10032151</v>
      </c>
      <c r="B83659">
        <v>100321511</v>
      </c>
      <c r="C83659">
        <v>1</v>
      </c>
      <c r="D83659">
        <v>57</v>
      </c>
    </row>
    <row r="83660" spans="1:4" x14ac:dyDescent="0.25">
      <c r="A83660">
        <v>10032151</v>
      </c>
      <c r="B83660">
        <v>100321512</v>
      </c>
      <c r="C83660">
        <v>2</v>
      </c>
      <c r="D83660">
        <v>25</v>
      </c>
    </row>
    <row r="83661" spans="1:4" x14ac:dyDescent="0.25">
      <c r="A83661">
        <v>10032151</v>
      </c>
      <c r="B83661">
        <v>100321513</v>
      </c>
      <c r="C83661">
        <v>3</v>
      </c>
      <c r="D83661">
        <v>35</v>
      </c>
    </row>
    <row r="83662" spans="1:4" x14ac:dyDescent="0.25">
      <c r="A83662">
        <v>10032161</v>
      </c>
      <c r="B83662">
        <v>100321611</v>
      </c>
      <c r="C83662">
        <v>1</v>
      </c>
      <c r="D83662">
        <v>70</v>
      </c>
    </row>
    <row r="83663" spans="1:4" x14ac:dyDescent="0.25">
      <c r="A83663">
        <v>10032161</v>
      </c>
      <c r="B83663">
        <v>100321612</v>
      </c>
      <c r="C83663">
        <v>2</v>
      </c>
      <c r="D83663">
        <v>60</v>
      </c>
    </row>
    <row r="83664" spans="1:4" x14ac:dyDescent="0.25">
      <c r="A83664">
        <v>10032161</v>
      </c>
      <c r="B83664">
        <v>100321613</v>
      </c>
      <c r="C83664">
        <v>3</v>
      </c>
      <c r="D83664">
        <v>33</v>
      </c>
    </row>
    <row r="83665" spans="1:4" x14ac:dyDescent="0.25">
      <c r="A83665">
        <v>10032171</v>
      </c>
      <c r="B83665">
        <v>100321711</v>
      </c>
      <c r="C83665">
        <v>1</v>
      </c>
      <c r="D83665">
        <v>59</v>
      </c>
    </row>
    <row r="83666" spans="1:4" x14ac:dyDescent="0.25">
      <c r="A83666">
        <v>10032171</v>
      </c>
      <c r="B83666">
        <v>100321712</v>
      </c>
      <c r="C83666">
        <v>2</v>
      </c>
      <c r="D83666">
        <v>55</v>
      </c>
    </row>
    <row r="83667" spans="1:4" x14ac:dyDescent="0.25">
      <c r="A83667">
        <v>10032171</v>
      </c>
      <c r="B83667">
        <v>100321713</v>
      </c>
      <c r="C83667">
        <v>3</v>
      </c>
      <c r="D83667">
        <v>26</v>
      </c>
    </row>
    <row r="83668" spans="1:4" x14ac:dyDescent="0.25">
      <c r="A83668">
        <v>10032171</v>
      </c>
      <c r="B83668">
        <v>100321714</v>
      </c>
      <c r="C83668">
        <v>4</v>
      </c>
      <c r="D83668">
        <v>24</v>
      </c>
    </row>
    <row r="83669" spans="1:4" x14ac:dyDescent="0.25">
      <c r="A83669">
        <v>10032171</v>
      </c>
      <c r="B83669">
        <v>100321715</v>
      </c>
      <c r="C83669">
        <v>5</v>
      </c>
      <c r="D83669">
        <v>21</v>
      </c>
    </row>
    <row r="83670" spans="1:4" x14ac:dyDescent="0.25">
      <c r="A83670">
        <v>10032171</v>
      </c>
      <c r="B83670">
        <v>100321716</v>
      </c>
      <c r="C83670">
        <v>6</v>
      </c>
      <c r="D83670">
        <v>19</v>
      </c>
    </row>
    <row r="83671" spans="1:4" x14ac:dyDescent="0.25">
      <c r="A83671">
        <v>10032171</v>
      </c>
      <c r="B83671">
        <v>100321717</v>
      </c>
      <c r="C83671">
        <v>7</v>
      </c>
      <c r="D83671">
        <v>16</v>
      </c>
    </row>
    <row r="83672" spans="1:4" x14ac:dyDescent="0.25">
      <c r="A83672">
        <v>10032171</v>
      </c>
      <c r="B83672">
        <v>100321718</v>
      </c>
      <c r="C83672">
        <v>8</v>
      </c>
      <c r="D83672">
        <v>14</v>
      </c>
    </row>
    <row r="83673" spans="1:4" x14ac:dyDescent="0.25">
      <c r="A83673">
        <v>10032171</v>
      </c>
      <c r="B83673">
        <v>100321719</v>
      </c>
      <c r="C83673">
        <v>9</v>
      </c>
      <c r="D83673">
        <v>12</v>
      </c>
    </row>
    <row r="83674" spans="1:4" x14ac:dyDescent="0.25">
      <c r="A83674">
        <v>10032171</v>
      </c>
      <c r="B83674">
        <v>1003217110</v>
      </c>
      <c r="C83674">
        <v>10</v>
      </c>
      <c r="D83674">
        <v>80</v>
      </c>
    </row>
    <row r="83675" spans="1:4" x14ac:dyDescent="0.25">
      <c r="A83675">
        <v>10032181</v>
      </c>
      <c r="B83675">
        <v>100321811</v>
      </c>
      <c r="C83675">
        <v>1</v>
      </c>
      <c r="D83675">
        <v>45</v>
      </c>
    </row>
    <row r="83676" spans="1:4" x14ac:dyDescent="0.25">
      <c r="A83676">
        <v>10032181</v>
      </c>
      <c r="B83676">
        <v>100321812</v>
      </c>
      <c r="C83676">
        <v>2</v>
      </c>
      <c r="D83676">
        <v>21</v>
      </c>
    </row>
    <row r="83677" spans="1:4" x14ac:dyDescent="0.25">
      <c r="A83677">
        <v>10032181</v>
      </c>
      <c r="B83677">
        <v>100321813</v>
      </c>
      <c r="C83677">
        <v>3</v>
      </c>
      <c r="D83677">
        <v>21</v>
      </c>
    </row>
    <row r="83678" spans="1:4" x14ac:dyDescent="0.25">
      <c r="A83678">
        <v>10032191</v>
      </c>
      <c r="B83678">
        <v>100321911</v>
      </c>
      <c r="C83678">
        <v>1</v>
      </c>
      <c r="D83678">
        <v>25</v>
      </c>
    </row>
    <row r="83679" spans="1:4" x14ac:dyDescent="0.25">
      <c r="A83679">
        <v>10032191</v>
      </c>
      <c r="B83679">
        <v>100321912</v>
      </c>
      <c r="C83679">
        <v>2</v>
      </c>
      <c r="D83679">
        <v>53</v>
      </c>
    </row>
    <row r="83680" spans="1:4" x14ac:dyDescent="0.25">
      <c r="A83680">
        <v>10032201</v>
      </c>
      <c r="B83680">
        <v>100322011</v>
      </c>
      <c r="C83680">
        <v>1</v>
      </c>
      <c r="D83680">
        <v>27</v>
      </c>
    </row>
    <row r="83681" spans="1:4" x14ac:dyDescent="0.25">
      <c r="A83681">
        <v>10032211</v>
      </c>
      <c r="B83681">
        <v>100322111</v>
      </c>
      <c r="C83681">
        <v>1</v>
      </c>
      <c r="D83681">
        <v>32</v>
      </c>
    </row>
    <row r="83682" spans="1:4" x14ac:dyDescent="0.25">
      <c r="A83682">
        <v>10032211</v>
      </c>
      <c r="B83682">
        <v>100322112</v>
      </c>
      <c r="C83682">
        <v>2</v>
      </c>
      <c r="D83682">
        <v>34</v>
      </c>
    </row>
    <row r="83683" spans="1:4" x14ac:dyDescent="0.25">
      <c r="A83683">
        <v>10032211</v>
      </c>
      <c r="B83683">
        <v>100322113</v>
      </c>
      <c r="C83683">
        <v>3</v>
      </c>
      <c r="D83683">
        <v>17</v>
      </c>
    </row>
    <row r="83684" spans="1:4" x14ac:dyDescent="0.25">
      <c r="A83684">
        <v>10032211</v>
      </c>
      <c r="B83684">
        <v>100322114</v>
      </c>
      <c r="C83684">
        <v>4</v>
      </c>
      <c r="D83684">
        <v>14</v>
      </c>
    </row>
    <row r="83685" spans="1:4" x14ac:dyDescent="0.25">
      <c r="A83685">
        <v>10032211</v>
      </c>
      <c r="B83685">
        <v>100322115</v>
      </c>
      <c r="C83685">
        <v>5</v>
      </c>
      <c r="D83685">
        <v>1</v>
      </c>
    </row>
    <row r="83686" spans="1:4" x14ac:dyDescent="0.25">
      <c r="A83686">
        <v>10032221</v>
      </c>
      <c r="B83686">
        <v>100322211</v>
      </c>
      <c r="C83686">
        <v>1</v>
      </c>
      <c r="D83686">
        <v>54</v>
      </c>
    </row>
    <row r="83687" spans="1:4" x14ac:dyDescent="0.25">
      <c r="A83687">
        <v>10032221</v>
      </c>
      <c r="B83687">
        <v>100322212</v>
      </c>
      <c r="C83687">
        <v>2</v>
      </c>
      <c r="D83687">
        <v>55</v>
      </c>
    </row>
    <row r="83688" spans="1:4" x14ac:dyDescent="0.25">
      <c r="A83688">
        <v>10032221</v>
      </c>
      <c r="B83688">
        <v>100322213</v>
      </c>
      <c r="C83688">
        <v>3</v>
      </c>
      <c r="D83688">
        <v>31</v>
      </c>
    </row>
    <row r="83689" spans="1:4" x14ac:dyDescent="0.25">
      <c r="A83689">
        <v>10032221</v>
      </c>
      <c r="B83689">
        <v>100322214</v>
      </c>
      <c r="C83689">
        <v>4</v>
      </c>
      <c r="D83689">
        <v>58</v>
      </c>
    </row>
    <row r="83690" spans="1:4" x14ac:dyDescent="0.25">
      <c r="A83690">
        <v>10032231</v>
      </c>
      <c r="B83690">
        <v>100322311</v>
      </c>
      <c r="C83690">
        <v>1</v>
      </c>
      <c r="D83690">
        <v>63</v>
      </c>
    </row>
    <row r="83691" spans="1:4" x14ac:dyDescent="0.25">
      <c r="A83691">
        <v>10032251</v>
      </c>
      <c r="B83691">
        <v>100322511</v>
      </c>
      <c r="C83691">
        <v>1</v>
      </c>
      <c r="D83691">
        <v>33</v>
      </c>
    </row>
    <row r="83692" spans="1:4" x14ac:dyDescent="0.25">
      <c r="A83692">
        <v>10032261</v>
      </c>
      <c r="B83692">
        <v>100322611</v>
      </c>
      <c r="C83692">
        <v>1</v>
      </c>
      <c r="D83692">
        <v>66</v>
      </c>
    </row>
    <row r="83693" spans="1:4" x14ac:dyDescent="0.25">
      <c r="A83693">
        <v>10032261</v>
      </c>
      <c r="B83693">
        <v>100322612</v>
      </c>
      <c r="C83693">
        <v>2</v>
      </c>
      <c r="D83693">
        <v>64</v>
      </c>
    </row>
    <row r="83694" spans="1:4" x14ac:dyDescent="0.25">
      <c r="A83694">
        <v>10032281</v>
      </c>
      <c r="B83694">
        <v>100322811</v>
      </c>
      <c r="C83694">
        <v>1</v>
      </c>
      <c r="D83694">
        <v>72</v>
      </c>
    </row>
    <row r="83695" spans="1:4" x14ac:dyDescent="0.25">
      <c r="A83695">
        <v>10032281</v>
      </c>
      <c r="B83695">
        <v>100322812</v>
      </c>
      <c r="C83695">
        <v>2</v>
      </c>
      <c r="D83695">
        <v>30</v>
      </c>
    </row>
    <row r="83696" spans="1:4" x14ac:dyDescent="0.25">
      <c r="A83696">
        <v>10032301</v>
      </c>
      <c r="B83696">
        <v>100323011</v>
      </c>
      <c r="C83696">
        <v>1</v>
      </c>
      <c r="D83696">
        <v>63</v>
      </c>
    </row>
    <row r="83697" spans="1:4" x14ac:dyDescent="0.25">
      <c r="A83697">
        <v>10032311</v>
      </c>
      <c r="B83697">
        <v>100323111</v>
      </c>
      <c r="C83697">
        <v>1</v>
      </c>
      <c r="D83697">
        <v>51</v>
      </c>
    </row>
    <row r="83698" spans="1:4" x14ac:dyDescent="0.25">
      <c r="A83698">
        <v>10032311</v>
      </c>
      <c r="B83698">
        <v>100323112</v>
      </c>
      <c r="C83698">
        <v>2</v>
      </c>
      <c r="D83698">
        <v>54</v>
      </c>
    </row>
    <row r="83699" spans="1:4" x14ac:dyDescent="0.25">
      <c r="A83699">
        <v>10032311</v>
      </c>
      <c r="B83699">
        <v>100323113</v>
      </c>
      <c r="C83699">
        <v>3</v>
      </c>
      <c r="D83699">
        <v>23</v>
      </c>
    </row>
    <row r="83700" spans="1:4" x14ac:dyDescent="0.25">
      <c r="A83700">
        <v>10032311</v>
      </c>
      <c r="B83700">
        <v>100323114</v>
      </c>
      <c r="C83700">
        <v>4</v>
      </c>
      <c r="D83700">
        <v>20</v>
      </c>
    </row>
    <row r="83701" spans="1:4" x14ac:dyDescent="0.25">
      <c r="A83701">
        <v>10032321</v>
      </c>
      <c r="B83701">
        <v>100323211</v>
      </c>
      <c r="C83701">
        <v>1</v>
      </c>
      <c r="D83701">
        <v>74</v>
      </c>
    </row>
    <row r="83702" spans="1:4" x14ac:dyDescent="0.25">
      <c r="A83702">
        <v>10032321</v>
      </c>
      <c r="B83702">
        <v>100323212</v>
      </c>
      <c r="C83702">
        <v>2</v>
      </c>
      <c r="D83702">
        <v>69</v>
      </c>
    </row>
    <row r="83703" spans="1:4" x14ac:dyDescent="0.25">
      <c r="A83703">
        <v>10032321</v>
      </c>
      <c r="B83703">
        <v>100323213</v>
      </c>
      <c r="C83703">
        <v>3</v>
      </c>
      <c r="D83703">
        <v>53</v>
      </c>
    </row>
    <row r="83704" spans="1:4" x14ac:dyDescent="0.25">
      <c r="A83704">
        <v>10032321</v>
      </c>
      <c r="B83704">
        <v>100323214</v>
      </c>
      <c r="C83704">
        <v>4</v>
      </c>
      <c r="D83704">
        <v>51</v>
      </c>
    </row>
    <row r="83705" spans="1:4" x14ac:dyDescent="0.25">
      <c r="A83705">
        <v>10032331</v>
      </c>
      <c r="B83705">
        <v>100323311</v>
      </c>
      <c r="C83705">
        <v>1</v>
      </c>
      <c r="D83705">
        <v>23</v>
      </c>
    </row>
    <row r="83706" spans="1:4" x14ac:dyDescent="0.25">
      <c r="A83706">
        <v>10032341</v>
      </c>
      <c r="B83706">
        <v>100323411</v>
      </c>
      <c r="C83706">
        <v>1</v>
      </c>
      <c r="D83706">
        <v>72</v>
      </c>
    </row>
    <row r="83707" spans="1:4" x14ac:dyDescent="0.25">
      <c r="A83707">
        <v>10032341</v>
      </c>
      <c r="B83707">
        <v>100323412</v>
      </c>
      <c r="C83707">
        <v>2</v>
      </c>
      <c r="D83707">
        <v>93</v>
      </c>
    </row>
    <row r="83708" spans="1:4" x14ac:dyDescent="0.25">
      <c r="A83708">
        <v>10032341</v>
      </c>
      <c r="B83708">
        <v>100323413</v>
      </c>
      <c r="C83708">
        <v>3</v>
      </c>
      <c r="D83708">
        <v>62</v>
      </c>
    </row>
    <row r="83709" spans="1:4" x14ac:dyDescent="0.25">
      <c r="A83709">
        <v>10032351</v>
      </c>
      <c r="B83709">
        <v>100323511</v>
      </c>
      <c r="C83709">
        <v>1</v>
      </c>
      <c r="D83709">
        <v>36</v>
      </c>
    </row>
    <row r="83710" spans="1:4" x14ac:dyDescent="0.25">
      <c r="A83710">
        <v>10032351</v>
      </c>
      <c r="B83710">
        <v>100323512</v>
      </c>
      <c r="C83710">
        <v>2</v>
      </c>
      <c r="D83710">
        <v>28</v>
      </c>
    </row>
    <row r="83711" spans="1:4" x14ac:dyDescent="0.25">
      <c r="A83711">
        <v>10032361</v>
      </c>
      <c r="B83711">
        <v>100323611</v>
      </c>
      <c r="C83711">
        <v>1</v>
      </c>
      <c r="D83711">
        <v>60</v>
      </c>
    </row>
    <row r="83712" spans="1:4" x14ac:dyDescent="0.25">
      <c r="A83712">
        <v>10032371</v>
      </c>
      <c r="B83712">
        <v>100323711</v>
      </c>
      <c r="C83712">
        <v>1</v>
      </c>
      <c r="D83712">
        <v>53</v>
      </c>
    </row>
    <row r="83713" spans="1:4" x14ac:dyDescent="0.25">
      <c r="A83713">
        <v>10032371</v>
      </c>
      <c r="B83713">
        <v>100323712</v>
      </c>
      <c r="C83713">
        <v>2</v>
      </c>
      <c r="D83713">
        <v>28</v>
      </c>
    </row>
    <row r="83714" spans="1:4" x14ac:dyDescent="0.25">
      <c r="A83714">
        <v>10032371</v>
      </c>
      <c r="B83714">
        <v>100323713</v>
      </c>
      <c r="C83714">
        <v>3</v>
      </c>
      <c r="D83714">
        <v>32</v>
      </c>
    </row>
    <row r="83715" spans="1:4" x14ac:dyDescent="0.25">
      <c r="A83715">
        <v>10032371</v>
      </c>
      <c r="B83715">
        <v>100323714</v>
      </c>
      <c r="C83715">
        <v>4</v>
      </c>
      <c r="D83715">
        <v>14</v>
      </c>
    </row>
    <row r="83716" spans="1:4" x14ac:dyDescent="0.25">
      <c r="A83716">
        <v>10032371</v>
      </c>
      <c r="B83716">
        <v>100323715</v>
      </c>
      <c r="C83716">
        <v>5</v>
      </c>
      <c r="D83716">
        <v>13</v>
      </c>
    </row>
    <row r="83717" spans="1:4" x14ac:dyDescent="0.25">
      <c r="A83717">
        <v>10032371</v>
      </c>
      <c r="B83717">
        <v>100323716</v>
      </c>
      <c r="C83717">
        <v>6</v>
      </c>
      <c r="D83717">
        <v>4</v>
      </c>
    </row>
    <row r="83718" spans="1:4" x14ac:dyDescent="0.25">
      <c r="A83718">
        <v>10032381</v>
      </c>
      <c r="B83718">
        <v>100323811</v>
      </c>
      <c r="C83718">
        <v>1</v>
      </c>
      <c r="D83718">
        <v>73</v>
      </c>
    </row>
    <row r="83719" spans="1:4" x14ac:dyDescent="0.25">
      <c r="A83719">
        <v>10032381</v>
      </c>
      <c r="B83719">
        <v>100323812</v>
      </c>
      <c r="C83719">
        <v>2</v>
      </c>
      <c r="D83719">
        <v>58</v>
      </c>
    </row>
    <row r="83720" spans="1:4" x14ac:dyDescent="0.25">
      <c r="A83720">
        <v>10032391</v>
      </c>
      <c r="B83720">
        <v>100323911</v>
      </c>
      <c r="C83720">
        <v>1</v>
      </c>
      <c r="D83720">
        <v>68</v>
      </c>
    </row>
    <row r="83721" spans="1:4" x14ac:dyDescent="0.25">
      <c r="A83721">
        <v>10032401</v>
      </c>
      <c r="B83721">
        <v>100324011</v>
      </c>
      <c r="C83721">
        <v>1</v>
      </c>
      <c r="D83721">
        <v>42</v>
      </c>
    </row>
    <row r="83722" spans="1:4" x14ac:dyDescent="0.25">
      <c r="A83722">
        <v>10032401</v>
      </c>
      <c r="B83722">
        <v>100324012</v>
      </c>
      <c r="C83722">
        <v>2</v>
      </c>
      <c r="D83722">
        <v>47</v>
      </c>
    </row>
    <row r="83723" spans="1:4" x14ac:dyDescent="0.25">
      <c r="A83723">
        <v>10032401</v>
      </c>
      <c r="B83723">
        <v>100324013</v>
      </c>
      <c r="C83723">
        <v>3</v>
      </c>
      <c r="D83723">
        <v>17</v>
      </c>
    </row>
    <row r="83724" spans="1:4" x14ac:dyDescent="0.25">
      <c r="A83724">
        <v>10032401</v>
      </c>
      <c r="B83724">
        <v>100324014</v>
      </c>
      <c r="C83724">
        <v>4</v>
      </c>
      <c r="D83724">
        <v>15</v>
      </c>
    </row>
    <row r="83725" spans="1:4" x14ac:dyDescent="0.25">
      <c r="A83725">
        <v>10032411</v>
      </c>
      <c r="B83725">
        <v>100324111</v>
      </c>
      <c r="C83725">
        <v>1</v>
      </c>
      <c r="D83725">
        <v>60</v>
      </c>
    </row>
    <row r="83726" spans="1:4" x14ac:dyDescent="0.25">
      <c r="A83726">
        <v>10032411</v>
      </c>
      <c r="B83726">
        <v>100324112</v>
      </c>
      <c r="C83726">
        <v>2</v>
      </c>
      <c r="D83726">
        <v>56</v>
      </c>
    </row>
    <row r="83727" spans="1:4" x14ac:dyDescent="0.25">
      <c r="A83727">
        <v>10032411</v>
      </c>
      <c r="B83727">
        <v>100324113</v>
      </c>
      <c r="C83727">
        <v>3</v>
      </c>
      <c r="D83727">
        <v>35</v>
      </c>
    </row>
    <row r="83728" spans="1:4" x14ac:dyDescent="0.25">
      <c r="A83728">
        <v>10032411</v>
      </c>
      <c r="B83728">
        <v>100324114</v>
      </c>
      <c r="C83728">
        <v>4</v>
      </c>
      <c r="D83728">
        <v>29</v>
      </c>
    </row>
    <row r="83729" spans="1:4" x14ac:dyDescent="0.25">
      <c r="A83729">
        <v>10032411</v>
      </c>
      <c r="B83729">
        <v>100324115</v>
      </c>
      <c r="C83729">
        <v>5</v>
      </c>
      <c r="D83729">
        <v>24</v>
      </c>
    </row>
    <row r="83730" spans="1:4" x14ac:dyDescent="0.25">
      <c r="A83730">
        <v>10032411</v>
      </c>
      <c r="B83730">
        <v>100324116</v>
      </c>
      <c r="C83730">
        <v>6</v>
      </c>
      <c r="D83730">
        <v>18</v>
      </c>
    </row>
    <row r="83731" spans="1:4" x14ac:dyDescent="0.25">
      <c r="A83731">
        <v>10032431</v>
      </c>
      <c r="B83731">
        <v>100324311</v>
      </c>
      <c r="C83731">
        <v>1</v>
      </c>
      <c r="D83731">
        <v>57</v>
      </c>
    </row>
    <row r="83732" spans="1:4" x14ac:dyDescent="0.25">
      <c r="A83732">
        <v>10032431</v>
      </c>
      <c r="B83732">
        <v>100324312</v>
      </c>
      <c r="C83732">
        <v>2</v>
      </c>
      <c r="D83732">
        <v>58</v>
      </c>
    </row>
    <row r="83733" spans="1:4" x14ac:dyDescent="0.25">
      <c r="A83733">
        <v>10032431</v>
      </c>
      <c r="B83733">
        <v>100324313</v>
      </c>
      <c r="C83733">
        <v>3</v>
      </c>
      <c r="D83733">
        <v>35</v>
      </c>
    </row>
    <row r="83734" spans="1:4" x14ac:dyDescent="0.25">
      <c r="A83734">
        <v>10032441</v>
      </c>
      <c r="B83734">
        <v>100324411</v>
      </c>
      <c r="C83734">
        <v>1</v>
      </c>
      <c r="D83734">
        <v>73</v>
      </c>
    </row>
    <row r="83735" spans="1:4" x14ac:dyDescent="0.25">
      <c r="A83735">
        <v>10032441</v>
      </c>
      <c r="B83735">
        <v>100324412</v>
      </c>
      <c r="C83735">
        <v>2</v>
      </c>
      <c r="D83735">
        <v>22</v>
      </c>
    </row>
    <row r="83736" spans="1:4" x14ac:dyDescent="0.25">
      <c r="A83736">
        <v>10032451</v>
      </c>
      <c r="B83736">
        <v>100324511</v>
      </c>
      <c r="C83736">
        <v>1</v>
      </c>
      <c r="D83736">
        <v>74</v>
      </c>
    </row>
    <row r="83737" spans="1:4" x14ac:dyDescent="0.25">
      <c r="A83737">
        <v>10032451</v>
      </c>
      <c r="B83737">
        <v>100324512</v>
      </c>
      <c r="C83737">
        <v>2</v>
      </c>
      <c r="D83737">
        <v>79</v>
      </c>
    </row>
    <row r="83738" spans="1:4" x14ac:dyDescent="0.25">
      <c r="A83738">
        <v>10032451</v>
      </c>
      <c r="B83738">
        <v>100324513</v>
      </c>
      <c r="C83738">
        <v>3</v>
      </c>
      <c r="D83738">
        <v>62</v>
      </c>
    </row>
    <row r="83739" spans="1:4" x14ac:dyDescent="0.25">
      <c r="A83739">
        <v>10032461</v>
      </c>
      <c r="B83739">
        <v>100324611</v>
      </c>
      <c r="C83739">
        <v>1</v>
      </c>
      <c r="D83739">
        <v>57</v>
      </c>
    </row>
    <row r="83740" spans="1:4" x14ac:dyDescent="0.25">
      <c r="A83740">
        <v>10032461</v>
      </c>
      <c r="B83740">
        <v>100324612</v>
      </c>
      <c r="C83740">
        <v>2</v>
      </c>
      <c r="D83740">
        <v>28</v>
      </c>
    </row>
    <row r="83741" spans="1:4" x14ac:dyDescent="0.25">
      <c r="A83741">
        <v>10032461</v>
      </c>
      <c r="B83741">
        <v>100324613</v>
      </c>
      <c r="C83741">
        <v>3</v>
      </c>
      <c r="D83741">
        <v>20</v>
      </c>
    </row>
    <row r="83742" spans="1:4" x14ac:dyDescent="0.25">
      <c r="A83742">
        <v>10032471</v>
      </c>
      <c r="B83742">
        <v>100324711</v>
      </c>
      <c r="C83742">
        <v>1</v>
      </c>
      <c r="D83742">
        <v>39</v>
      </c>
    </row>
    <row r="83743" spans="1:4" x14ac:dyDescent="0.25">
      <c r="A83743">
        <v>10032471</v>
      </c>
      <c r="B83743">
        <v>100324712</v>
      </c>
      <c r="C83743">
        <v>2</v>
      </c>
      <c r="D83743">
        <v>35</v>
      </c>
    </row>
    <row r="83744" spans="1:4" x14ac:dyDescent="0.25">
      <c r="A83744">
        <v>10032471</v>
      </c>
      <c r="B83744">
        <v>100324713</v>
      </c>
      <c r="C83744">
        <v>3</v>
      </c>
      <c r="D83744">
        <v>5</v>
      </c>
    </row>
    <row r="83745" spans="1:4" x14ac:dyDescent="0.25">
      <c r="A83745">
        <v>10032471</v>
      </c>
      <c r="B83745">
        <v>100324714</v>
      </c>
      <c r="C83745">
        <v>4</v>
      </c>
      <c r="D83745">
        <v>0</v>
      </c>
    </row>
    <row r="83746" spans="1:4" x14ac:dyDescent="0.25">
      <c r="A83746">
        <v>10032481</v>
      </c>
      <c r="B83746">
        <v>100324811</v>
      </c>
      <c r="C83746">
        <v>1</v>
      </c>
      <c r="D83746">
        <v>61</v>
      </c>
    </row>
    <row r="83747" spans="1:4" x14ac:dyDescent="0.25">
      <c r="A83747">
        <v>10032481</v>
      </c>
      <c r="B83747">
        <v>100324812</v>
      </c>
      <c r="C83747">
        <v>2</v>
      </c>
      <c r="D83747">
        <v>52</v>
      </c>
    </row>
    <row r="83748" spans="1:4" x14ac:dyDescent="0.25">
      <c r="A83748">
        <v>10032491</v>
      </c>
      <c r="B83748">
        <v>100324911</v>
      </c>
      <c r="C83748">
        <v>1</v>
      </c>
      <c r="D83748">
        <v>55</v>
      </c>
    </row>
    <row r="83749" spans="1:4" x14ac:dyDescent="0.25">
      <c r="A83749">
        <v>10032491</v>
      </c>
      <c r="B83749">
        <v>100324912</v>
      </c>
      <c r="C83749">
        <v>2</v>
      </c>
      <c r="D83749">
        <v>43</v>
      </c>
    </row>
    <row r="83750" spans="1:4" x14ac:dyDescent="0.25">
      <c r="A83750">
        <v>10032491</v>
      </c>
      <c r="B83750">
        <v>100324913</v>
      </c>
      <c r="C83750">
        <v>3</v>
      </c>
      <c r="D83750">
        <v>21</v>
      </c>
    </row>
    <row r="83751" spans="1:4" x14ac:dyDescent="0.25">
      <c r="A83751">
        <v>10032491</v>
      </c>
      <c r="B83751">
        <v>100324914</v>
      </c>
      <c r="C83751">
        <v>4</v>
      </c>
      <c r="D83751">
        <v>2</v>
      </c>
    </row>
    <row r="83752" spans="1:4" x14ac:dyDescent="0.25">
      <c r="A83752">
        <v>10032501</v>
      </c>
      <c r="B83752">
        <v>100325011</v>
      </c>
      <c r="C83752">
        <v>1</v>
      </c>
      <c r="D83752">
        <v>41</v>
      </c>
    </row>
    <row r="83753" spans="1:4" x14ac:dyDescent="0.25">
      <c r="A83753">
        <v>10032501</v>
      </c>
      <c r="B83753">
        <v>100325012</v>
      </c>
      <c r="C83753">
        <v>2</v>
      </c>
      <c r="D83753">
        <v>29</v>
      </c>
    </row>
    <row r="83754" spans="1:4" x14ac:dyDescent="0.25">
      <c r="A83754">
        <v>10032501</v>
      </c>
      <c r="B83754">
        <v>100325013</v>
      </c>
      <c r="C83754">
        <v>3</v>
      </c>
      <c r="D83754">
        <v>14</v>
      </c>
    </row>
    <row r="83755" spans="1:4" x14ac:dyDescent="0.25">
      <c r="A83755">
        <v>10032501</v>
      </c>
      <c r="B83755">
        <v>100325014</v>
      </c>
      <c r="C83755">
        <v>4</v>
      </c>
      <c r="D83755">
        <v>5</v>
      </c>
    </row>
    <row r="83756" spans="1:4" x14ac:dyDescent="0.25">
      <c r="A83756">
        <v>10032511</v>
      </c>
      <c r="B83756">
        <v>100325111</v>
      </c>
      <c r="C83756">
        <v>1</v>
      </c>
      <c r="D83756">
        <v>57</v>
      </c>
    </row>
    <row r="83757" spans="1:4" x14ac:dyDescent="0.25">
      <c r="A83757">
        <v>10032521</v>
      </c>
      <c r="B83757">
        <v>100325211</v>
      </c>
      <c r="C83757">
        <v>1</v>
      </c>
      <c r="D83757">
        <v>27</v>
      </c>
    </row>
    <row r="83758" spans="1:4" x14ac:dyDescent="0.25">
      <c r="A83758">
        <v>10032541</v>
      </c>
      <c r="B83758">
        <v>100325411</v>
      </c>
      <c r="C83758">
        <v>1</v>
      </c>
      <c r="D83758">
        <v>42</v>
      </c>
    </row>
    <row r="83759" spans="1:4" x14ac:dyDescent="0.25">
      <c r="A83759">
        <v>10032541</v>
      </c>
      <c r="B83759">
        <v>100325412</v>
      </c>
      <c r="C83759">
        <v>2</v>
      </c>
      <c r="D83759">
        <v>14</v>
      </c>
    </row>
    <row r="83760" spans="1:4" x14ac:dyDescent="0.25">
      <c r="A83760">
        <v>10032541</v>
      </c>
      <c r="B83760">
        <v>100325413</v>
      </c>
      <c r="C83760">
        <v>3</v>
      </c>
      <c r="D83760">
        <v>13</v>
      </c>
    </row>
    <row r="83761" spans="1:4" x14ac:dyDescent="0.25">
      <c r="A83761">
        <v>10032551</v>
      </c>
      <c r="B83761">
        <v>100325511</v>
      </c>
      <c r="C83761">
        <v>1</v>
      </c>
      <c r="D83761">
        <v>55</v>
      </c>
    </row>
    <row r="83762" spans="1:4" x14ac:dyDescent="0.25">
      <c r="A83762">
        <v>10032551</v>
      </c>
      <c r="B83762">
        <v>100325512</v>
      </c>
      <c r="C83762">
        <v>2</v>
      </c>
      <c r="D83762">
        <v>55</v>
      </c>
    </row>
    <row r="83763" spans="1:4" x14ac:dyDescent="0.25">
      <c r="A83763">
        <v>10032561</v>
      </c>
      <c r="B83763">
        <v>100325611</v>
      </c>
      <c r="C83763">
        <v>1</v>
      </c>
      <c r="D83763">
        <v>27</v>
      </c>
    </row>
    <row r="83764" spans="1:4" x14ac:dyDescent="0.25">
      <c r="A83764">
        <v>10032561</v>
      </c>
      <c r="B83764">
        <v>100325612</v>
      </c>
      <c r="C83764">
        <v>2</v>
      </c>
      <c r="D83764">
        <v>25</v>
      </c>
    </row>
    <row r="83765" spans="1:4" x14ac:dyDescent="0.25">
      <c r="A83765">
        <v>10032561</v>
      </c>
      <c r="B83765">
        <v>100325613</v>
      </c>
      <c r="C83765">
        <v>3</v>
      </c>
      <c r="D83765">
        <v>1</v>
      </c>
    </row>
    <row r="83766" spans="1:4" x14ac:dyDescent="0.25">
      <c r="A83766">
        <v>10032571</v>
      </c>
      <c r="B83766">
        <v>100325711</v>
      </c>
      <c r="C83766">
        <v>1</v>
      </c>
      <c r="D83766">
        <v>61</v>
      </c>
    </row>
    <row r="83767" spans="1:4" x14ac:dyDescent="0.25">
      <c r="A83767">
        <v>10032581</v>
      </c>
      <c r="B83767">
        <v>100325811</v>
      </c>
      <c r="C83767">
        <v>1</v>
      </c>
      <c r="D83767">
        <v>81</v>
      </c>
    </row>
    <row r="83768" spans="1:4" x14ac:dyDescent="0.25">
      <c r="A83768">
        <v>10032591</v>
      </c>
      <c r="B83768">
        <v>100325911</v>
      </c>
      <c r="C83768">
        <v>1</v>
      </c>
      <c r="D83768">
        <v>69</v>
      </c>
    </row>
    <row r="83769" spans="1:4" x14ac:dyDescent="0.25">
      <c r="A83769">
        <v>10032601</v>
      </c>
      <c r="B83769">
        <v>100326011</v>
      </c>
      <c r="C83769">
        <v>1</v>
      </c>
      <c r="D83769">
        <v>61</v>
      </c>
    </row>
    <row r="83770" spans="1:4" x14ac:dyDescent="0.25">
      <c r="A83770">
        <v>10032611</v>
      </c>
      <c r="B83770">
        <v>100326111</v>
      </c>
      <c r="C83770">
        <v>1</v>
      </c>
      <c r="D83770">
        <v>77</v>
      </c>
    </row>
    <row r="83771" spans="1:4" x14ac:dyDescent="0.25">
      <c r="A83771">
        <v>10032621</v>
      </c>
      <c r="B83771">
        <v>100326211</v>
      </c>
      <c r="C83771">
        <v>1</v>
      </c>
      <c r="D83771">
        <v>62</v>
      </c>
    </row>
    <row r="83772" spans="1:4" x14ac:dyDescent="0.25">
      <c r="A83772">
        <v>10032621</v>
      </c>
      <c r="B83772">
        <v>100326212</v>
      </c>
      <c r="C83772">
        <v>2</v>
      </c>
      <c r="D83772">
        <v>20</v>
      </c>
    </row>
    <row r="83773" spans="1:4" x14ac:dyDescent="0.25">
      <c r="A83773">
        <v>10032631</v>
      </c>
      <c r="B83773">
        <v>100326311</v>
      </c>
      <c r="C83773">
        <v>1</v>
      </c>
      <c r="D83773">
        <v>55</v>
      </c>
    </row>
    <row r="83774" spans="1:4" x14ac:dyDescent="0.25">
      <c r="A83774">
        <v>10032631</v>
      </c>
      <c r="B83774">
        <v>100326312</v>
      </c>
      <c r="C83774">
        <v>2</v>
      </c>
      <c r="D83774">
        <v>53</v>
      </c>
    </row>
    <row r="83775" spans="1:4" x14ac:dyDescent="0.25">
      <c r="A83775">
        <v>10032631</v>
      </c>
      <c r="B83775">
        <v>100326313</v>
      </c>
      <c r="C83775">
        <v>3</v>
      </c>
      <c r="D83775">
        <v>27</v>
      </c>
    </row>
    <row r="83776" spans="1:4" x14ac:dyDescent="0.25">
      <c r="A83776">
        <v>10032641</v>
      </c>
      <c r="B83776">
        <v>100326411</v>
      </c>
      <c r="C83776">
        <v>1</v>
      </c>
      <c r="D83776">
        <v>65</v>
      </c>
    </row>
    <row r="83777" spans="1:4" x14ac:dyDescent="0.25">
      <c r="A83777">
        <v>10032641</v>
      </c>
      <c r="B83777">
        <v>100326412</v>
      </c>
      <c r="C83777">
        <v>2</v>
      </c>
      <c r="D83777">
        <v>63</v>
      </c>
    </row>
    <row r="83778" spans="1:4" x14ac:dyDescent="0.25">
      <c r="A83778">
        <v>10032641</v>
      </c>
      <c r="B83778">
        <v>100326413</v>
      </c>
      <c r="C83778">
        <v>3</v>
      </c>
      <c r="D83778">
        <v>21</v>
      </c>
    </row>
    <row r="83779" spans="1:4" x14ac:dyDescent="0.25">
      <c r="A83779">
        <v>10032651</v>
      </c>
      <c r="B83779">
        <v>100326511</v>
      </c>
      <c r="C83779">
        <v>1</v>
      </c>
      <c r="D83779">
        <v>80</v>
      </c>
    </row>
    <row r="83780" spans="1:4" x14ac:dyDescent="0.25">
      <c r="A83780">
        <v>10032651</v>
      </c>
      <c r="B83780">
        <v>100326512</v>
      </c>
      <c r="C83780">
        <v>2</v>
      </c>
      <c r="D83780">
        <v>72</v>
      </c>
    </row>
    <row r="83781" spans="1:4" x14ac:dyDescent="0.25">
      <c r="A83781">
        <v>10032661</v>
      </c>
      <c r="B83781">
        <v>100326611</v>
      </c>
      <c r="C83781">
        <v>1</v>
      </c>
      <c r="D83781">
        <v>49</v>
      </c>
    </row>
    <row r="83782" spans="1:4" x14ac:dyDescent="0.25">
      <c r="A83782">
        <v>10032661</v>
      </c>
      <c r="B83782">
        <v>100326612</v>
      </c>
      <c r="C83782">
        <v>2</v>
      </c>
      <c r="D83782">
        <v>35</v>
      </c>
    </row>
    <row r="83783" spans="1:4" x14ac:dyDescent="0.25">
      <c r="A83783">
        <v>10032661</v>
      </c>
      <c r="B83783">
        <v>100326613</v>
      </c>
      <c r="C83783">
        <v>3</v>
      </c>
      <c r="D83783">
        <v>15</v>
      </c>
    </row>
    <row r="83784" spans="1:4" x14ac:dyDescent="0.25">
      <c r="A83784">
        <v>10032661</v>
      </c>
      <c r="B83784">
        <v>100326614</v>
      </c>
      <c r="C83784">
        <v>4</v>
      </c>
      <c r="D83784">
        <v>12</v>
      </c>
    </row>
    <row r="83785" spans="1:4" x14ac:dyDescent="0.25">
      <c r="A83785">
        <v>10032671</v>
      </c>
      <c r="B83785">
        <v>100326711</v>
      </c>
      <c r="C83785">
        <v>1</v>
      </c>
      <c r="D83785">
        <v>76</v>
      </c>
    </row>
    <row r="83786" spans="1:4" x14ac:dyDescent="0.25">
      <c r="A83786">
        <v>10032671</v>
      </c>
      <c r="B83786">
        <v>100326712</v>
      </c>
      <c r="C83786">
        <v>2</v>
      </c>
      <c r="D83786">
        <v>50</v>
      </c>
    </row>
    <row r="83787" spans="1:4" x14ac:dyDescent="0.25">
      <c r="A83787">
        <v>10032671</v>
      </c>
      <c r="B83787">
        <v>100326713</v>
      </c>
      <c r="C83787">
        <v>3</v>
      </c>
      <c r="D83787">
        <v>21</v>
      </c>
    </row>
    <row r="83788" spans="1:4" x14ac:dyDescent="0.25">
      <c r="A83788">
        <v>10032671</v>
      </c>
      <c r="B83788">
        <v>100326714</v>
      </c>
      <c r="C83788">
        <v>4</v>
      </c>
      <c r="D83788">
        <v>44</v>
      </c>
    </row>
    <row r="83789" spans="1:4" x14ac:dyDescent="0.25">
      <c r="A83789">
        <v>10032671</v>
      </c>
      <c r="B83789">
        <v>100326715</v>
      </c>
      <c r="C83789">
        <v>5</v>
      </c>
      <c r="D83789">
        <v>6</v>
      </c>
    </row>
    <row r="83790" spans="1:4" x14ac:dyDescent="0.25">
      <c r="A83790">
        <v>10032681</v>
      </c>
      <c r="B83790">
        <v>100326811</v>
      </c>
      <c r="C83790">
        <v>1</v>
      </c>
      <c r="D83790">
        <v>53</v>
      </c>
    </row>
    <row r="83791" spans="1:4" x14ac:dyDescent="0.25">
      <c r="A83791">
        <v>10032691</v>
      </c>
      <c r="B83791">
        <v>100326911</v>
      </c>
      <c r="C83791">
        <v>1</v>
      </c>
      <c r="D83791">
        <v>30</v>
      </c>
    </row>
    <row r="83792" spans="1:4" x14ac:dyDescent="0.25">
      <c r="A83792">
        <v>10032701</v>
      </c>
      <c r="B83792">
        <v>100327011</v>
      </c>
      <c r="C83792">
        <v>1</v>
      </c>
      <c r="D83792">
        <v>29</v>
      </c>
    </row>
    <row r="83793" spans="1:4" x14ac:dyDescent="0.25">
      <c r="A83793">
        <v>10032701</v>
      </c>
      <c r="B83793">
        <v>100327012</v>
      </c>
      <c r="C83793">
        <v>2</v>
      </c>
      <c r="D83793">
        <v>26</v>
      </c>
    </row>
    <row r="83794" spans="1:4" x14ac:dyDescent="0.25">
      <c r="A83794">
        <v>10032711</v>
      </c>
      <c r="B83794">
        <v>100327111</v>
      </c>
      <c r="C83794">
        <v>1</v>
      </c>
      <c r="D83794">
        <v>41</v>
      </c>
    </row>
    <row r="83795" spans="1:4" x14ac:dyDescent="0.25">
      <c r="A83795">
        <v>10032711</v>
      </c>
      <c r="B83795">
        <v>100327112</v>
      </c>
      <c r="C83795">
        <v>2</v>
      </c>
      <c r="D83795">
        <v>45</v>
      </c>
    </row>
    <row r="83796" spans="1:4" x14ac:dyDescent="0.25">
      <c r="A83796">
        <v>10032711</v>
      </c>
      <c r="B83796">
        <v>100327113</v>
      </c>
      <c r="C83796">
        <v>3</v>
      </c>
      <c r="D83796">
        <v>5</v>
      </c>
    </row>
    <row r="83797" spans="1:4" x14ac:dyDescent="0.25">
      <c r="A83797">
        <v>10032721</v>
      </c>
      <c r="B83797">
        <v>100327211</v>
      </c>
      <c r="C83797">
        <v>1</v>
      </c>
      <c r="D83797">
        <v>38</v>
      </c>
    </row>
    <row r="83798" spans="1:4" x14ac:dyDescent="0.25">
      <c r="A83798">
        <v>10032731</v>
      </c>
      <c r="B83798">
        <v>100327311</v>
      </c>
      <c r="C83798">
        <v>1</v>
      </c>
      <c r="D83798">
        <v>54</v>
      </c>
    </row>
    <row r="83799" spans="1:4" x14ac:dyDescent="0.25">
      <c r="A83799">
        <v>10032731</v>
      </c>
      <c r="B83799">
        <v>100327312</v>
      </c>
      <c r="C83799">
        <v>2</v>
      </c>
      <c r="D83799">
        <v>42</v>
      </c>
    </row>
    <row r="83800" spans="1:4" x14ac:dyDescent="0.25">
      <c r="A83800">
        <v>10032731</v>
      </c>
      <c r="B83800">
        <v>100327313</v>
      </c>
      <c r="C83800">
        <v>3</v>
      </c>
      <c r="D83800">
        <v>24</v>
      </c>
    </row>
    <row r="83801" spans="1:4" x14ac:dyDescent="0.25">
      <c r="A83801">
        <v>10032731</v>
      </c>
      <c r="B83801">
        <v>100327314</v>
      </c>
      <c r="C83801">
        <v>4</v>
      </c>
      <c r="D83801">
        <v>11</v>
      </c>
    </row>
    <row r="83802" spans="1:4" x14ac:dyDescent="0.25">
      <c r="A83802">
        <v>10032731</v>
      </c>
      <c r="B83802">
        <v>100327315</v>
      </c>
      <c r="C83802">
        <v>5</v>
      </c>
      <c r="D83802">
        <v>65</v>
      </c>
    </row>
    <row r="83803" spans="1:4" x14ac:dyDescent="0.25">
      <c r="A83803">
        <v>10032751</v>
      </c>
      <c r="B83803">
        <v>100327511</v>
      </c>
      <c r="C83803">
        <v>1</v>
      </c>
      <c r="D83803">
        <v>46</v>
      </c>
    </row>
    <row r="83804" spans="1:4" x14ac:dyDescent="0.25">
      <c r="A83804">
        <v>10032751</v>
      </c>
      <c r="B83804">
        <v>100327512</v>
      </c>
      <c r="C83804">
        <v>2</v>
      </c>
      <c r="D83804">
        <v>41</v>
      </c>
    </row>
    <row r="83805" spans="1:4" x14ac:dyDescent="0.25">
      <c r="A83805">
        <v>10032751</v>
      </c>
      <c r="B83805">
        <v>100327513</v>
      </c>
      <c r="C83805">
        <v>3</v>
      </c>
      <c r="D83805">
        <v>23</v>
      </c>
    </row>
    <row r="83806" spans="1:4" x14ac:dyDescent="0.25">
      <c r="A83806">
        <v>10032751</v>
      </c>
      <c r="B83806">
        <v>100327514</v>
      </c>
      <c r="C83806">
        <v>4</v>
      </c>
      <c r="D83806">
        <v>19</v>
      </c>
    </row>
    <row r="83807" spans="1:4" x14ac:dyDescent="0.25">
      <c r="A83807">
        <v>10032771</v>
      </c>
      <c r="B83807">
        <v>100327711</v>
      </c>
      <c r="C83807">
        <v>1</v>
      </c>
      <c r="D83807">
        <v>67</v>
      </c>
    </row>
    <row r="83808" spans="1:4" x14ac:dyDescent="0.25">
      <c r="A83808">
        <v>10032771</v>
      </c>
      <c r="B83808">
        <v>100327712</v>
      </c>
      <c r="C83808">
        <v>2</v>
      </c>
      <c r="D83808">
        <v>68</v>
      </c>
    </row>
    <row r="83809" spans="1:4" x14ac:dyDescent="0.25">
      <c r="A83809">
        <v>10032791</v>
      </c>
      <c r="B83809">
        <v>100327911</v>
      </c>
      <c r="C83809">
        <v>1</v>
      </c>
      <c r="D83809">
        <v>80</v>
      </c>
    </row>
    <row r="83810" spans="1:4" x14ac:dyDescent="0.25">
      <c r="A83810">
        <v>10032801</v>
      </c>
      <c r="B83810">
        <v>100328011</v>
      </c>
      <c r="C83810">
        <v>1</v>
      </c>
      <c r="D83810">
        <v>36</v>
      </c>
    </row>
    <row r="83811" spans="1:4" x14ac:dyDescent="0.25">
      <c r="A83811">
        <v>10032811</v>
      </c>
      <c r="B83811">
        <v>100328111</v>
      </c>
      <c r="C83811">
        <v>1</v>
      </c>
      <c r="D83811">
        <v>22</v>
      </c>
    </row>
    <row r="83812" spans="1:4" x14ac:dyDescent="0.25">
      <c r="A83812">
        <v>10032821</v>
      </c>
      <c r="B83812">
        <v>100328211</v>
      </c>
      <c r="C83812">
        <v>1</v>
      </c>
      <c r="D83812">
        <v>58</v>
      </c>
    </row>
    <row r="83813" spans="1:4" x14ac:dyDescent="0.25">
      <c r="A83813">
        <v>10032831</v>
      </c>
      <c r="B83813">
        <v>100328311</v>
      </c>
      <c r="C83813">
        <v>1</v>
      </c>
      <c r="D83813">
        <v>53</v>
      </c>
    </row>
    <row r="83814" spans="1:4" x14ac:dyDescent="0.25">
      <c r="A83814">
        <v>10032831</v>
      </c>
      <c r="B83814">
        <v>100328312</v>
      </c>
      <c r="C83814">
        <v>2</v>
      </c>
      <c r="D83814">
        <v>47</v>
      </c>
    </row>
    <row r="83815" spans="1:4" x14ac:dyDescent="0.25">
      <c r="A83815">
        <v>10032831</v>
      </c>
      <c r="B83815">
        <v>100328313</v>
      </c>
      <c r="C83815">
        <v>3</v>
      </c>
      <c r="D83815">
        <v>21</v>
      </c>
    </row>
    <row r="83816" spans="1:4" x14ac:dyDescent="0.25">
      <c r="A83816">
        <v>10032841</v>
      </c>
      <c r="B83816">
        <v>100328411</v>
      </c>
      <c r="C83816">
        <v>1</v>
      </c>
      <c r="D83816">
        <v>41</v>
      </c>
    </row>
    <row r="83817" spans="1:4" x14ac:dyDescent="0.25">
      <c r="A83817">
        <v>10032841</v>
      </c>
      <c r="B83817">
        <v>100328412</v>
      </c>
      <c r="C83817">
        <v>2</v>
      </c>
      <c r="D83817">
        <v>24</v>
      </c>
    </row>
    <row r="83818" spans="1:4" x14ac:dyDescent="0.25">
      <c r="A83818">
        <v>10032841</v>
      </c>
      <c r="B83818">
        <v>100328413</v>
      </c>
      <c r="C83818">
        <v>3</v>
      </c>
      <c r="D83818">
        <v>83</v>
      </c>
    </row>
    <row r="83819" spans="1:4" x14ac:dyDescent="0.25">
      <c r="A83819">
        <v>10032861</v>
      </c>
      <c r="B83819">
        <v>100328611</v>
      </c>
      <c r="C83819">
        <v>1</v>
      </c>
      <c r="D83819">
        <v>57</v>
      </c>
    </row>
    <row r="83820" spans="1:4" x14ac:dyDescent="0.25">
      <c r="A83820">
        <v>10032861</v>
      </c>
      <c r="B83820">
        <v>100328612</v>
      </c>
      <c r="C83820">
        <v>2</v>
      </c>
      <c r="D83820">
        <v>86</v>
      </c>
    </row>
    <row r="83821" spans="1:4" x14ac:dyDescent="0.25">
      <c r="A83821">
        <v>10032871</v>
      </c>
      <c r="B83821">
        <v>100328711</v>
      </c>
      <c r="C83821">
        <v>1</v>
      </c>
      <c r="D83821">
        <v>44</v>
      </c>
    </row>
    <row r="83822" spans="1:4" x14ac:dyDescent="0.25">
      <c r="A83822">
        <v>10032871</v>
      </c>
      <c r="B83822">
        <v>100328712</v>
      </c>
      <c r="C83822">
        <v>2</v>
      </c>
      <c r="D83822">
        <v>20</v>
      </c>
    </row>
    <row r="83823" spans="1:4" x14ac:dyDescent="0.25">
      <c r="A83823">
        <v>10032871</v>
      </c>
      <c r="B83823">
        <v>100328713</v>
      </c>
      <c r="C83823">
        <v>3</v>
      </c>
      <c r="D83823">
        <v>16</v>
      </c>
    </row>
    <row r="83824" spans="1:4" x14ac:dyDescent="0.25">
      <c r="A83824">
        <v>10032871</v>
      </c>
      <c r="B83824">
        <v>100328714</v>
      </c>
      <c r="C83824">
        <v>4</v>
      </c>
      <c r="D83824">
        <v>39</v>
      </c>
    </row>
    <row r="83825" spans="1:4" x14ac:dyDescent="0.25">
      <c r="A83825">
        <v>10032881</v>
      </c>
      <c r="B83825">
        <v>100328811</v>
      </c>
      <c r="C83825">
        <v>1</v>
      </c>
      <c r="D83825">
        <v>66</v>
      </c>
    </row>
    <row r="83826" spans="1:4" x14ac:dyDescent="0.25">
      <c r="A83826">
        <v>10032881</v>
      </c>
      <c r="B83826">
        <v>100328812</v>
      </c>
      <c r="C83826">
        <v>2</v>
      </c>
      <c r="D83826">
        <v>59</v>
      </c>
    </row>
    <row r="83827" spans="1:4" x14ac:dyDescent="0.25">
      <c r="A83827">
        <v>10032881</v>
      </c>
      <c r="B83827">
        <v>100328813</v>
      </c>
      <c r="C83827">
        <v>3</v>
      </c>
      <c r="D83827">
        <v>39</v>
      </c>
    </row>
    <row r="83828" spans="1:4" x14ac:dyDescent="0.25">
      <c r="A83828">
        <v>10032881</v>
      </c>
      <c r="B83828">
        <v>100328814</v>
      </c>
      <c r="C83828">
        <v>4</v>
      </c>
      <c r="D83828">
        <v>21</v>
      </c>
    </row>
    <row r="83829" spans="1:4" x14ac:dyDescent="0.25">
      <c r="A83829">
        <v>10032881</v>
      </c>
      <c r="B83829">
        <v>100328815</v>
      </c>
      <c r="C83829">
        <v>5</v>
      </c>
      <c r="D83829">
        <v>6</v>
      </c>
    </row>
    <row r="83830" spans="1:4" x14ac:dyDescent="0.25">
      <c r="A83830">
        <v>10032891</v>
      </c>
      <c r="B83830">
        <v>100328911</v>
      </c>
      <c r="C83830">
        <v>1</v>
      </c>
      <c r="D83830">
        <v>44</v>
      </c>
    </row>
    <row r="83831" spans="1:4" x14ac:dyDescent="0.25">
      <c r="A83831">
        <v>10032891</v>
      </c>
      <c r="B83831">
        <v>100328912</v>
      </c>
      <c r="C83831">
        <v>2</v>
      </c>
      <c r="D83831">
        <v>12</v>
      </c>
    </row>
    <row r="83832" spans="1:4" x14ac:dyDescent="0.25">
      <c r="A83832">
        <v>10032891</v>
      </c>
      <c r="B83832">
        <v>100328913</v>
      </c>
      <c r="C83832">
        <v>3</v>
      </c>
      <c r="D83832">
        <v>11</v>
      </c>
    </row>
    <row r="83833" spans="1:4" x14ac:dyDescent="0.25">
      <c r="A83833">
        <v>10032891</v>
      </c>
      <c r="B83833">
        <v>100328914</v>
      </c>
      <c r="C83833">
        <v>4</v>
      </c>
      <c r="D83833">
        <v>81</v>
      </c>
    </row>
    <row r="83834" spans="1:4" x14ac:dyDescent="0.25">
      <c r="A83834">
        <v>10032891</v>
      </c>
      <c r="B83834">
        <v>100328915</v>
      </c>
      <c r="C83834">
        <v>5</v>
      </c>
      <c r="D83834">
        <v>76</v>
      </c>
    </row>
    <row r="83835" spans="1:4" x14ac:dyDescent="0.25">
      <c r="A83835">
        <v>10032901</v>
      </c>
      <c r="B83835">
        <v>100329011</v>
      </c>
      <c r="C83835">
        <v>1</v>
      </c>
      <c r="D83835">
        <v>43</v>
      </c>
    </row>
    <row r="83836" spans="1:4" x14ac:dyDescent="0.25">
      <c r="A83836">
        <v>10032911</v>
      </c>
      <c r="B83836">
        <v>100329111</v>
      </c>
      <c r="C83836">
        <v>1</v>
      </c>
      <c r="D83836">
        <v>27</v>
      </c>
    </row>
    <row r="83837" spans="1:4" x14ac:dyDescent="0.25">
      <c r="A83837">
        <v>10032911</v>
      </c>
      <c r="B83837">
        <v>100329112</v>
      </c>
      <c r="C83837">
        <v>2</v>
      </c>
      <c r="D83837">
        <v>28</v>
      </c>
    </row>
    <row r="83838" spans="1:4" x14ac:dyDescent="0.25">
      <c r="A83838">
        <v>10032921</v>
      </c>
      <c r="B83838">
        <v>100329211</v>
      </c>
      <c r="C83838">
        <v>1</v>
      </c>
      <c r="D83838">
        <v>32</v>
      </c>
    </row>
    <row r="83839" spans="1:4" x14ac:dyDescent="0.25">
      <c r="A83839">
        <v>10032921</v>
      </c>
      <c r="B83839">
        <v>100329212</v>
      </c>
      <c r="C83839">
        <v>2</v>
      </c>
      <c r="D83839">
        <v>30</v>
      </c>
    </row>
    <row r="83840" spans="1:4" x14ac:dyDescent="0.25">
      <c r="A83840">
        <v>10032931</v>
      </c>
      <c r="B83840">
        <v>100329311</v>
      </c>
      <c r="C83840">
        <v>1</v>
      </c>
      <c r="D83840">
        <v>71</v>
      </c>
    </row>
    <row r="83841" spans="1:4" x14ac:dyDescent="0.25">
      <c r="A83841">
        <v>10032931</v>
      </c>
      <c r="B83841">
        <v>100329312</v>
      </c>
      <c r="C83841">
        <v>2</v>
      </c>
      <c r="D83841">
        <v>51</v>
      </c>
    </row>
    <row r="83842" spans="1:4" x14ac:dyDescent="0.25">
      <c r="A83842">
        <v>10032931</v>
      </c>
      <c r="B83842">
        <v>100329313</v>
      </c>
      <c r="C83842">
        <v>3</v>
      </c>
      <c r="D83842">
        <v>48</v>
      </c>
    </row>
    <row r="83843" spans="1:4" x14ac:dyDescent="0.25">
      <c r="A83843">
        <v>10032931</v>
      </c>
      <c r="B83843">
        <v>100329314</v>
      </c>
      <c r="C83843">
        <v>4</v>
      </c>
      <c r="D83843">
        <v>46</v>
      </c>
    </row>
    <row r="83844" spans="1:4" x14ac:dyDescent="0.25">
      <c r="A83844">
        <v>10032941</v>
      </c>
      <c r="B83844">
        <v>100329411</v>
      </c>
      <c r="C83844">
        <v>1</v>
      </c>
      <c r="D83844">
        <v>81</v>
      </c>
    </row>
    <row r="83845" spans="1:4" x14ac:dyDescent="0.25">
      <c r="A83845">
        <v>10032941</v>
      </c>
      <c r="B83845">
        <v>100329412</v>
      </c>
      <c r="C83845">
        <v>2</v>
      </c>
      <c r="D83845">
        <v>80</v>
      </c>
    </row>
    <row r="83846" spans="1:4" x14ac:dyDescent="0.25">
      <c r="A83846">
        <v>10032941</v>
      </c>
      <c r="B83846">
        <v>100329413</v>
      </c>
      <c r="C83846">
        <v>3</v>
      </c>
      <c r="D83846">
        <v>57</v>
      </c>
    </row>
    <row r="83847" spans="1:4" x14ac:dyDescent="0.25">
      <c r="A83847">
        <v>10032941</v>
      </c>
      <c r="B83847">
        <v>100329414</v>
      </c>
      <c r="C83847">
        <v>4</v>
      </c>
      <c r="D83847">
        <v>56</v>
      </c>
    </row>
    <row r="83848" spans="1:4" x14ac:dyDescent="0.25">
      <c r="A83848">
        <v>10032941</v>
      </c>
      <c r="B83848">
        <v>100329415</v>
      </c>
      <c r="C83848">
        <v>5</v>
      </c>
      <c r="D83848">
        <v>44</v>
      </c>
    </row>
    <row r="83849" spans="1:4" x14ac:dyDescent="0.25">
      <c r="A83849">
        <v>10032941</v>
      </c>
      <c r="B83849">
        <v>100329416</v>
      </c>
      <c r="C83849">
        <v>6</v>
      </c>
      <c r="D83849">
        <v>29</v>
      </c>
    </row>
    <row r="83850" spans="1:4" x14ac:dyDescent="0.25">
      <c r="A83850">
        <v>10032961</v>
      </c>
      <c r="B83850">
        <v>100329611</v>
      </c>
      <c r="C83850">
        <v>1</v>
      </c>
      <c r="D83850">
        <v>39</v>
      </c>
    </row>
    <row r="83851" spans="1:4" x14ac:dyDescent="0.25">
      <c r="A83851">
        <v>10032961</v>
      </c>
      <c r="B83851">
        <v>100329612</v>
      </c>
      <c r="C83851">
        <v>2</v>
      </c>
      <c r="D83851">
        <v>42</v>
      </c>
    </row>
    <row r="83852" spans="1:4" x14ac:dyDescent="0.25">
      <c r="A83852">
        <v>10032961</v>
      </c>
      <c r="B83852">
        <v>100329613</v>
      </c>
      <c r="C83852">
        <v>3</v>
      </c>
      <c r="D83852">
        <v>10</v>
      </c>
    </row>
    <row r="83853" spans="1:4" x14ac:dyDescent="0.25">
      <c r="A83853">
        <v>10032961</v>
      </c>
      <c r="B83853">
        <v>100329614</v>
      </c>
      <c r="C83853">
        <v>4</v>
      </c>
      <c r="D83853">
        <v>7</v>
      </c>
    </row>
    <row r="83854" spans="1:4" x14ac:dyDescent="0.25">
      <c r="A83854">
        <v>10032971</v>
      </c>
      <c r="B83854">
        <v>100329711</v>
      </c>
      <c r="C83854">
        <v>1</v>
      </c>
      <c r="D83854">
        <v>39</v>
      </c>
    </row>
    <row r="83855" spans="1:4" x14ac:dyDescent="0.25">
      <c r="A83855">
        <v>10032971</v>
      </c>
      <c r="B83855">
        <v>100329712</v>
      </c>
      <c r="C83855">
        <v>2</v>
      </c>
      <c r="D83855">
        <v>40</v>
      </c>
    </row>
    <row r="83856" spans="1:4" x14ac:dyDescent="0.25">
      <c r="A83856">
        <v>10032971</v>
      </c>
      <c r="B83856">
        <v>100329713</v>
      </c>
      <c r="C83856">
        <v>3</v>
      </c>
      <c r="D83856">
        <v>34</v>
      </c>
    </row>
    <row r="83857" spans="1:4" x14ac:dyDescent="0.25">
      <c r="A83857">
        <v>10032971</v>
      </c>
      <c r="B83857">
        <v>100329714</v>
      </c>
      <c r="C83857">
        <v>4</v>
      </c>
      <c r="D83857">
        <v>31</v>
      </c>
    </row>
    <row r="83858" spans="1:4" x14ac:dyDescent="0.25">
      <c r="A83858">
        <v>10032981</v>
      </c>
      <c r="B83858">
        <v>100329811</v>
      </c>
      <c r="C83858">
        <v>1</v>
      </c>
      <c r="D83858">
        <v>41</v>
      </c>
    </row>
    <row r="83859" spans="1:4" x14ac:dyDescent="0.25">
      <c r="A83859">
        <v>10032981</v>
      </c>
      <c r="B83859">
        <v>100329812</v>
      </c>
      <c r="C83859">
        <v>2</v>
      </c>
      <c r="D83859">
        <v>45</v>
      </c>
    </row>
    <row r="83860" spans="1:4" x14ac:dyDescent="0.25">
      <c r="A83860">
        <v>10032991</v>
      </c>
      <c r="B83860">
        <v>100329911</v>
      </c>
      <c r="C83860">
        <v>1</v>
      </c>
      <c r="D83860">
        <v>39</v>
      </c>
    </row>
    <row r="83861" spans="1:4" x14ac:dyDescent="0.25">
      <c r="A83861">
        <v>10032991</v>
      </c>
      <c r="B83861">
        <v>100329912</v>
      </c>
      <c r="C83861">
        <v>2</v>
      </c>
      <c r="D83861">
        <v>36</v>
      </c>
    </row>
    <row r="83862" spans="1:4" x14ac:dyDescent="0.25">
      <c r="A83862">
        <v>10032991</v>
      </c>
      <c r="B83862">
        <v>100329913</v>
      </c>
      <c r="C83862">
        <v>3</v>
      </c>
      <c r="D83862">
        <v>16</v>
      </c>
    </row>
    <row r="83863" spans="1:4" x14ac:dyDescent="0.25">
      <c r="A83863">
        <v>10032991</v>
      </c>
      <c r="B83863">
        <v>100329914</v>
      </c>
      <c r="C83863">
        <v>4</v>
      </c>
      <c r="D83863">
        <v>1</v>
      </c>
    </row>
    <row r="83864" spans="1:4" x14ac:dyDescent="0.25">
      <c r="A83864">
        <v>10033001</v>
      </c>
      <c r="B83864">
        <v>100330011</v>
      </c>
      <c r="C83864">
        <v>1</v>
      </c>
      <c r="D83864">
        <v>82</v>
      </c>
    </row>
    <row r="83865" spans="1:4" x14ac:dyDescent="0.25">
      <c r="A83865">
        <v>10033001</v>
      </c>
      <c r="B83865">
        <v>100330012</v>
      </c>
      <c r="C83865">
        <v>2</v>
      </c>
      <c r="D83865">
        <v>40</v>
      </c>
    </row>
    <row r="83866" spans="1:4" x14ac:dyDescent="0.25">
      <c r="A83866">
        <v>10033001</v>
      </c>
      <c r="B83866">
        <v>100330013</v>
      </c>
      <c r="C83866">
        <v>3</v>
      </c>
      <c r="D83866">
        <v>47</v>
      </c>
    </row>
    <row r="83867" spans="1:4" x14ac:dyDescent="0.25">
      <c r="A83867">
        <v>10033011</v>
      </c>
      <c r="B83867">
        <v>100330111</v>
      </c>
      <c r="C83867">
        <v>1</v>
      </c>
      <c r="D83867">
        <v>34</v>
      </c>
    </row>
    <row r="83868" spans="1:4" x14ac:dyDescent="0.25">
      <c r="A83868">
        <v>10033011</v>
      </c>
      <c r="B83868">
        <v>100330112</v>
      </c>
      <c r="C83868">
        <v>2</v>
      </c>
      <c r="D83868">
        <v>28</v>
      </c>
    </row>
    <row r="83869" spans="1:4" x14ac:dyDescent="0.25">
      <c r="A83869">
        <v>10033011</v>
      </c>
      <c r="B83869">
        <v>100330113</v>
      </c>
      <c r="C83869">
        <v>3</v>
      </c>
      <c r="D83869">
        <v>9</v>
      </c>
    </row>
    <row r="83870" spans="1:4" x14ac:dyDescent="0.25">
      <c r="A83870">
        <v>10033011</v>
      </c>
      <c r="B83870">
        <v>100330114</v>
      </c>
      <c r="C83870">
        <v>4</v>
      </c>
      <c r="D83870">
        <v>6</v>
      </c>
    </row>
    <row r="83871" spans="1:4" x14ac:dyDescent="0.25">
      <c r="A83871">
        <v>10033021</v>
      </c>
      <c r="B83871">
        <v>100330211</v>
      </c>
      <c r="C83871">
        <v>1</v>
      </c>
      <c r="D83871">
        <v>61</v>
      </c>
    </row>
    <row r="83872" spans="1:4" x14ac:dyDescent="0.25">
      <c r="A83872">
        <v>10033021</v>
      </c>
      <c r="B83872">
        <v>100330212</v>
      </c>
      <c r="C83872">
        <v>2</v>
      </c>
      <c r="D83872">
        <v>36</v>
      </c>
    </row>
    <row r="83873" spans="1:4" x14ac:dyDescent="0.25">
      <c r="A83873">
        <v>10033021</v>
      </c>
      <c r="B83873">
        <v>100330213</v>
      </c>
      <c r="C83873">
        <v>3</v>
      </c>
      <c r="D83873">
        <v>14</v>
      </c>
    </row>
    <row r="83874" spans="1:4" x14ac:dyDescent="0.25">
      <c r="A83874">
        <v>10033031</v>
      </c>
      <c r="B83874">
        <v>100330311</v>
      </c>
      <c r="C83874">
        <v>1</v>
      </c>
      <c r="D83874">
        <v>37</v>
      </c>
    </row>
    <row r="83875" spans="1:4" x14ac:dyDescent="0.25">
      <c r="A83875">
        <v>10033031</v>
      </c>
      <c r="B83875">
        <v>100330312</v>
      </c>
      <c r="C83875">
        <v>2</v>
      </c>
      <c r="D83875">
        <v>30</v>
      </c>
    </row>
    <row r="83876" spans="1:4" x14ac:dyDescent="0.25">
      <c r="A83876">
        <v>10033031</v>
      </c>
      <c r="B83876">
        <v>100330313</v>
      </c>
      <c r="C83876">
        <v>3</v>
      </c>
      <c r="D83876">
        <v>13</v>
      </c>
    </row>
    <row r="83877" spans="1:4" x14ac:dyDescent="0.25">
      <c r="A83877">
        <v>10033031</v>
      </c>
      <c r="B83877">
        <v>100330314</v>
      </c>
      <c r="C83877">
        <v>4</v>
      </c>
      <c r="D83877">
        <v>3</v>
      </c>
    </row>
    <row r="83878" spans="1:4" x14ac:dyDescent="0.25">
      <c r="A83878">
        <v>10033041</v>
      </c>
      <c r="B83878">
        <v>100330411</v>
      </c>
      <c r="C83878">
        <v>1</v>
      </c>
      <c r="D83878">
        <v>31</v>
      </c>
    </row>
    <row r="83879" spans="1:4" x14ac:dyDescent="0.25">
      <c r="A83879">
        <v>10033041</v>
      </c>
      <c r="B83879">
        <v>100330412</v>
      </c>
      <c r="C83879">
        <v>2</v>
      </c>
      <c r="D83879">
        <v>31</v>
      </c>
    </row>
    <row r="83880" spans="1:4" x14ac:dyDescent="0.25">
      <c r="A83880">
        <v>10033041</v>
      </c>
      <c r="B83880">
        <v>100330413</v>
      </c>
      <c r="C83880">
        <v>3</v>
      </c>
      <c r="D83880">
        <v>4</v>
      </c>
    </row>
    <row r="83881" spans="1:4" x14ac:dyDescent="0.25">
      <c r="A83881">
        <v>10033051</v>
      </c>
      <c r="B83881">
        <v>100330511</v>
      </c>
      <c r="C83881">
        <v>1</v>
      </c>
      <c r="D83881">
        <v>42</v>
      </c>
    </row>
    <row r="83882" spans="1:4" x14ac:dyDescent="0.25">
      <c r="A83882">
        <v>10033051</v>
      </c>
      <c r="B83882">
        <v>100330512</v>
      </c>
      <c r="C83882">
        <v>2</v>
      </c>
      <c r="D83882">
        <v>41</v>
      </c>
    </row>
    <row r="83883" spans="1:4" x14ac:dyDescent="0.25">
      <c r="A83883">
        <v>10033051</v>
      </c>
      <c r="B83883">
        <v>100330513</v>
      </c>
      <c r="C83883">
        <v>3</v>
      </c>
      <c r="D83883">
        <v>20</v>
      </c>
    </row>
    <row r="83884" spans="1:4" x14ac:dyDescent="0.25">
      <c r="A83884">
        <v>10033061</v>
      </c>
      <c r="B83884">
        <v>100330611</v>
      </c>
      <c r="C83884">
        <v>1</v>
      </c>
      <c r="D83884">
        <v>45</v>
      </c>
    </row>
    <row r="83885" spans="1:4" x14ac:dyDescent="0.25">
      <c r="A83885">
        <v>10033061</v>
      </c>
      <c r="B83885">
        <v>100330612</v>
      </c>
      <c r="C83885">
        <v>2</v>
      </c>
      <c r="D83885">
        <v>84</v>
      </c>
    </row>
    <row r="83886" spans="1:4" x14ac:dyDescent="0.25">
      <c r="A83886">
        <v>10033071</v>
      </c>
      <c r="B83886">
        <v>100330711</v>
      </c>
      <c r="C83886">
        <v>1</v>
      </c>
      <c r="D83886">
        <v>41</v>
      </c>
    </row>
    <row r="83887" spans="1:4" x14ac:dyDescent="0.25">
      <c r="A83887">
        <v>10033071</v>
      </c>
      <c r="B83887">
        <v>100330712</v>
      </c>
      <c r="C83887">
        <v>2</v>
      </c>
      <c r="D83887">
        <v>41</v>
      </c>
    </row>
    <row r="83888" spans="1:4" x14ac:dyDescent="0.25">
      <c r="A83888">
        <v>10033071</v>
      </c>
      <c r="B83888">
        <v>100330713</v>
      </c>
      <c r="C83888">
        <v>3</v>
      </c>
      <c r="D83888">
        <v>13</v>
      </c>
    </row>
    <row r="83889" spans="1:4" x14ac:dyDescent="0.25">
      <c r="A83889">
        <v>10033071</v>
      </c>
      <c r="B83889">
        <v>100330714</v>
      </c>
      <c r="C83889">
        <v>4</v>
      </c>
      <c r="D83889">
        <v>12</v>
      </c>
    </row>
    <row r="83890" spans="1:4" x14ac:dyDescent="0.25">
      <c r="A83890">
        <v>10033081</v>
      </c>
      <c r="B83890">
        <v>100330811</v>
      </c>
      <c r="C83890">
        <v>1</v>
      </c>
      <c r="D83890">
        <v>69</v>
      </c>
    </row>
    <row r="83891" spans="1:4" x14ac:dyDescent="0.25">
      <c r="A83891">
        <v>10033081</v>
      </c>
      <c r="B83891">
        <v>100330812</v>
      </c>
      <c r="C83891">
        <v>2</v>
      </c>
      <c r="D83891">
        <v>42</v>
      </c>
    </row>
    <row r="83892" spans="1:4" x14ac:dyDescent="0.25">
      <c r="A83892">
        <v>10033081</v>
      </c>
      <c r="B83892">
        <v>100330813</v>
      </c>
      <c r="C83892">
        <v>3</v>
      </c>
      <c r="D83892">
        <v>16</v>
      </c>
    </row>
    <row r="83893" spans="1:4" x14ac:dyDescent="0.25">
      <c r="A83893">
        <v>10033091</v>
      </c>
      <c r="B83893">
        <v>100330911</v>
      </c>
      <c r="C83893">
        <v>1</v>
      </c>
      <c r="D83893">
        <v>49</v>
      </c>
    </row>
    <row r="83894" spans="1:4" x14ac:dyDescent="0.25">
      <c r="A83894">
        <v>10033091</v>
      </c>
      <c r="B83894">
        <v>100330912</v>
      </c>
      <c r="C83894">
        <v>2</v>
      </c>
      <c r="D83894">
        <v>69</v>
      </c>
    </row>
    <row r="83895" spans="1:4" x14ac:dyDescent="0.25">
      <c r="A83895">
        <v>10033101</v>
      </c>
      <c r="B83895">
        <v>100331011</v>
      </c>
      <c r="C83895">
        <v>1</v>
      </c>
      <c r="D83895">
        <v>40</v>
      </c>
    </row>
    <row r="83896" spans="1:4" x14ac:dyDescent="0.25">
      <c r="A83896">
        <v>10033101</v>
      </c>
      <c r="B83896">
        <v>100331012</v>
      </c>
      <c r="C83896">
        <v>2</v>
      </c>
      <c r="D83896">
        <v>42</v>
      </c>
    </row>
    <row r="83897" spans="1:4" x14ac:dyDescent="0.25">
      <c r="A83897">
        <v>10033101</v>
      </c>
      <c r="B83897">
        <v>100331013</v>
      </c>
      <c r="C83897">
        <v>3</v>
      </c>
      <c r="D83897">
        <v>6</v>
      </c>
    </row>
    <row r="83898" spans="1:4" x14ac:dyDescent="0.25">
      <c r="A83898">
        <v>10033111</v>
      </c>
      <c r="B83898">
        <v>100331111</v>
      </c>
      <c r="C83898">
        <v>1</v>
      </c>
      <c r="D83898">
        <v>32</v>
      </c>
    </row>
    <row r="83899" spans="1:4" x14ac:dyDescent="0.25">
      <c r="A83899">
        <v>10033121</v>
      </c>
      <c r="B83899">
        <v>100331211</v>
      </c>
      <c r="C83899">
        <v>1</v>
      </c>
      <c r="D83899">
        <v>33</v>
      </c>
    </row>
    <row r="83900" spans="1:4" x14ac:dyDescent="0.25">
      <c r="A83900">
        <v>10033121</v>
      </c>
      <c r="B83900">
        <v>100331212</v>
      </c>
      <c r="C83900">
        <v>2</v>
      </c>
      <c r="D83900">
        <v>44</v>
      </c>
    </row>
    <row r="83901" spans="1:4" x14ac:dyDescent="0.25">
      <c r="A83901">
        <v>10033131</v>
      </c>
      <c r="B83901">
        <v>100331311</v>
      </c>
      <c r="C83901">
        <v>1</v>
      </c>
      <c r="D83901">
        <v>59</v>
      </c>
    </row>
    <row r="83902" spans="1:4" x14ac:dyDescent="0.25">
      <c r="A83902">
        <v>10033141</v>
      </c>
      <c r="B83902">
        <v>100331411</v>
      </c>
      <c r="C83902">
        <v>1</v>
      </c>
      <c r="D83902">
        <v>46</v>
      </c>
    </row>
    <row r="83903" spans="1:4" x14ac:dyDescent="0.25">
      <c r="A83903">
        <v>10033141</v>
      </c>
      <c r="B83903">
        <v>100331412</v>
      </c>
      <c r="C83903">
        <v>2</v>
      </c>
      <c r="D83903">
        <v>38</v>
      </c>
    </row>
    <row r="83904" spans="1:4" x14ac:dyDescent="0.25">
      <c r="A83904">
        <v>10033141</v>
      </c>
      <c r="B83904">
        <v>100331413</v>
      </c>
      <c r="C83904">
        <v>3</v>
      </c>
      <c r="D83904">
        <v>5</v>
      </c>
    </row>
    <row r="83905" spans="1:4" x14ac:dyDescent="0.25">
      <c r="A83905">
        <v>10033141</v>
      </c>
      <c r="B83905">
        <v>100331414</v>
      </c>
      <c r="C83905">
        <v>4</v>
      </c>
      <c r="D83905">
        <v>1</v>
      </c>
    </row>
    <row r="83906" spans="1:4" x14ac:dyDescent="0.25">
      <c r="A83906">
        <v>10033151</v>
      </c>
      <c r="B83906">
        <v>100331511</v>
      </c>
      <c r="C83906">
        <v>1</v>
      </c>
      <c r="D83906">
        <v>30</v>
      </c>
    </row>
    <row r="83907" spans="1:4" x14ac:dyDescent="0.25">
      <c r="A83907">
        <v>10033171</v>
      </c>
      <c r="B83907">
        <v>100331711</v>
      </c>
      <c r="C83907">
        <v>1</v>
      </c>
      <c r="D83907">
        <v>29</v>
      </c>
    </row>
    <row r="83908" spans="1:4" x14ac:dyDescent="0.25">
      <c r="A83908">
        <v>10033171</v>
      </c>
      <c r="B83908">
        <v>100331712</v>
      </c>
      <c r="C83908">
        <v>2</v>
      </c>
      <c r="D83908">
        <v>36</v>
      </c>
    </row>
    <row r="83909" spans="1:4" x14ac:dyDescent="0.25">
      <c r="A83909">
        <v>10033181</v>
      </c>
      <c r="B83909">
        <v>100331811</v>
      </c>
      <c r="C83909">
        <v>1</v>
      </c>
      <c r="D83909">
        <v>49</v>
      </c>
    </row>
    <row r="83910" spans="1:4" x14ac:dyDescent="0.25">
      <c r="A83910">
        <v>10033191</v>
      </c>
      <c r="B83910">
        <v>100331911</v>
      </c>
      <c r="C83910">
        <v>1</v>
      </c>
      <c r="D83910">
        <v>59</v>
      </c>
    </row>
    <row r="83911" spans="1:4" x14ac:dyDescent="0.25">
      <c r="A83911">
        <v>10033191</v>
      </c>
      <c r="B83911">
        <v>100331912</v>
      </c>
      <c r="C83911">
        <v>2</v>
      </c>
      <c r="D83911">
        <v>23</v>
      </c>
    </row>
    <row r="83912" spans="1:4" x14ac:dyDescent="0.25">
      <c r="A83912">
        <v>10033191</v>
      </c>
      <c r="B83912">
        <v>100331913</v>
      </c>
      <c r="C83912">
        <v>3</v>
      </c>
      <c r="D83912">
        <v>25</v>
      </c>
    </row>
    <row r="83913" spans="1:4" x14ac:dyDescent="0.25">
      <c r="A83913">
        <v>10033221</v>
      </c>
      <c r="B83913">
        <v>100332211</v>
      </c>
      <c r="C83913">
        <v>1</v>
      </c>
      <c r="D83913">
        <v>65</v>
      </c>
    </row>
    <row r="83914" spans="1:4" x14ac:dyDescent="0.25">
      <c r="A83914">
        <v>10033221</v>
      </c>
      <c r="B83914">
        <v>100332212</v>
      </c>
      <c r="C83914">
        <v>2</v>
      </c>
      <c r="D83914">
        <v>69</v>
      </c>
    </row>
    <row r="83915" spans="1:4" x14ac:dyDescent="0.25">
      <c r="A83915">
        <v>10033241</v>
      </c>
      <c r="B83915">
        <v>100332411</v>
      </c>
      <c r="C83915">
        <v>1</v>
      </c>
      <c r="D83915">
        <v>29</v>
      </c>
    </row>
    <row r="83916" spans="1:4" x14ac:dyDescent="0.25">
      <c r="A83916">
        <v>10033241</v>
      </c>
      <c r="B83916">
        <v>100332412</v>
      </c>
      <c r="C83916">
        <v>2</v>
      </c>
      <c r="D83916">
        <v>27</v>
      </c>
    </row>
    <row r="83917" spans="1:4" x14ac:dyDescent="0.25">
      <c r="A83917">
        <v>10033261</v>
      </c>
      <c r="B83917">
        <v>100332611</v>
      </c>
      <c r="C83917">
        <v>1</v>
      </c>
      <c r="D83917">
        <v>36</v>
      </c>
    </row>
    <row r="83918" spans="1:4" x14ac:dyDescent="0.25">
      <c r="A83918">
        <v>10033261</v>
      </c>
      <c r="B83918">
        <v>100332612</v>
      </c>
      <c r="C83918">
        <v>2</v>
      </c>
      <c r="D83918">
        <v>37</v>
      </c>
    </row>
    <row r="83919" spans="1:4" x14ac:dyDescent="0.25">
      <c r="A83919">
        <v>10033261</v>
      </c>
      <c r="B83919">
        <v>100332613</v>
      </c>
      <c r="C83919">
        <v>3</v>
      </c>
      <c r="D83919">
        <v>5</v>
      </c>
    </row>
    <row r="83920" spans="1:4" x14ac:dyDescent="0.25">
      <c r="A83920">
        <v>10033261</v>
      </c>
      <c r="B83920">
        <v>100332614</v>
      </c>
      <c r="C83920">
        <v>4</v>
      </c>
      <c r="D83920">
        <v>3</v>
      </c>
    </row>
    <row r="83921" spans="1:4" x14ac:dyDescent="0.25">
      <c r="A83921">
        <v>10033271</v>
      </c>
      <c r="B83921">
        <v>100332711</v>
      </c>
      <c r="C83921">
        <v>1</v>
      </c>
      <c r="D83921">
        <v>66</v>
      </c>
    </row>
    <row r="83922" spans="1:4" x14ac:dyDescent="0.25">
      <c r="A83922">
        <v>10033271</v>
      </c>
      <c r="B83922">
        <v>100332712</v>
      </c>
      <c r="C83922">
        <v>2</v>
      </c>
      <c r="D83922">
        <v>42</v>
      </c>
    </row>
    <row r="83923" spans="1:4" x14ac:dyDescent="0.25">
      <c r="A83923">
        <v>10033271</v>
      </c>
      <c r="B83923">
        <v>100332713</v>
      </c>
      <c r="C83923">
        <v>3</v>
      </c>
      <c r="D83923">
        <v>38</v>
      </c>
    </row>
    <row r="83924" spans="1:4" x14ac:dyDescent="0.25">
      <c r="A83924">
        <v>10033271</v>
      </c>
      <c r="B83924">
        <v>100332714</v>
      </c>
      <c r="C83924">
        <v>4</v>
      </c>
      <c r="D83924">
        <v>29</v>
      </c>
    </row>
    <row r="83925" spans="1:4" x14ac:dyDescent="0.25">
      <c r="A83925">
        <v>10033281</v>
      </c>
      <c r="B83925">
        <v>100332811</v>
      </c>
      <c r="C83925">
        <v>1</v>
      </c>
      <c r="D83925">
        <v>64</v>
      </c>
    </row>
    <row r="83926" spans="1:4" x14ac:dyDescent="0.25">
      <c r="A83926">
        <v>10033281</v>
      </c>
      <c r="B83926">
        <v>100332812</v>
      </c>
      <c r="C83926">
        <v>2</v>
      </c>
      <c r="D83926">
        <v>61</v>
      </c>
    </row>
    <row r="83927" spans="1:4" x14ac:dyDescent="0.25">
      <c r="A83927">
        <v>10033281</v>
      </c>
      <c r="B83927">
        <v>100332813</v>
      </c>
      <c r="C83927">
        <v>3</v>
      </c>
      <c r="D83927">
        <v>38</v>
      </c>
    </row>
    <row r="83928" spans="1:4" x14ac:dyDescent="0.25">
      <c r="A83928">
        <v>10033281</v>
      </c>
      <c r="B83928">
        <v>100332814</v>
      </c>
      <c r="C83928">
        <v>4</v>
      </c>
      <c r="D83928">
        <v>7</v>
      </c>
    </row>
    <row r="83929" spans="1:4" x14ac:dyDescent="0.25">
      <c r="A83929">
        <v>10033291</v>
      </c>
      <c r="B83929">
        <v>100332911</v>
      </c>
      <c r="C83929">
        <v>1</v>
      </c>
      <c r="D83929">
        <v>26</v>
      </c>
    </row>
    <row r="83930" spans="1:4" x14ac:dyDescent="0.25">
      <c r="A83930">
        <v>10033291</v>
      </c>
      <c r="B83930">
        <v>100332912</v>
      </c>
      <c r="C83930">
        <v>2</v>
      </c>
      <c r="D83930">
        <v>26</v>
      </c>
    </row>
    <row r="83931" spans="1:4" x14ac:dyDescent="0.25">
      <c r="A83931">
        <v>10033291</v>
      </c>
      <c r="B83931">
        <v>100332913</v>
      </c>
      <c r="C83931">
        <v>3</v>
      </c>
      <c r="D83931">
        <v>6</v>
      </c>
    </row>
    <row r="83932" spans="1:4" x14ac:dyDescent="0.25">
      <c r="A83932">
        <v>10033301</v>
      </c>
      <c r="B83932">
        <v>100333011</v>
      </c>
      <c r="C83932">
        <v>1</v>
      </c>
      <c r="D83932">
        <v>36</v>
      </c>
    </row>
    <row r="83933" spans="1:4" x14ac:dyDescent="0.25">
      <c r="A83933">
        <v>10033301</v>
      </c>
      <c r="B83933">
        <v>100333012</v>
      </c>
      <c r="C83933">
        <v>2</v>
      </c>
      <c r="D83933">
        <v>12</v>
      </c>
    </row>
    <row r="83934" spans="1:4" x14ac:dyDescent="0.25">
      <c r="A83934">
        <v>10033301</v>
      </c>
      <c r="B83934">
        <v>100333013</v>
      </c>
      <c r="C83934">
        <v>3</v>
      </c>
      <c r="D83934">
        <v>9</v>
      </c>
    </row>
    <row r="83935" spans="1:4" x14ac:dyDescent="0.25">
      <c r="A83935">
        <v>10033331</v>
      </c>
      <c r="B83935">
        <v>100333311</v>
      </c>
      <c r="C83935">
        <v>1</v>
      </c>
      <c r="D83935">
        <v>61</v>
      </c>
    </row>
    <row r="83936" spans="1:4" x14ac:dyDescent="0.25">
      <c r="A83936">
        <v>10033331</v>
      </c>
      <c r="B83936">
        <v>100333312</v>
      </c>
      <c r="C83936">
        <v>2</v>
      </c>
      <c r="D83936">
        <v>68</v>
      </c>
    </row>
    <row r="83937" spans="1:4" x14ac:dyDescent="0.25">
      <c r="A83937">
        <v>10033341</v>
      </c>
      <c r="B83937">
        <v>100333411</v>
      </c>
      <c r="C83937">
        <v>1</v>
      </c>
      <c r="D83937">
        <v>61</v>
      </c>
    </row>
    <row r="83938" spans="1:4" x14ac:dyDescent="0.25">
      <c r="A83938">
        <v>10033341</v>
      </c>
      <c r="B83938">
        <v>100333412</v>
      </c>
      <c r="C83938">
        <v>2</v>
      </c>
      <c r="D83938">
        <v>58</v>
      </c>
    </row>
    <row r="83939" spans="1:4" x14ac:dyDescent="0.25">
      <c r="A83939">
        <v>10033351</v>
      </c>
      <c r="B83939">
        <v>100333511</v>
      </c>
      <c r="C83939">
        <v>1</v>
      </c>
      <c r="D83939">
        <v>28</v>
      </c>
    </row>
    <row r="83940" spans="1:4" x14ac:dyDescent="0.25">
      <c r="A83940">
        <v>10033351</v>
      </c>
      <c r="B83940">
        <v>100333512</v>
      </c>
      <c r="C83940">
        <v>2</v>
      </c>
      <c r="D83940">
        <v>28</v>
      </c>
    </row>
    <row r="83941" spans="1:4" x14ac:dyDescent="0.25">
      <c r="A83941">
        <v>10033351</v>
      </c>
      <c r="B83941">
        <v>100333513</v>
      </c>
      <c r="C83941">
        <v>3</v>
      </c>
      <c r="D83941">
        <v>11</v>
      </c>
    </row>
    <row r="83942" spans="1:4" x14ac:dyDescent="0.25">
      <c r="A83942">
        <v>10033351</v>
      </c>
      <c r="B83942">
        <v>100333514</v>
      </c>
      <c r="C83942">
        <v>4</v>
      </c>
      <c r="D83942">
        <v>5</v>
      </c>
    </row>
    <row r="83943" spans="1:4" x14ac:dyDescent="0.25">
      <c r="A83943">
        <v>10033361</v>
      </c>
      <c r="B83943">
        <v>100333611</v>
      </c>
      <c r="C83943">
        <v>1</v>
      </c>
      <c r="D83943">
        <v>56</v>
      </c>
    </row>
    <row r="83944" spans="1:4" x14ac:dyDescent="0.25">
      <c r="A83944">
        <v>10033361</v>
      </c>
      <c r="B83944">
        <v>100333612</v>
      </c>
      <c r="C83944">
        <v>2</v>
      </c>
      <c r="D83944">
        <v>54</v>
      </c>
    </row>
    <row r="83945" spans="1:4" x14ac:dyDescent="0.25">
      <c r="A83945">
        <v>10033361</v>
      </c>
      <c r="B83945">
        <v>100333613</v>
      </c>
      <c r="C83945">
        <v>3</v>
      </c>
      <c r="D83945">
        <v>36</v>
      </c>
    </row>
    <row r="83946" spans="1:4" x14ac:dyDescent="0.25">
      <c r="A83946">
        <v>10033361</v>
      </c>
      <c r="B83946">
        <v>100333614</v>
      </c>
      <c r="C83946">
        <v>4</v>
      </c>
      <c r="D83946">
        <v>5</v>
      </c>
    </row>
    <row r="83947" spans="1:4" x14ac:dyDescent="0.25">
      <c r="A83947">
        <v>10033361</v>
      </c>
      <c r="B83947">
        <v>100333615</v>
      </c>
      <c r="C83947">
        <v>5</v>
      </c>
      <c r="D83947">
        <v>28</v>
      </c>
    </row>
    <row r="83948" spans="1:4" x14ac:dyDescent="0.25">
      <c r="A83948">
        <v>10033371</v>
      </c>
      <c r="B83948">
        <v>100333711</v>
      </c>
      <c r="C83948">
        <v>1</v>
      </c>
      <c r="D83948">
        <v>33</v>
      </c>
    </row>
    <row r="83949" spans="1:4" x14ac:dyDescent="0.25">
      <c r="A83949">
        <v>10033371</v>
      </c>
      <c r="B83949">
        <v>100333712</v>
      </c>
      <c r="C83949">
        <v>2</v>
      </c>
      <c r="D83949">
        <v>58</v>
      </c>
    </row>
    <row r="83950" spans="1:4" x14ac:dyDescent="0.25">
      <c r="A83950">
        <v>10033371</v>
      </c>
      <c r="B83950">
        <v>100333713</v>
      </c>
      <c r="C83950">
        <v>3</v>
      </c>
      <c r="D83950">
        <v>54</v>
      </c>
    </row>
    <row r="83951" spans="1:4" x14ac:dyDescent="0.25">
      <c r="A83951">
        <v>10033381</v>
      </c>
      <c r="B83951">
        <v>100333811</v>
      </c>
      <c r="C83951">
        <v>1</v>
      </c>
      <c r="D83951">
        <v>42</v>
      </c>
    </row>
    <row r="83952" spans="1:4" x14ac:dyDescent="0.25">
      <c r="A83952">
        <v>10033381</v>
      </c>
      <c r="B83952">
        <v>100333812</v>
      </c>
      <c r="C83952">
        <v>2</v>
      </c>
      <c r="D83952">
        <v>40</v>
      </c>
    </row>
    <row r="83953" spans="1:4" x14ac:dyDescent="0.25">
      <c r="A83953">
        <v>10033381</v>
      </c>
      <c r="B83953">
        <v>100333813</v>
      </c>
      <c r="C83953">
        <v>3</v>
      </c>
      <c r="D83953">
        <v>5</v>
      </c>
    </row>
    <row r="83954" spans="1:4" x14ac:dyDescent="0.25">
      <c r="A83954">
        <v>10033391</v>
      </c>
      <c r="B83954">
        <v>100333911</v>
      </c>
      <c r="C83954">
        <v>1</v>
      </c>
      <c r="D83954">
        <v>81</v>
      </c>
    </row>
    <row r="83955" spans="1:4" x14ac:dyDescent="0.25">
      <c r="A83955">
        <v>10033401</v>
      </c>
      <c r="B83955">
        <v>100334011</v>
      </c>
      <c r="C83955">
        <v>1</v>
      </c>
      <c r="D83955">
        <v>85</v>
      </c>
    </row>
    <row r="83956" spans="1:4" x14ac:dyDescent="0.25">
      <c r="A83956">
        <v>10033401</v>
      </c>
      <c r="B83956">
        <v>100334012</v>
      </c>
      <c r="C83956">
        <v>2</v>
      </c>
      <c r="D83956">
        <v>58</v>
      </c>
    </row>
    <row r="83957" spans="1:4" x14ac:dyDescent="0.25">
      <c r="A83957">
        <v>10033401</v>
      </c>
      <c r="B83957">
        <v>100334013</v>
      </c>
      <c r="C83957">
        <v>3</v>
      </c>
      <c r="D83957">
        <v>24</v>
      </c>
    </row>
    <row r="83958" spans="1:4" x14ac:dyDescent="0.25">
      <c r="A83958">
        <v>10033401</v>
      </c>
      <c r="B83958">
        <v>100334014</v>
      </c>
      <c r="C83958">
        <v>4</v>
      </c>
      <c r="D83958">
        <v>56</v>
      </c>
    </row>
    <row r="83959" spans="1:4" x14ac:dyDescent="0.25">
      <c r="A83959">
        <v>10033401</v>
      </c>
      <c r="B83959">
        <v>100334015</v>
      </c>
      <c r="C83959">
        <v>5</v>
      </c>
      <c r="D83959">
        <v>32</v>
      </c>
    </row>
    <row r="83960" spans="1:4" x14ac:dyDescent="0.25">
      <c r="A83960">
        <v>10033421</v>
      </c>
      <c r="B83960">
        <v>100334211</v>
      </c>
      <c r="C83960">
        <v>1</v>
      </c>
      <c r="D83960">
        <v>73</v>
      </c>
    </row>
    <row r="83961" spans="1:4" x14ac:dyDescent="0.25">
      <c r="A83961">
        <v>10033431</v>
      </c>
      <c r="B83961">
        <v>100334311</v>
      </c>
      <c r="C83961">
        <v>1</v>
      </c>
      <c r="D83961">
        <v>33</v>
      </c>
    </row>
    <row r="83962" spans="1:4" x14ac:dyDescent="0.25">
      <c r="A83962">
        <v>10033431</v>
      </c>
      <c r="B83962">
        <v>100334312</v>
      </c>
      <c r="C83962">
        <v>2</v>
      </c>
      <c r="D83962">
        <v>32</v>
      </c>
    </row>
    <row r="83963" spans="1:4" x14ac:dyDescent="0.25">
      <c r="A83963">
        <v>10033431</v>
      </c>
      <c r="B83963">
        <v>100334313</v>
      </c>
      <c r="C83963">
        <v>3</v>
      </c>
      <c r="D83963">
        <v>9</v>
      </c>
    </row>
    <row r="83964" spans="1:4" x14ac:dyDescent="0.25">
      <c r="A83964">
        <v>10033441</v>
      </c>
      <c r="B83964">
        <v>100334411</v>
      </c>
      <c r="C83964">
        <v>1</v>
      </c>
      <c r="D83964">
        <v>39</v>
      </c>
    </row>
    <row r="83965" spans="1:4" x14ac:dyDescent="0.25">
      <c r="A83965">
        <v>10033441</v>
      </c>
      <c r="B83965">
        <v>100334412</v>
      </c>
      <c r="C83965">
        <v>2</v>
      </c>
      <c r="D83965">
        <v>35</v>
      </c>
    </row>
    <row r="83966" spans="1:4" x14ac:dyDescent="0.25">
      <c r="A83966">
        <v>10033441</v>
      </c>
      <c r="B83966">
        <v>100334413</v>
      </c>
      <c r="C83966">
        <v>3</v>
      </c>
      <c r="D83966">
        <v>13</v>
      </c>
    </row>
    <row r="83967" spans="1:4" x14ac:dyDescent="0.25">
      <c r="A83967">
        <v>10033441</v>
      </c>
      <c r="B83967">
        <v>100334414</v>
      </c>
      <c r="C83967">
        <v>4</v>
      </c>
      <c r="D83967">
        <v>4</v>
      </c>
    </row>
    <row r="83968" spans="1:4" x14ac:dyDescent="0.25">
      <c r="A83968">
        <v>10033451</v>
      </c>
      <c r="B83968">
        <v>100334511</v>
      </c>
      <c r="C83968">
        <v>1</v>
      </c>
      <c r="D83968">
        <v>66</v>
      </c>
    </row>
    <row r="83969" spans="1:4" x14ac:dyDescent="0.25">
      <c r="A83969">
        <v>10033451</v>
      </c>
      <c r="B83969">
        <v>100334512</v>
      </c>
      <c r="C83969">
        <v>2</v>
      </c>
      <c r="D83969">
        <v>34</v>
      </c>
    </row>
    <row r="83970" spans="1:4" x14ac:dyDescent="0.25">
      <c r="A83970">
        <v>10033461</v>
      </c>
      <c r="B83970">
        <v>100334611</v>
      </c>
      <c r="C83970">
        <v>1</v>
      </c>
      <c r="D83970">
        <v>44</v>
      </c>
    </row>
    <row r="83971" spans="1:4" x14ac:dyDescent="0.25">
      <c r="A83971">
        <v>10033461</v>
      </c>
      <c r="B83971">
        <v>100334612</v>
      </c>
      <c r="C83971">
        <v>2</v>
      </c>
      <c r="D83971">
        <v>36</v>
      </c>
    </row>
    <row r="83972" spans="1:4" x14ac:dyDescent="0.25">
      <c r="A83972">
        <v>10033461</v>
      </c>
      <c r="B83972">
        <v>100334613</v>
      </c>
      <c r="C83972">
        <v>3</v>
      </c>
      <c r="D83972">
        <v>11</v>
      </c>
    </row>
    <row r="83973" spans="1:4" x14ac:dyDescent="0.25">
      <c r="A83973">
        <v>10033461</v>
      </c>
      <c r="B83973">
        <v>100334614</v>
      </c>
      <c r="C83973">
        <v>4</v>
      </c>
      <c r="D83973">
        <v>6</v>
      </c>
    </row>
    <row r="83974" spans="1:4" x14ac:dyDescent="0.25">
      <c r="A83974">
        <v>10033461</v>
      </c>
      <c r="B83974">
        <v>100334615</v>
      </c>
      <c r="C83974">
        <v>5</v>
      </c>
      <c r="D83974">
        <v>78</v>
      </c>
    </row>
    <row r="83975" spans="1:4" x14ac:dyDescent="0.25">
      <c r="A83975">
        <v>10033481</v>
      </c>
      <c r="B83975">
        <v>100334811</v>
      </c>
      <c r="C83975">
        <v>1</v>
      </c>
      <c r="D83975">
        <v>43</v>
      </c>
    </row>
    <row r="83976" spans="1:4" x14ac:dyDescent="0.25">
      <c r="A83976">
        <v>10033481</v>
      </c>
      <c r="B83976">
        <v>100334812</v>
      </c>
      <c r="C83976">
        <v>2</v>
      </c>
      <c r="D83976">
        <v>38</v>
      </c>
    </row>
    <row r="83977" spans="1:4" x14ac:dyDescent="0.25">
      <c r="A83977">
        <v>10033481</v>
      </c>
      <c r="B83977">
        <v>100334813</v>
      </c>
      <c r="C83977">
        <v>3</v>
      </c>
      <c r="D83977">
        <v>27</v>
      </c>
    </row>
    <row r="83978" spans="1:4" x14ac:dyDescent="0.25">
      <c r="A83978">
        <v>10033491</v>
      </c>
      <c r="B83978">
        <v>100334911</v>
      </c>
      <c r="C83978">
        <v>1</v>
      </c>
      <c r="D83978">
        <v>57</v>
      </c>
    </row>
    <row r="83979" spans="1:4" x14ac:dyDescent="0.25">
      <c r="A83979">
        <v>10033501</v>
      </c>
      <c r="B83979">
        <v>100335011</v>
      </c>
      <c r="C83979">
        <v>1</v>
      </c>
      <c r="D83979">
        <v>63</v>
      </c>
    </row>
    <row r="83980" spans="1:4" x14ac:dyDescent="0.25">
      <c r="A83980">
        <v>10033501</v>
      </c>
      <c r="B83980">
        <v>100335012</v>
      </c>
      <c r="C83980">
        <v>2</v>
      </c>
      <c r="D83980">
        <v>30</v>
      </c>
    </row>
    <row r="83981" spans="1:4" x14ac:dyDescent="0.25">
      <c r="A83981">
        <v>10033501</v>
      </c>
      <c r="B83981">
        <v>100335013</v>
      </c>
      <c r="C83981">
        <v>3</v>
      </c>
      <c r="D83981">
        <v>1</v>
      </c>
    </row>
    <row r="83982" spans="1:4" x14ac:dyDescent="0.25">
      <c r="A83982">
        <v>10033511</v>
      </c>
      <c r="B83982">
        <v>100335111</v>
      </c>
      <c r="C83982">
        <v>1</v>
      </c>
      <c r="D83982">
        <v>49</v>
      </c>
    </row>
    <row r="83983" spans="1:4" x14ac:dyDescent="0.25">
      <c r="A83983">
        <v>10033511</v>
      </c>
      <c r="B83983">
        <v>100335112</v>
      </c>
      <c r="C83983">
        <v>2</v>
      </c>
      <c r="D83983">
        <v>19</v>
      </c>
    </row>
    <row r="83984" spans="1:4" x14ac:dyDescent="0.25">
      <c r="A83984">
        <v>10033511</v>
      </c>
      <c r="B83984">
        <v>100335113</v>
      </c>
      <c r="C83984">
        <v>3</v>
      </c>
      <c r="D83984">
        <v>18</v>
      </c>
    </row>
    <row r="83985" spans="1:4" x14ac:dyDescent="0.25">
      <c r="A83985">
        <v>10033521</v>
      </c>
      <c r="B83985">
        <v>100335211</v>
      </c>
      <c r="C83985">
        <v>1</v>
      </c>
      <c r="D83985">
        <v>66</v>
      </c>
    </row>
    <row r="83986" spans="1:4" x14ac:dyDescent="0.25">
      <c r="A83986">
        <v>10033521</v>
      </c>
      <c r="B83986">
        <v>100335212</v>
      </c>
      <c r="C83986">
        <v>2</v>
      </c>
      <c r="D83986">
        <v>57</v>
      </c>
    </row>
    <row r="83987" spans="1:4" x14ac:dyDescent="0.25">
      <c r="A83987">
        <v>10033521</v>
      </c>
      <c r="B83987">
        <v>100335213</v>
      </c>
      <c r="C83987">
        <v>3</v>
      </c>
      <c r="D83987">
        <v>24</v>
      </c>
    </row>
    <row r="83988" spans="1:4" x14ac:dyDescent="0.25">
      <c r="A83988">
        <v>10033521</v>
      </c>
      <c r="B83988">
        <v>100335214</v>
      </c>
      <c r="C83988">
        <v>4</v>
      </c>
      <c r="D83988">
        <v>23</v>
      </c>
    </row>
    <row r="83989" spans="1:4" x14ac:dyDescent="0.25">
      <c r="A83989">
        <v>10033521</v>
      </c>
      <c r="B83989">
        <v>100335215</v>
      </c>
      <c r="C83989">
        <v>5</v>
      </c>
      <c r="D83989">
        <v>7</v>
      </c>
    </row>
    <row r="83990" spans="1:4" x14ac:dyDescent="0.25">
      <c r="A83990">
        <v>10033531</v>
      </c>
      <c r="B83990">
        <v>100335311</v>
      </c>
      <c r="C83990">
        <v>1</v>
      </c>
      <c r="D83990">
        <v>44</v>
      </c>
    </row>
    <row r="83991" spans="1:4" x14ac:dyDescent="0.25">
      <c r="A83991">
        <v>10033531</v>
      </c>
      <c r="B83991">
        <v>100335312</v>
      </c>
      <c r="C83991">
        <v>2</v>
      </c>
      <c r="D83991">
        <v>48</v>
      </c>
    </row>
    <row r="83992" spans="1:4" x14ac:dyDescent="0.25">
      <c r="A83992">
        <v>10033531</v>
      </c>
      <c r="B83992">
        <v>100335313</v>
      </c>
      <c r="C83992">
        <v>3</v>
      </c>
      <c r="D83992">
        <v>13</v>
      </c>
    </row>
    <row r="83993" spans="1:4" x14ac:dyDescent="0.25">
      <c r="A83993">
        <v>10033541</v>
      </c>
      <c r="B83993">
        <v>100335411</v>
      </c>
      <c r="C83993">
        <v>1</v>
      </c>
      <c r="D83993">
        <v>18</v>
      </c>
    </row>
    <row r="83994" spans="1:4" x14ac:dyDescent="0.25">
      <c r="A83994">
        <v>10033541</v>
      </c>
      <c r="B83994">
        <v>100335412</v>
      </c>
      <c r="C83994">
        <v>2</v>
      </c>
      <c r="D83994">
        <v>23</v>
      </c>
    </row>
    <row r="83995" spans="1:4" x14ac:dyDescent="0.25">
      <c r="A83995">
        <v>10033551</v>
      </c>
      <c r="B83995">
        <v>100335511</v>
      </c>
      <c r="C83995">
        <v>1</v>
      </c>
      <c r="D83995">
        <v>62</v>
      </c>
    </row>
    <row r="83996" spans="1:4" x14ac:dyDescent="0.25">
      <c r="A83996">
        <v>10033551</v>
      </c>
      <c r="B83996">
        <v>100335512</v>
      </c>
      <c r="C83996">
        <v>2</v>
      </c>
      <c r="D83996">
        <v>62</v>
      </c>
    </row>
    <row r="83997" spans="1:4" x14ac:dyDescent="0.25">
      <c r="A83997">
        <v>10033551</v>
      </c>
      <c r="B83997">
        <v>100335513</v>
      </c>
      <c r="C83997">
        <v>3</v>
      </c>
      <c r="D83997">
        <v>26</v>
      </c>
    </row>
    <row r="83998" spans="1:4" x14ac:dyDescent="0.25">
      <c r="A83998">
        <v>10033551</v>
      </c>
      <c r="B83998">
        <v>100335514</v>
      </c>
      <c r="C83998">
        <v>4</v>
      </c>
      <c r="D83998">
        <v>9</v>
      </c>
    </row>
    <row r="83999" spans="1:4" x14ac:dyDescent="0.25">
      <c r="A83999">
        <v>10033571</v>
      </c>
      <c r="B83999">
        <v>100335711</v>
      </c>
      <c r="C83999">
        <v>1</v>
      </c>
      <c r="D83999">
        <v>82</v>
      </c>
    </row>
    <row r="84000" spans="1:4" x14ac:dyDescent="0.25">
      <c r="A84000">
        <v>10033571</v>
      </c>
      <c r="B84000">
        <v>100335712</v>
      </c>
      <c r="C84000">
        <v>2</v>
      </c>
      <c r="D84000">
        <v>64</v>
      </c>
    </row>
    <row r="84001" spans="1:4" x14ac:dyDescent="0.25">
      <c r="A84001">
        <v>10033581</v>
      </c>
      <c r="B84001">
        <v>100335811</v>
      </c>
      <c r="C84001">
        <v>1</v>
      </c>
      <c r="D84001">
        <v>47</v>
      </c>
    </row>
    <row r="84002" spans="1:4" x14ac:dyDescent="0.25">
      <c r="A84002">
        <v>10033581</v>
      </c>
      <c r="B84002">
        <v>100335812</v>
      </c>
      <c r="C84002">
        <v>2</v>
      </c>
      <c r="D84002">
        <v>30</v>
      </c>
    </row>
    <row r="84003" spans="1:4" x14ac:dyDescent="0.25">
      <c r="A84003">
        <v>10033581</v>
      </c>
      <c r="B84003">
        <v>100335813</v>
      </c>
      <c r="C84003">
        <v>3</v>
      </c>
      <c r="D84003">
        <v>23</v>
      </c>
    </row>
    <row r="84004" spans="1:4" x14ac:dyDescent="0.25">
      <c r="A84004">
        <v>10033581</v>
      </c>
      <c r="B84004">
        <v>100335814</v>
      </c>
      <c r="C84004">
        <v>4</v>
      </c>
      <c r="D84004">
        <v>8</v>
      </c>
    </row>
    <row r="84005" spans="1:4" x14ac:dyDescent="0.25">
      <c r="A84005">
        <v>10033591</v>
      </c>
      <c r="B84005">
        <v>100335911</v>
      </c>
      <c r="C84005">
        <v>1</v>
      </c>
      <c r="D84005">
        <v>62</v>
      </c>
    </row>
    <row r="84006" spans="1:4" x14ac:dyDescent="0.25">
      <c r="A84006">
        <v>10033601</v>
      </c>
      <c r="B84006">
        <v>100336011</v>
      </c>
      <c r="C84006">
        <v>1</v>
      </c>
      <c r="D84006">
        <v>40</v>
      </c>
    </row>
    <row r="84007" spans="1:4" x14ac:dyDescent="0.25">
      <c r="A84007">
        <v>10033601</v>
      </c>
      <c r="B84007">
        <v>100336012</v>
      </c>
      <c r="C84007">
        <v>2</v>
      </c>
      <c r="D84007">
        <v>37</v>
      </c>
    </row>
    <row r="84008" spans="1:4" x14ac:dyDescent="0.25">
      <c r="A84008">
        <v>10033601</v>
      </c>
      <c r="B84008">
        <v>100336013</v>
      </c>
      <c r="C84008">
        <v>3</v>
      </c>
      <c r="D84008">
        <v>18</v>
      </c>
    </row>
    <row r="84009" spans="1:4" x14ac:dyDescent="0.25">
      <c r="A84009">
        <v>10033601</v>
      </c>
      <c r="B84009">
        <v>100336014</v>
      </c>
      <c r="C84009">
        <v>4</v>
      </c>
      <c r="D84009">
        <v>11</v>
      </c>
    </row>
    <row r="84010" spans="1:4" x14ac:dyDescent="0.25">
      <c r="A84010">
        <v>10033611</v>
      </c>
      <c r="B84010">
        <v>100336111</v>
      </c>
      <c r="C84010">
        <v>1</v>
      </c>
      <c r="D84010">
        <v>26</v>
      </c>
    </row>
    <row r="84011" spans="1:4" x14ac:dyDescent="0.25">
      <c r="A84011">
        <v>10033611</v>
      </c>
      <c r="B84011">
        <v>100336112</v>
      </c>
      <c r="C84011">
        <v>2</v>
      </c>
      <c r="D84011">
        <v>2</v>
      </c>
    </row>
    <row r="84012" spans="1:4" x14ac:dyDescent="0.25">
      <c r="A84012">
        <v>10033611</v>
      </c>
      <c r="B84012">
        <v>100336113</v>
      </c>
      <c r="C84012">
        <v>3</v>
      </c>
      <c r="D84012">
        <v>21</v>
      </c>
    </row>
    <row r="84013" spans="1:4" x14ac:dyDescent="0.25">
      <c r="A84013">
        <v>10033621</v>
      </c>
      <c r="B84013">
        <v>100336211</v>
      </c>
      <c r="C84013">
        <v>1</v>
      </c>
      <c r="D84013">
        <v>45</v>
      </c>
    </row>
    <row r="84014" spans="1:4" x14ac:dyDescent="0.25">
      <c r="A84014">
        <v>10033621</v>
      </c>
      <c r="B84014">
        <v>100336212</v>
      </c>
      <c r="C84014">
        <v>2</v>
      </c>
      <c r="D84014">
        <v>40</v>
      </c>
    </row>
    <row r="84015" spans="1:4" x14ac:dyDescent="0.25">
      <c r="A84015">
        <v>10033621</v>
      </c>
      <c r="B84015">
        <v>100336213</v>
      </c>
      <c r="C84015">
        <v>3</v>
      </c>
      <c r="D84015">
        <v>17</v>
      </c>
    </row>
    <row r="84016" spans="1:4" x14ac:dyDescent="0.25">
      <c r="A84016">
        <v>10033621</v>
      </c>
      <c r="B84016">
        <v>100336214</v>
      </c>
      <c r="C84016">
        <v>4</v>
      </c>
      <c r="D84016">
        <v>11</v>
      </c>
    </row>
    <row r="84017" spans="1:4" x14ac:dyDescent="0.25">
      <c r="A84017">
        <v>10033631</v>
      </c>
      <c r="B84017">
        <v>100336311</v>
      </c>
      <c r="C84017">
        <v>1</v>
      </c>
      <c r="D84017">
        <v>19</v>
      </c>
    </row>
    <row r="84018" spans="1:4" x14ac:dyDescent="0.25">
      <c r="A84018">
        <v>10033641</v>
      </c>
      <c r="B84018">
        <v>100336411</v>
      </c>
      <c r="C84018">
        <v>1</v>
      </c>
      <c r="D84018">
        <v>83</v>
      </c>
    </row>
    <row r="84019" spans="1:4" x14ac:dyDescent="0.25">
      <c r="A84019">
        <v>10033641</v>
      </c>
      <c r="B84019">
        <v>100336412</v>
      </c>
      <c r="C84019">
        <v>2</v>
      </c>
      <c r="D84019">
        <v>62</v>
      </c>
    </row>
    <row r="84020" spans="1:4" x14ac:dyDescent="0.25">
      <c r="A84020">
        <v>10033641</v>
      </c>
      <c r="B84020">
        <v>100336413</v>
      </c>
      <c r="C84020">
        <v>3</v>
      </c>
      <c r="D84020">
        <v>36</v>
      </c>
    </row>
    <row r="84021" spans="1:4" x14ac:dyDescent="0.25">
      <c r="A84021">
        <v>10033641</v>
      </c>
      <c r="B84021">
        <v>100336414</v>
      </c>
      <c r="C84021">
        <v>4</v>
      </c>
      <c r="D84021">
        <v>36</v>
      </c>
    </row>
    <row r="84022" spans="1:4" x14ac:dyDescent="0.25">
      <c r="A84022">
        <v>10033641</v>
      </c>
      <c r="B84022">
        <v>100336415</v>
      </c>
      <c r="C84022">
        <v>5</v>
      </c>
      <c r="D84022">
        <v>6</v>
      </c>
    </row>
    <row r="84023" spans="1:4" x14ac:dyDescent="0.25">
      <c r="A84023">
        <v>10033661</v>
      </c>
      <c r="B84023">
        <v>100336611</v>
      </c>
      <c r="C84023">
        <v>1</v>
      </c>
      <c r="D84023">
        <v>74</v>
      </c>
    </row>
    <row r="84024" spans="1:4" x14ac:dyDescent="0.25">
      <c r="A84024">
        <v>10033691</v>
      </c>
      <c r="B84024">
        <v>100336911</v>
      </c>
      <c r="C84024">
        <v>1</v>
      </c>
      <c r="D84024">
        <v>58</v>
      </c>
    </row>
    <row r="84025" spans="1:4" x14ac:dyDescent="0.25">
      <c r="A84025">
        <v>10033691</v>
      </c>
      <c r="B84025">
        <v>100336912</v>
      </c>
      <c r="C84025">
        <v>2</v>
      </c>
      <c r="D84025">
        <v>10</v>
      </c>
    </row>
    <row r="84026" spans="1:4" x14ac:dyDescent="0.25">
      <c r="A84026">
        <v>10033701</v>
      </c>
      <c r="B84026">
        <v>100337011</v>
      </c>
      <c r="C84026">
        <v>1</v>
      </c>
      <c r="D84026">
        <v>38</v>
      </c>
    </row>
    <row r="84027" spans="1:4" x14ac:dyDescent="0.25">
      <c r="A84027">
        <v>10033701</v>
      </c>
      <c r="B84027">
        <v>100337012</v>
      </c>
      <c r="C84027">
        <v>2</v>
      </c>
      <c r="D84027">
        <v>41</v>
      </c>
    </row>
    <row r="84028" spans="1:4" x14ac:dyDescent="0.25">
      <c r="A84028">
        <v>10033701</v>
      </c>
      <c r="B84028">
        <v>100337013</v>
      </c>
      <c r="C84028">
        <v>3</v>
      </c>
      <c r="D84028">
        <v>9</v>
      </c>
    </row>
    <row r="84029" spans="1:4" x14ac:dyDescent="0.25">
      <c r="A84029">
        <v>10033711</v>
      </c>
      <c r="B84029">
        <v>100337111</v>
      </c>
      <c r="C84029">
        <v>1</v>
      </c>
      <c r="D84029">
        <v>61</v>
      </c>
    </row>
    <row r="84030" spans="1:4" x14ac:dyDescent="0.25">
      <c r="A84030">
        <v>10033711</v>
      </c>
      <c r="B84030">
        <v>100337112</v>
      </c>
      <c r="C84030">
        <v>2</v>
      </c>
      <c r="D84030">
        <v>60</v>
      </c>
    </row>
    <row r="84031" spans="1:4" x14ac:dyDescent="0.25">
      <c r="A84031">
        <v>10033711</v>
      </c>
      <c r="B84031">
        <v>100337113</v>
      </c>
      <c r="C84031">
        <v>3</v>
      </c>
      <c r="D84031">
        <v>38</v>
      </c>
    </row>
    <row r="84032" spans="1:4" x14ac:dyDescent="0.25">
      <c r="A84032">
        <v>10033711</v>
      </c>
      <c r="B84032">
        <v>100337114</v>
      </c>
      <c r="C84032">
        <v>4</v>
      </c>
      <c r="D84032">
        <v>15</v>
      </c>
    </row>
    <row r="84033" spans="1:4" x14ac:dyDescent="0.25">
      <c r="A84033">
        <v>10033711</v>
      </c>
      <c r="B84033">
        <v>100337115</v>
      </c>
      <c r="C84033">
        <v>5</v>
      </c>
      <c r="D84033">
        <v>12</v>
      </c>
    </row>
    <row r="84034" spans="1:4" x14ac:dyDescent="0.25">
      <c r="A84034">
        <v>10033711</v>
      </c>
      <c r="B84034">
        <v>100337116</v>
      </c>
      <c r="C84034">
        <v>6</v>
      </c>
      <c r="D84034">
        <v>6</v>
      </c>
    </row>
    <row r="84035" spans="1:4" x14ac:dyDescent="0.25">
      <c r="A84035">
        <v>10033721</v>
      </c>
      <c r="B84035">
        <v>100337211</v>
      </c>
      <c r="C84035">
        <v>1</v>
      </c>
      <c r="D84035">
        <v>38</v>
      </c>
    </row>
    <row r="84036" spans="1:4" x14ac:dyDescent="0.25">
      <c r="A84036">
        <v>10033721</v>
      </c>
      <c r="B84036">
        <v>100337212</v>
      </c>
      <c r="C84036">
        <v>2</v>
      </c>
      <c r="D84036">
        <v>14</v>
      </c>
    </row>
    <row r="84037" spans="1:4" x14ac:dyDescent="0.25">
      <c r="A84037">
        <v>10033721</v>
      </c>
      <c r="B84037">
        <v>100337213</v>
      </c>
      <c r="C84037">
        <v>3</v>
      </c>
      <c r="D84037">
        <v>21</v>
      </c>
    </row>
    <row r="84038" spans="1:4" x14ac:dyDescent="0.25">
      <c r="A84038">
        <v>10033731</v>
      </c>
      <c r="B84038">
        <v>100337311</v>
      </c>
      <c r="C84038">
        <v>1</v>
      </c>
      <c r="D84038">
        <v>57</v>
      </c>
    </row>
    <row r="84039" spans="1:4" x14ac:dyDescent="0.25">
      <c r="A84039">
        <v>10033731</v>
      </c>
      <c r="B84039">
        <v>100337312</v>
      </c>
      <c r="C84039">
        <v>2</v>
      </c>
      <c r="D84039">
        <v>58</v>
      </c>
    </row>
    <row r="84040" spans="1:4" x14ac:dyDescent="0.25">
      <c r="A84040">
        <v>10033731</v>
      </c>
      <c r="B84040">
        <v>100337313</v>
      </c>
      <c r="C84040">
        <v>3</v>
      </c>
      <c r="D84040">
        <v>30</v>
      </c>
    </row>
    <row r="84041" spans="1:4" x14ac:dyDescent="0.25">
      <c r="A84041">
        <v>10033731</v>
      </c>
      <c r="B84041">
        <v>100337314</v>
      </c>
      <c r="C84041">
        <v>4</v>
      </c>
      <c r="D84041">
        <v>20</v>
      </c>
    </row>
    <row r="84042" spans="1:4" x14ac:dyDescent="0.25">
      <c r="A84042">
        <v>10033731</v>
      </c>
      <c r="B84042">
        <v>100337315</v>
      </c>
      <c r="C84042">
        <v>5</v>
      </c>
      <c r="D84042">
        <v>20</v>
      </c>
    </row>
    <row r="84043" spans="1:4" x14ac:dyDescent="0.25">
      <c r="A84043">
        <v>10033741</v>
      </c>
      <c r="B84043">
        <v>100337411</v>
      </c>
      <c r="C84043">
        <v>1</v>
      </c>
      <c r="D84043">
        <v>36</v>
      </c>
    </row>
    <row r="84044" spans="1:4" x14ac:dyDescent="0.25">
      <c r="A84044">
        <v>10033741</v>
      </c>
      <c r="B84044">
        <v>100337412</v>
      </c>
      <c r="C84044">
        <v>2</v>
      </c>
      <c r="D84044">
        <v>35</v>
      </c>
    </row>
    <row r="84045" spans="1:4" x14ac:dyDescent="0.25">
      <c r="A84045">
        <v>10033741</v>
      </c>
      <c r="B84045">
        <v>100337413</v>
      </c>
      <c r="C84045">
        <v>3</v>
      </c>
      <c r="D84045">
        <v>10</v>
      </c>
    </row>
    <row r="84046" spans="1:4" x14ac:dyDescent="0.25">
      <c r="A84046">
        <v>10033741</v>
      </c>
      <c r="B84046">
        <v>100337414</v>
      </c>
      <c r="C84046">
        <v>4</v>
      </c>
      <c r="D84046">
        <v>6</v>
      </c>
    </row>
    <row r="84047" spans="1:4" x14ac:dyDescent="0.25">
      <c r="A84047">
        <v>10033741</v>
      </c>
      <c r="B84047">
        <v>100337415</v>
      </c>
      <c r="C84047">
        <v>5</v>
      </c>
      <c r="D84047">
        <v>1</v>
      </c>
    </row>
    <row r="84048" spans="1:4" x14ac:dyDescent="0.25">
      <c r="A84048">
        <v>10033751</v>
      </c>
      <c r="B84048">
        <v>100337511</v>
      </c>
      <c r="C84048">
        <v>1</v>
      </c>
      <c r="D84048">
        <v>34</v>
      </c>
    </row>
    <row r="84049" spans="1:4" x14ac:dyDescent="0.25">
      <c r="A84049">
        <v>10033751</v>
      </c>
      <c r="B84049">
        <v>100337512</v>
      </c>
      <c r="C84049">
        <v>2</v>
      </c>
      <c r="D84049">
        <v>25</v>
      </c>
    </row>
    <row r="84050" spans="1:4" x14ac:dyDescent="0.25">
      <c r="A84050">
        <v>10033751</v>
      </c>
      <c r="B84050">
        <v>100337513</v>
      </c>
      <c r="C84050">
        <v>3</v>
      </c>
      <c r="D84050">
        <v>2</v>
      </c>
    </row>
    <row r="84051" spans="1:4" x14ac:dyDescent="0.25">
      <c r="A84051">
        <v>10033761</v>
      </c>
      <c r="B84051">
        <v>100337611</v>
      </c>
      <c r="C84051">
        <v>1</v>
      </c>
      <c r="D84051">
        <v>37</v>
      </c>
    </row>
    <row r="84052" spans="1:4" x14ac:dyDescent="0.25">
      <c r="A84052">
        <v>10033761</v>
      </c>
      <c r="B84052">
        <v>100337612</v>
      </c>
      <c r="C84052">
        <v>2</v>
      </c>
      <c r="D84052">
        <v>15</v>
      </c>
    </row>
    <row r="84053" spans="1:4" x14ac:dyDescent="0.25">
      <c r="A84053">
        <v>10033771</v>
      </c>
      <c r="B84053">
        <v>100337711</v>
      </c>
      <c r="C84053">
        <v>1</v>
      </c>
      <c r="D84053">
        <v>35</v>
      </c>
    </row>
    <row r="84054" spans="1:4" x14ac:dyDescent="0.25">
      <c r="A84054">
        <v>10033771</v>
      </c>
      <c r="B84054">
        <v>100337712</v>
      </c>
      <c r="C84054">
        <v>2</v>
      </c>
      <c r="D84054">
        <v>40</v>
      </c>
    </row>
    <row r="84055" spans="1:4" x14ac:dyDescent="0.25">
      <c r="A84055">
        <v>10033771</v>
      </c>
      <c r="B84055">
        <v>100337713</v>
      </c>
      <c r="C84055">
        <v>3</v>
      </c>
      <c r="D84055">
        <v>7</v>
      </c>
    </row>
    <row r="84056" spans="1:4" x14ac:dyDescent="0.25">
      <c r="A84056">
        <v>10033781</v>
      </c>
      <c r="B84056">
        <v>100337811</v>
      </c>
      <c r="C84056">
        <v>1</v>
      </c>
      <c r="D84056">
        <v>61</v>
      </c>
    </row>
    <row r="84057" spans="1:4" x14ac:dyDescent="0.25">
      <c r="A84057">
        <v>10033781</v>
      </c>
      <c r="B84057">
        <v>100337812</v>
      </c>
      <c r="C84057">
        <v>2</v>
      </c>
      <c r="D84057">
        <v>38</v>
      </c>
    </row>
    <row r="84058" spans="1:4" x14ac:dyDescent="0.25">
      <c r="A84058">
        <v>10033791</v>
      </c>
      <c r="B84058">
        <v>100337911</v>
      </c>
      <c r="C84058">
        <v>1</v>
      </c>
      <c r="D84058">
        <v>71</v>
      </c>
    </row>
    <row r="84059" spans="1:4" x14ac:dyDescent="0.25">
      <c r="A84059">
        <v>10033791</v>
      </c>
      <c r="B84059">
        <v>100337912</v>
      </c>
      <c r="C84059">
        <v>2</v>
      </c>
      <c r="D84059">
        <v>69</v>
      </c>
    </row>
    <row r="84060" spans="1:4" x14ac:dyDescent="0.25">
      <c r="A84060">
        <v>10033801</v>
      </c>
      <c r="B84060">
        <v>100338011</v>
      </c>
      <c r="C84060">
        <v>1</v>
      </c>
      <c r="D84060">
        <v>62</v>
      </c>
    </row>
    <row r="84061" spans="1:4" x14ac:dyDescent="0.25">
      <c r="A84061">
        <v>10033801</v>
      </c>
      <c r="B84061">
        <v>100338012</v>
      </c>
      <c r="C84061">
        <v>2</v>
      </c>
      <c r="D84061">
        <v>63</v>
      </c>
    </row>
    <row r="84062" spans="1:4" x14ac:dyDescent="0.25">
      <c r="A84062">
        <v>10033811</v>
      </c>
      <c r="B84062">
        <v>100338111</v>
      </c>
      <c r="C84062">
        <v>1</v>
      </c>
      <c r="D84062">
        <v>54</v>
      </c>
    </row>
    <row r="84063" spans="1:4" x14ac:dyDescent="0.25">
      <c r="A84063">
        <v>10033821</v>
      </c>
      <c r="B84063">
        <v>100338211</v>
      </c>
      <c r="C84063">
        <v>1</v>
      </c>
      <c r="D84063">
        <v>63</v>
      </c>
    </row>
    <row r="84064" spans="1:4" x14ac:dyDescent="0.25">
      <c r="A84064">
        <v>10033821</v>
      </c>
      <c r="B84064">
        <v>100338212</v>
      </c>
      <c r="C84064">
        <v>2</v>
      </c>
      <c r="D84064">
        <v>68</v>
      </c>
    </row>
    <row r="84065" spans="1:4" x14ac:dyDescent="0.25">
      <c r="A84065">
        <v>10033821</v>
      </c>
      <c r="B84065">
        <v>100338213</v>
      </c>
      <c r="C84065">
        <v>3</v>
      </c>
      <c r="D84065">
        <v>40</v>
      </c>
    </row>
    <row r="84066" spans="1:4" x14ac:dyDescent="0.25">
      <c r="A84066">
        <v>10033821</v>
      </c>
      <c r="B84066">
        <v>100338214</v>
      </c>
      <c r="C84066">
        <v>4</v>
      </c>
      <c r="D84066">
        <v>14</v>
      </c>
    </row>
    <row r="84067" spans="1:4" x14ac:dyDescent="0.25">
      <c r="A84067">
        <v>10033831</v>
      </c>
      <c r="B84067">
        <v>100338311</v>
      </c>
      <c r="C84067">
        <v>1</v>
      </c>
      <c r="D84067">
        <v>81</v>
      </c>
    </row>
    <row r="84068" spans="1:4" x14ac:dyDescent="0.25">
      <c r="A84068">
        <v>10033831</v>
      </c>
      <c r="B84068">
        <v>100338312</v>
      </c>
      <c r="C84068">
        <v>2</v>
      </c>
      <c r="D84068">
        <v>58</v>
      </c>
    </row>
    <row r="84069" spans="1:4" x14ac:dyDescent="0.25">
      <c r="A84069">
        <v>10033841</v>
      </c>
      <c r="B84069">
        <v>100338411</v>
      </c>
      <c r="C84069">
        <v>1</v>
      </c>
      <c r="D84069">
        <v>81</v>
      </c>
    </row>
    <row r="84070" spans="1:4" x14ac:dyDescent="0.25">
      <c r="A84070">
        <v>10033841</v>
      </c>
      <c r="B84070">
        <v>100338412</v>
      </c>
      <c r="C84070">
        <v>2</v>
      </c>
      <c r="D84070">
        <v>80</v>
      </c>
    </row>
    <row r="84071" spans="1:4" x14ac:dyDescent="0.25">
      <c r="A84071">
        <v>10033851</v>
      </c>
      <c r="B84071">
        <v>100338511</v>
      </c>
      <c r="C84071">
        <v>1</v>
      </c>
      <c r="D84071">
        <v>45</v>
      </c>
    </row>
    <row r="84072" spans="1:4" x14ac:dyDescent="0.25">
      <c r="A84072">
        <v>10033851</v>
      </c>
      <c r="B84072">
        <v>100338512</v>
      </c>
      <c r="C84072">
        <v>2</v>
      </c>
      <c r="D84072">
        <v>46</v>
      </c>
    </row>
    <row r="84073" spans="1:4" x14ac:dyDescent="0.25">
      <c r="A84073">
        <v>10033851</v>
      </c>
      <c r="B84073">
        <v>100338513</v>
      </c>
      <c r="C84073">
        <v>3</v>
      </c>
      <c r="D84073">
        <v>27</v>
      </c>
    </row>
    <row r="84074" spans="1:4" x14ac:dyDescent="0.25">
      <c r="A84074">
        <v>10033851</v>
      </c>
      <c r="B84074">
        <v>100338514</v>
      </c>
      <c r="C84074">
        <v>4</v>
      </c>
      <c r="D84074">
        <v>17</v>
      </c>
    </row>
    <row r="84075" spans="1:4" x14ac:dyDescent="0.25">
      <c r="A84075">
        <v>10033861</v>
      </c>
      <c r="B84075">
        <v>100338611</v>
      </c>
      <c r="C84075">
        <v>1</v>
      </c>
      <c r="D84075">
        <v>44</v>
      </c>
    </row>
    <row r="84076" spans="1:4" x14ac:dyDescent="0.25">
      <c r="A84076">
        <v>10033861</v>
      </c>
      <c r="B84076">
        <v>100338612</v>
      </c>
      <c r="C84076">
        <v>2</v>
      </c>
      <c r="D84076">
        <v>43</v>
      </c>
    </row>
    <row r="84077" spans="1:4" x14ac:dyDescent="0.25">
      <c r="A84077">
        <v>10033861</v>
      </c>
      <c r="B84077">
        <v>100338613</v>
      </c>
      <c r="C84077">
        <v>3</v>
      </c>
      <c r="D84077">
        <v>16</v>
      </c>
    </row>
    <row r="84078" spans="1:4" x14ac:dyDescent="0.25">
      <c r="A84078">
        <v>10033881</v>
      </c>
      <c r="B84078">
        <v>100338811</v>
      </c>
      <c r="C84078">
        <v>1</v>
      </c>
      <c r="D84078">
        <v>36</v>
      </c>
    </row>
    <row r="84079" spans="1:4" x14ac:dyDescent="0.25">
      <c r="A84079">
        <v>10033881</v>
      </c>
      <c r="B84079">
        <v>100338812</v>
      </c>
      <c r="C84079">
        <v>2</v>
      </c>
      <c r="D84079">
        <v>34</v>
      </c>
    </row>
    <row r="84080" spans="1:4" x14ac:dyDescent="0.25">
      <c r="A84080">
        <v>10033881</v>
      </c>
      <c r="B84080">
        <v>100338813</v>
      </c>
      <c r="C84080">
        <v>3</v>
      </c>
      <c r="D84080">
        <v>19</v>
      </c>
    </row>
    <row r="84081" spans="1:4" x14ac:dyDescent="0.25">
      <c r="A84081">
        <v>10033881</v>
      </c>
      <c r="B84081">
        <v>100338814</v>
      </c>
      <c r="C84081">
        <v>4</v>
      </c>
      <c r="D84081">
        <v>12</v>
      </c>
    </row>
    <row r="84082" spans="1:4" x14ac:dyDescent="0.25">
      <c r="A84082">
        <v>10033881</v>
      </c>
      <c r="B84082">
        <v>100338815</v>
      </c>
      <c r="C84082">
        <v>5</v>
      </c>
      <c r="D84082">
        <v>10</v>
      </c>
    </row>
    <row r="84083" spans="1:4" x14ac:dyDescent="0.25">
      <c r="A84083">
        <v>10033881</v>
      </c>
      <c r="B84083">
        <v>100338816</v>
      </c>
      <c r="C84083">
        <v>6</v>
      </c>
      <c r="D84083">
        <v>8</v>
      </c>
    </row>
    <row r="84084" spans="1:4" x14ac:dyDescent="0.25">
      <c r="A84084">
        <v>10033891</v>
      </c>
      <c r="B84084">
        <v>100338911</v>
      </c>
      <c r="C84084">
        <v>1</v>
      </c>
      <c r="D84084">
        <v>40</v>
      </c>
    </row>
    <row r="84085" spans="1:4" x14ac:dyDescent="0.25">
      <c r="A84085">
        <v>10033891</v>
      </c>
      <c r="B84085">
        <v>100338912</v>
      </c>
      <c r="C84085">
        <v>2</v>
      </c>
      <c r="D84085">
        <v>38</v>
      </c>
    </row>
    <row r="84086" spans="1:4" x14ac:dyDescent="0.25">
      <c r="A84086">
        <v>10033891</v>
      </c>
      <c r="B84086">
        <v>100338913</v>
      </c>
      <c r="C84086">
        <v>3</v>
      </c>
      <c r="D84086">
        <v>37</v>
      </c>
    </row>
    <row r="84087" spans="1:4" x14ac:dyDescent="0.25">
      <c r="A84087">
        <v>10033891</v>
      </c>
      <c r="B84087">
        <v>100338914</v>
      </c>
      <c r="C84087">
        <v>4</v>
      </c>
      <c r="D84087">
        <v>85</v>
      </c>
    </row>
    <row r="84088" spans="1:4" x14ac:dyDescent="0.25">
      <c r="A84088">
        <v>10033901</v>
      </c>
      <c r="B84088">
        <v>100339011</v>
      </c>
      <c r="C84088">
        <v>1</v>
      </c>
      <c r="D84088">
        <v>41</v>
      </c>
    </row>
    <row r="84089" spans="1:4" x14ac:dyDescent="0.25">
      <c r="A84089">
        <v>10033901</v>
      </c>
      <c r="B84089">
        <v>100339012</v>
      </c>
      <c r="C84089">
        <v>2</v>
      </c>
      <c r="D84089">
        <v>42</v>
      </c>
    </row>
    <row r="84090" spans="1:4" x14ac:dyDescent="0.25">
      <c r="A84090">
        <v>10033901</v>
      </c>
      <c r="B84090">
        <v>100339013</v>
      </c>
      <c r="C84090">
        <v>3</v>
      </c>
      <c r="D84090">
        <v>23</v>
      </c>
    </row>
    <row r="84091" spans="1:4" x14ac:dyDescent="0.25">
      <c r="A84091">
        <v>10033901</v>
      </c>
      <c r="B84091">
        <v>100339014</v>
      </c>
      <c r="C84091">
        <v>4</v>
      </c>
      <c r="D84091">
        <v>13</v>
      </c>
    </row>
    <row r="84092" spans="1:4" x14ac:dyDescent="0.25">
      <c r="A84092">
        <v>10033901</v>
      </c>
      <c r="B84092">
        <v>100339015</v>
      </c>
      <c r="C84092">
        <v>5</v>
      </c>
      <c r="D84092">
        <v>11</v>
      </c>
    </row>
    <row r="84093" spans="1:4" x14ac:dyDescent="0.25">
      <c r="A84093">
        <v>10033911</v>
      </c>
      <c r="B84093">
        <v>100339111</v>
      </c>
      <c r="C84093">
        <v>1</v>
      </c>
      <c r="D84093">
        <v>58</v>
      </c>
    </row>
    <row r="84094" spans="1:4" x14ac:dyDescent="0.25">
      <c r="A84094">
        <v>10033911</v>
      </c>
      <c r="B84094">
        <v>100339112</v>
      </c>
      <c r="C84094">
        <v>2</v>
      </c>
      <c r="D84094">
        <v>38</v>
      </c>
    </row>
    <row r="84095" spans="1:4" x14ac:dyDescent="0.25">
      <c r="A84095">
        <v>10033911</v>
      </c>
      <c r="B84095">
        <v>100339113</v>
      </c>
      <c r="C84095">
        <v>3</v>
      </c>
      <c r="D84095">
        <v>16</v>
      </c>
    </row>
    <row r="84096" spans="1:4" x14ac:dyDescent="0.25">
      <c r="A84096">
        <v>10033921</v>
      </c>
      <c r="B84096">
        <v>100339211</v>
      </c>
      <c r="C84096">
        <v>1</v>
      </c>
      <c r="D84096">
        <v>68</v>
      </c>
    </row>
    <row r="84097" spans="1:4" x14ac:dyDescent="0.25">
      <c r="A84097">
        <v>10033931</v>
      </c>
      <c r="B84097">
        <v>100339311</v>
      </c>
      <c r="C84097">
        <v>1</v>
      </c>
      <c r="D84097">
        <v>40</v>
      </c>
    </row>
    <row r="84098" spans="1:4" x14ac:dyDescent="0.25">
      <c r="A84098">
        <v>10033931</v>
      </c>
      <c r="B84098">
        <v>100339312</v>
      </c>
      <c r="C84098">
        <v>2</v>
      </c>
      <c r="D84098">
        <v>18</v>
      </c>
    </row>
    <row r="84099" spans="1:4" x14ac:dyDescent="0.25">
      <c r="A84099">
        <v>10033931</v>
      </c>
      <c r="B84099">
        <v>100339313</v>
      </c>
      <c r="C84099">
        <v>3</v>
      </c>
      <c r="D84099">
        <v>16</v>
      </c>
    </row>
    <row r="84100" spans="1:4" x14ac:dyDescent="0.25">
      <c r="A84100">
        <v>10033931</v>
      </c>
      <c r="B84100">
        <v>100339314</v>
      </c>
      <c r="C84100">
        <v>4</v>
      </c>
      <c r="D84100">
        <v>15</v>
      </c>
    </row>
    <row r="84101" spans="1:4" x14ac:dyDescent="0.25">
      <c r="A84101">
        <v>10033931</v>
      </c>
      <c r="B84101">
        <v>100339315</v>
      </c>
      <c r="C84101">
        <v>5</v>
      </c>
      <c r="D84101">
        <v>13</v>
      </c>
    </row>
    <row r="84102" spans="1:4" x14ac:dyDescent="0.25">
      <c r="A84102">
        <v>10033931</v>
      </c>
      <c r="B84102">
        <v>100339316</v>
      </c>
      <c r="C84102">
        <v>6</v>
      </c>
      <c r="D84102">
        <v>10</v>
      </c>
    </row>
    <row r="84103" spans="1:4" x14ac:dyDescent="0.25">
      <c r="A84103">
        <v>10033941</v>
      </c>
      <c r="B84103">
        <v>100339411</v>
      </c>
      <c r="C84103">
        <v>1</v>
      </c>
      <c r="D84103">
        <v>54</v>
      </c>
    </row>
    <row r="84104" spans="1:4" x14ac:dyDescent="0.25">
      <c r="A84104">
        <v>10033941</v>
      </c>
      <c r="B84104">
        <v>100339412</v>
      </c>
      <c r="C84104">
        <v>2</v>
      </c>
      <c r="D84104">
        <v>55</v>
      </c>
    </row>
    <row r="84105" spans="1:4" x14ac:dyDescent="0.25">
      <c r="A84105">
        <v>10033941</v>
      </c>
      <c r="B84105">
        <v>100339413</v>
      </c>
      <c r="C84105">
        <v>3</v>
      </c>
      <c r="D84105">
        <v>27</v>
      </c>
    </row>
    <row r="84106" spans="1:4" x14ac:dyDescent="0.25">
      <c r="A84106">
        <v>10033941</v>
      </c>
      <c r="B84106">
        <v>100339414</v>
      </c>
      <c r="C84106">
        <v>4</v>
      </c>
      <c r="D84106">
        <v>22</v>
      </c>
    </row>
    <row r="84107" spans="1:4" x14ac:dyDescent="0.25">
      <c r="A84107">
        <v>10033951</v>
      </c>
      <c r="B84107">
        <v>100339511</v>
      </c>
      <c r="C84107">
        <v>1</v>
      </c>
      <c r="D84107">
        <v>88</v>
      </c>
    </row>
    <row r="84108" spans="1:4" x14ac:dyDescent="0.25">
      <c r="A84108">
        <v>10033951</v>
      </c>
      <c r="B84108">
        <v>100339512</v>
      </c>
      <c r="C84108">
        <v>2</v>
      </c>
      <c r="D84108">
        <v>63</v>
      </c>
    </row>
    <row r="84109" spans="1:4" x14ac:dyDescent="0.25">
      <c r="A84109">
        <v>10033951</v>
      </c>
      <c r="B84109">
        <v>100339513</v>
      </c>
      <c r="C84109">
        <v>3</v>
      </c>
      <c r="D84109">
        <v>69</v>
      </c>
    </row>
    <row r="84110" spans="1:4" x14ac:dyDescent="0.25">
      <c r="A84110">
        <v>10033961</v>
      </c>
      <c r="B84110">
        <v>100339611</v>
      </c>
      <c r="C84110">
        <v>1</v>
      </c>
      <c r="D84110">
        <v>31</v>
      </c>
    </row>
    <row r="84111" spans="1:4" x14ac:dyDescent="0.25">
      <c r="A84111">
        <v>10033961</v>
      </c>
      <c r="B84111">
        <v>100339612</v>
      </c>
      <c r="C84111">
        <v>2</v>
      </c>
      <c r="D84111">
        <v>2</v>
      </c>
    </row>
    <row r="84112" spans="1:4" x14ac:dyDescent="0.25">
      <c r="A84112">
        <v>10033971</v>
      </c>
      <c r="B84112">
        <v>100339711</v>
      </c>
      <c r="C84112">
        <v>1</v>
      </c>
      <c r="D84112">
        <v>64</v>
      </c>
    </row>
    <row r="84113" spans="1:4" x14ac:dyDescent="0.25">
      <c r="A84113">
        <v>10033971</v>
      </c>
      <c r="B84113">
        <v>100339712</v>
      </c>
      <c r="C84113">
        <v>2</v>
      </c>
      <c r="D84113">
        <v>16</v>
      </c>
    </row>
    <row r="84114" spans="1:4" x14ac:dyDescent="0.25">
      <c r="A84114">
        <v>10033981</v>
      </c>
      <c r="B84114">
        <v>100339811</v>
      </c>
      <c r="C84114">
        <v>1</v>
      </c>
      <c r="D84114">
        <v>30</v>
      </c>
    </row>
    <row r="84115" spans="1:4" x14ac:dyDescent="0.25">
      <c r="A84115">
        <v>10033991</v>
      </c>
      <c r="B84115">
        <v>100339911</v>
      </c>
      <c r="C84115">
        <v>1</v>
      </c>
      <c r="D84115">
        <v>48</v>
      </c>
    </row>
    <row r="84116" spans="1:4" x14ac:dyDescent="0.25">
      <c r="A84116">
        <v>10033991</v>
      </c>
      <c r="B84116">
        <v>100339912</v>
      </c>
      <c r="C84116">
        <v>2</v>
      </c>
      <c r="D84116">
        <v>84</v>
      </c>
    </row>
    <row r="84117" spans="1:4" x14ac:dyDescent="0.25">
      <c r="A84117">
        <v>10034001</v>
      </c>
      <c r="B84117">
        <v>100340011</v>
      </c>
      <c r="C84117">
        <v>1</v>
      </c>
      <c r="D84117">
        <v>33</v>
      </c>
    </row>
    <row r="84118" spans="1:4" x14ac:dyDescent="0.25">
      <c r="A84118">
        <v>10034011</v>
      </c>
      <c r="B84118">
        <v>100340111</v>
      </c>
      <c r="C84118">
        <v>1</v>
      </c>
      <c r="D84118">
        <v>71</v>
      </c>
    </row>
    <row r="84119" spans="1:4" x14ac:dyDescent="0.25">
      <c r="A84119">
        <v>10034011</v>
      </c>
      <c r="B84119">
        <v>100340112</v>
      </c>
      <c r="C84119">
        <v>2</v>
      </c>
      <c r="D84119">
        <v>45</v>
      </c>
    </row>
    <row r="84120" spans="1:4" x14ac:dyDescent="0.25">
      <c r="A84120">
        <v>10034011</v>
      </c>
      <c r="B84120">
        <v>100340113</v>
      </c>
      <c r="C84120">
        <v>3</v>
      </c>
      <c r="D84120">
        <v>9</v>
      </c>
    </row>
    <row r="84121" spans="1:4" x14ac:dyDescent="0.25">
      <c r="A84121">
        <v>10034021</v>
      </c>
      <c r="B84121">
        <v>100340211</v>
      </c>
      <c r="C84121">
        <v>1</v>
      </c>
      <c r="D84121">
        <v>54</v>
      </c>
    </row>
    <row r="84122" spans="1:4" x14ac:dyDescent="0.25">
      <c r="A84122">
        <v>10034021</v>
      </c>
      <c r="B84122">
        <v>100340212</v>
      </c>
      <c r="C84122">
        <v>2</v>
      </c>
      <c r="D84122">
        <v>16</v>
      </c>
    </row>
    <row r="84123" spans="1:4" x14ac:dyDescent="0.25">
      <c r="A84123">
        <v>10034031</v>
      </c>
      <c r="B84123">
        <v>100340311</v>
      </c>
      <c r="C84123">
        <v>1</v>
      </c>
      <c r="D84123">
        <v>48</v>
      </c>
    </row>
    <row r="84124" spans="1:4" x14ac:dyDescent="0.25">
      <c r="A84124">
        <v>10034031</v>
      </c>
      <c r="B84124">
        <v>100340312</v>
      </c>
      <c r="C84124">
        <v>2</v>
      </c>
      <c r="D84124">
        <v>21</v>
      </c>
    </row>
    <row r="84125" spans="1:4" x14ac:dyDescent="0.25">
      <c r="A84125">
        <v>10034041</v>
      </c>
      <c r="B84125">
        <v>100340411</v>
      </c>
      <c r="C84125">
        <v>1</v>
      </c>
      <c r="D84125">
        <v>67</v>
      </c>
    </row>
    <row r="84126" spans="1:4" x14ac:dyDescent="0.25">
      <c r="A84126">
        <v>10034041</v>
      </c>
      <c r="B84126">
        <v>100340412</v>
      </c>
      <c r="C84126">
        <v>2</v>
      </c>
      <c r="D84126">
        <v>45</v>
      </c>
    </row>
    <row r="84127" spans="1:4" x14ac:dyDescent="0.25">
      <c r="A84127">
        <v>10034051</v>
      </c>
      <c r="B84127">
        <v>100340511</v>
      </c>
      <c r="C84127">
        <v>1</v>
      </c>
      <c r="D84127">
        <v>53</v>
      </c>
    </row>
    <row r="84128" spans="1:4" x14ac:dyDescent="0.25">
      <c r="A84128">
        <v>10034051</v>
      </c>
      <c r="B84128">
        <v>100340512</v>
      </c>
      <c r="C84128">
        <v>2</v>
      </c>
      <c r="D84128">
        <v>89</v>
      </c>
    </row>
    <row r="84129" spans="1:4" x14ac:dyDescent="0.25">
      <c r="A84129">
        <v>10034051</v>
      </c>
      <c r="B84129">
        <v>100340513</v>
      </c>
      <c r="C84129">
        <v>3</v>
      </c>
      <c r="D84129">
        <v>47</v>
      </c>
    </row>
    <row r="84130" spans="1:4" x14ac:dyDescent="0.25">
      <c r="A84130">
        <v>10034061</v>
      </c>
      <c r="B84130">
        <v>100340611</v>
      </c>
      <c r="C84130">
        <v>1</v>
      </c>
      <c r="D84130">
        <v>82</v>
      </c>
    </row>
    <row r="84131" spans="1:4" x14ac:dyDescent="0.25">
      <c r="A84131">
        <v>10034061</v>
      </c>
      <c r="B84131">
        <v>100340612</v>
      </c>
      <c r="C84131">
        <v>2</v>
      </c>
      <c r="D84131">
        <v>56</v>
      </c>
    </row>
    <row r="84132" spans="1:4" x14ac:dyDescent="0.25">
      <c r="A84132">
        <v>10034061</v>
      </c>
      <c r="B84132">
        <v>100340613</v>
      </c>
      <c r="C84132">
        <v>3</v>
      </c>
      <c r="D84132">
        <v>23</v>
      </c>
    </row>
    <row r="84133" spans="1:4" x14ac:dyDescent="0.25">
      <c r="A84133">
        <v>10034131</v>
      </c>
      <c r="B84133">
        <v>100341311</v>
      </c>
      <c r="C84133">
        <v>1</v>
      </c>
      <c r="D84133">
        <v>19</v>
      </c>
    </row>
    <row r="84134" spans="1:4" x14ac:dyDescent="0.25">
      <c r="A84134">
        <v>10034141</v>
      </c>
      <c r="B84134">
        <v>100341411</v>
      </c>
      <c r="C84134">
        <v>1</v>
      </c>
      <c r="D84134">
        <v>29</v>
      </c>
    </row>
    <row r="84135" spans="1:4" x14ac:dyDescent="0.25">
      <c r="A84135">
        <v>10034141</v>
      </c>
      <c r="B84135">
        <v>100341412</v>
      </c>
      <c r="C84135">
        <v>2</v>
      </c>
      <c r="D84135">
        <v>31</v>
      </c>
    </row>
    <row r="84136" spans="1:4" x14ac:dyDescent="0.25">
      <c r="A84136">
        <v>10034161</v>
      </c>
      <c r="B84136">
        <v>100341611</v>
      </c>
      <c r="C84136">
        <v>1</v>
      </c>
      <c r="D84136">
        <v>54</v>
      </c>
    </row>
    <row r="84137" spans="1:4" x14ac:dyDescent="0.25">
      <c r="A84137">
        <v>10034161</v>
      </c>
      <c r="B84137">
        <v>100341612</v>
      </c>
      <c r="C84137">
        <v>2</v>
      </c>
      <c r="D84137">
        <v>28</v>
      </c>
    </row>
    <row r="84138" spans="1:4" x14ac:dyDescent="0.25">
      <c r="A84138">
        <v>10034161</v>
      </c>
      <c r="B84138">
        <v>100341613</v>
      </c>
      <c r="C84138">
        <v>3</v>
      </c>
      <c r="D84138">
        <v>21</v>
      </c>
    </row>
    <row r="84139" spans="1:4" x14ac:dyDescent="0.25">
      <c r="A84139">
        <v>10034171</v>
      </c>
      <c r="B84139">
        <v>100341711</v>
      </c>
      <c r="C84139">
        <v>1</v>
      </c>
      <c r="D84139">
        <v>79</v>
      </c>
    </row>
    <row r="84140" spans="1:4" x14ac:dyDescent="0.25">
      <c r="A84140">
        <v>10034171</v>
      </c>
      <c r="B84140">
        <v>100341712</v>
      </c>
      <c r="C84140">
        <v>2</v>
      </c>
      <c r="D84140">
        <v>69</v>
      </c>
    </row>
    <row r="84141" spans="1:4" x14ac:dyDescent="0.25">
      <c r="A84141">
        <v>10034171</v>
      </c>
      <c r="B84141">
        <v>100341713</v>
      </c>
      <c r="C84141">
        <v>3</v>
      </c>
      <c r="D84141">
        <v>48</v>
      </c>
    </row>
    <row r="84142" spans="1:4" x14ac:dyDescent="0.25">
      <c r="A84142">
        <v>10034171</v>
      </c>
      <c r="B84142">
        <v>100341714</v>
      </c>
      <c r="C84142">
        <v>4</v>
      </c>
      <c r="D84142">
        <v>27</v>
      </c>
    </row>
    <row r="84143" spans="1:4" x14ac:dyDescent="0.25">
      <c r="A84143">
        <v>10034181</v>
      </c>
      <c r="B84143">
        <v>100341811</v>
      </c>
      <c r="C84143">
        <v>1</v>
      </c>
      <c r="D84143">
        <v>52</v>
      </c>
    </row>
    <row r="84144" spans="1:4" x14ac:dyDescent="0.25">
      <c r="A84144">
        <v>10034181</v>
      </c>
      <c r="B84144">
        <v>100341812</v>
      </c>
      <c r="C84144">
        <v>2</v>
      </c>
      <c r="D84144">
        <v>50</v>
      </c>
    </row>
    <row r="84145" spans="1:4" x14ac:dyDescent="0.25">
      <c r="A84145">
        <v>10034181</v>
      </c>
      <c r="B84145">
        <v>100341813</v>
      </c>
      <c r="C84145">
        <v>3</v>
      </c>
      <c r="D84145">
        <v>20</v>
      </c>
    </row>
    <row r="84146" spans="1:4" x14ac:dyDescent="0.25">
      <c r="A84146">
        <v>10034191</v>
      </c>
      <c r="B84146">
        <v>100341911</v>
      </c>
      <c r="C84146">
        <v>1</v>
      </c>
      <c r="D84146">
        <v>70</v>
      </c>
    </row>
    <row r="84147" spans="1:4" x14ac:dyDescent="0.25">
      <c r="A84147">
        <v>10034211</v>
      </c>
      <c r="B84147">
        <v>100342111</v>
      </c>
      <c r="C84147">
        <v>1</v>
      </c>
      <c r="D84147">
        <v>62</v>
      </c>
    </row>
    <row r="84148" spans="1:4" x14ac:dyDescent="0.25">
      <c r="A84148">
        <v>10034211</v>
      </c>
      <c r="B84148">
        <v>100342112</v>
      </c>
      <c r="C84148">
        <v>2</v>
      </c>
      <c r="D84148">
        <v>62</v>
      </c>
    </row>
    <row r="84149" spans="1:4" x14ac:dyDescent="0.25">
      <c r="A84149">
        <v>10034211</v>
      </c>
      <c r="B84149">
        <v>100342113</v>
      </c>
      <c r="C84149">
        <v>3</v>
      </c>
      <c r="D84149">
        <v>42</v>
      </c>
    </row>
    <row r="84150" spans="1:4" x14ac:dyDescent="0.25">
      <c r="A84150">
        <v>10034221</v>
      </c>
      <c r="B84150">
        <v>100342211</v>
      </c>
      <c r="C84150">
        <v>1</v>
      </c>
      <c r="D84150">
        <v>41</v>
      </c>
    </row>
    <row r="84151" spans="1:4" x14ac:dyDescent="0.25">
      <c r="A84151">
        <v>10034221</v>
      </c>
      <c r="B84151">
        <v>100342212</v>
      </c>
      <c r="C84151">
        <v>2</v>
      </c>
      <c r="D84151">
        <v>42</v>
      </c>
    </row>
    <row r="84152" spans="1:4" x14ac:dyDescent="0.25">
      <c r="A84152">
        <v>10034221</v>
      </c>
      <c r="B84152">
        <v>100342213</v>
      </c>
      <c r="C84152">
        <v>3</v>
      </c>
      <c r="D84152">
        <v>15</v>
      </c>
    </row>
    <row r="84153" spans="1:4" x14ac:dyDescent="0.25">
      <c r="A84153">
        <v>10034231</v>
      </c>
      <c r="B84153">
        <v>100342311</v>
      </c>
      <c r="C84153">
        <v>1</v>
      </c>
      <c r="D84153">
        <v>53</v>
      </c>
    </row>
    <row r="84154" spans="1:4" x14ac:dyDescent="0.25">
      <c r="A84154">
        <v>10034231</v>
      </c>
      <c r="B84154">
        <v>100342312</v>
      </c>
      <c r="C84154">
        <v>2</v>
      </c>
      <c r="D84154">
        <v>51</v>
      </c>
    </row>
    <row r="84155" spans="1:4" x14ac:dyDescent="0.25">
      <c r="A84155">
        <v>10034231</v>
      </c>
      <c r="B84155">
        <v>100342313</v>
      </c>
      <c r="C84155">
        <v>3</v>
      </c>
      <c r="D84155">
        <v>19</v>
      </c>
    </row>
    <row r="84156" spans="1:4" x14ac:dyDescent="0.25">
      <c r="A84156">
        <v>10034261</v>
      </c>
      <c r="B84156">
        <v>100342611</v>
      </c>
      <c r="C84156">
        <v>1</v>
      </c>
      <c r="D84156">
        <v>55</v>
      </c>
    </row>
    <row r="84157" spans="1:4" x14ac:dyDescent="0.25">
      <c r="A84157">
        <v>10034261</v>
      </c>
      <c r="B84157">
        <v>100342612</v>
      </c>
      <c r="C84157">
        <v>2</v>
      </c>
      <c r="D84157">
        <v>27</v>
      </c>
    </row>
    <row r="84158" spans="1:4" x14ac:dyDescent="0.25">
      <c r="A84158">
        <v>10034261</v>
      </c>
      <c r="B84158">
        <v>100342613</v>
      </c>
      <c r="C84158">
        <v>3</v>
      </c>
      <c r="D84158">
        <v>0</v>
      </c>
    </row>
    <row r="84159" spans="1:4" x14ac:dyDescent="0.25">
      <c r="A84159">
        <v>10034281</v>
      </c>
      <c r="B84159">
        <v>100342811</v>
      </c>
      <c r="C84159">
        <v>1</v>
      </c>
      <c r="D84159">
        <v>33</v>
      </c>
    </row>
    <row r="84160" spans="1:4" x14ac:dyDescent="0.25">
      <c r="A84160">
        <v>10034281</v>
      </c>
      <c r="B84160">
        <v>100342812</v>
      </c>
      <c r="C84160">
        <v>2</v>
      </c>
      <c r="D84160">
        <v>11</v>
      </c>
    </row>
    <row r="84161" spans="1:4" x14ac:dyDescent="0.25">
      <c r="A84161">
        <v>10034291</v>
      </c>
      <c r="B84161">
        <v>100342911</v>
      </c>
      <c r="C84161">
        <v>1</v>
      </c>
      <c r="D84161">
        <v>34</v>
      </c>
    </row>
    <row r="84162" spans="1:4" x14ac:dyDescent="0.25">
      <c r="A84162">
        <v>10034291</v>
      </c>
      <c r="B84162">
        <v>100342912</v>
      </c>
      <c r="C84162">
        <v>2</v>
      </c>
      <c r="D84162">
        <v>30</v>
      </c>
    </row>
    <row r="84163" spans="1:4" x14ac:dyDescent="0.25">
      <c r="A84163">
        <v>10034291</v>
      </c>
      <c r="B84163">
        <v>100342913</v>
      </c>
      <c r="C84163">
        <v>3</v>
      </c>
      <c r="D84163">
        <v>11</v>
      </c>
    </row>
    <row r="84164" spans="1:4" x14ac:dyDescent="0.25">
      <c r="A84164">
        <v>10034291</v>
      </c>
      <c r="B84164">
        <v>100342914</v>
      </c>
      <c r="C84164">
        <v>4</v>
      </c>
      <c r="D84164">
        <v>8</v>
      </c>
    </row>
    <row r="84165" spans="1:4" x14ac:dyDescent="0.25">
      <c r="A84165">
        <v>10034301</v>
      </c>
      <c r="B84165">
        <v>100343011</v>
      </c>
      <c r="C84165">
        <v>1</v>
      </c>
      <c r="D84165">
        <v>28</v>
      </c>
    </row>
    <row r="84166" spans="1:4" x14ac:dyDescent="0.25">
      <c r="A84166">
        <v>10034311</v>
      </c>
      <c r="B84166">
        <v>100343111</v>
      </c>
      <c r="C84166">
        <v>1</v>
      </c>
      <c r="D84166">
        <v>65</v>
      </c>
    </row>
    <row r="84167" spans="1:4" x14ac:dyDescent="0.25">
      <c r="A84167">
        <v>10034311</v>
      </c>
      <c r="B84167">
        <v>100343112</v>
      </c>
      <c r="C84167">
        <v>2</v>
      </c>
      <c r="D84167">
        <v>54</v>
      </c>
    </row>
    <row r="84168" spans="1:4" x14ac:dyDescent="0.25">
      <c r="A84168">
        <v>10034311</v>
      </c>
      <c r="B84168">
        <v>100343113</v>
      </c>
      <c r="C84168">
        <v>3</v>
      </c>
      <c r="D84168">
        <v>32</v>
      </c>
    </row>
    <row r="84169" spans="1:4" x14ac:dyDescent="0.25">
      <c r="A84169">
        <v>10034311</v>
      </c>
      <c r="B84169">
        <v>100343114</v>
      </c>
      <c r="C84169">
        <v>4</v>
      </c>
      <c r="D84169">
        <v>24</v>
      </c>
    </row>
    <row r="84170" spans="1:4" x14ac:dyDescent="0.25">
      <c r="A84170">
        <v>10034311</v>
      </c>
      <c r="B84170">
        <v>100343115</v>
      </c>
      <c r="C84170">
        <v>5</v>
      </c>
      <c r="D84170">
        <v>22</v>
      </c>
    </row>
    <row r="84171" spans="1:4" x14ac:dyDescent="0.25">
      <c r="A84171">
        <v>10034321</v>
      </c>
      <c r="B84171">
        <v>100343211</v>
      </c>
      <c r="C84171">
        <v>1</v>
      </c>
      <c r="D84171">
        <v>42</v>
      </c>
    </row>
    <row r="84172" spans="1:4" x14ac:dyDescent="0.25">
      <c r="A84172">
        <v>10034321</v>
      </c>
      <c r="B84172">
        <v>100343212</v>
      </c>
      <c r="C84172">
        <v>2</v>
      </c>
      <c r="D84172">
        <v>15</v>
      </c>
    </row>
    <row r="84173" spans="1:4" x14ac:dyDescent="0.25">
      <c r="A84173">
        <v>10034331</v>
      </c>
      <c r="B84173">
        <v>100343311</v>
      </c>
      <c r="C84173">
        <v>1</v>
      </c>
      <c r="D84173">
        <v>44</v>
      </c>
    </row>
    <row r="84174" spans="1:4" x14ac:dyDescent="0.25">
      <c r="A84174">
        <v>10034331</v>
      </c>
      <c r="B84174">
        <v>100343312</v>
      </c>
      <c r="C84174">
        <v>2</v>
      </c>
      <c r="D84174">
        <v>44</v>
      </c>
    </row>
    <row r="84175" spans="1:4" x14ac:dyDescent="0.25">
      <c r="A84175">
        <v>10034331</v>
      </c>
      <c r="B84175">
        <v>100343313</v>
      </c>
      <c r="C84175">
        <v>3</v>
      </c>
      <c r="D84175">
        <v>23</v>
      </c>
    </row>
    <row r="84176" spans="1:4" x14ac:dyDescent="0.25">
      <c r="A84176">
        <v>10034331</v>
      </c>
      <c r="B84176">
        <v>100343314</v>
      </c>
      <c r="C84176">
        <v>4</v>
      </c>
      <c r="D84176">
        <v>18</v>
      </c>
    </row>
    <row r="84177" spans="1:4" x14ac:dyDescent="0.25">
      <c r="A84177">
        <v>10034331</v>
      </c>
      <c r="B84177">
        <v>100343315</v>
      </c>
      <c r="C84177">
        <v>5</v>
      </c>
      <c r="D84177">
        <v>14</v>
      </c>
    </row>
    <row r="84178" spans="1:4" x14ac:dyDescent="0.25">
      <c r="A84178">
        <v>10034341</v>
      </c>
      <c r="B84178">
        <v>100343411</v>
      </c>
      <c r="C84178">
        <v>1</v>
      </c>
      <c r="D84178">
        <v>75</v>
      </c>
    </row>
    <row r="84179" spans="1:4" x14ac:dyDescent="0.25">
      <c r="A84179">
        <v>10034341</v>
      </c>
      <c r="B84179">
        <v>100343412</v>
      </c>
      <c r="C84179">
        <v>2</v>
      </c>
      <c r="D84179">
        <v>75</v>
      </c>
    </row>
    <row r="84180" spans="1:4" x14ac:dyDescent="0.25">
      <c r="A84180">
        <v>10034351</v>
      </c>
      <c r="B84180">
        <v>100343511</v>
      </c>
      <c r="C84180">
        <v>1</v>
      </c>
      <c r="D84180">
        <v>57</v>
      </c>
    </row>
    <row r="84181" spans="1:4" x14ac:dyDescent="0.25">
      <c r="A84181">
        <v>10034351</v>
      </c>
      <c r="B84181">
        <v>100343512</v>
      </c>
      <c r="C84181">
        <v>2</v>
      </c>
      <c r="D84181">
        <v>63</v>
      </c>
    </row>
    <row r="84182" spans="1:4" x14ac:dyDescent="0.25">
      <c r="A84182">
        <v>10034351</v>
      </c>
      <c r="B84182">
        <v>100343513</v>
      </c>
      <c r="C84182">
        <v>3</v>
      </c>
      <c r="D84182">
        <v>34</v>
      </c>
    </row>
    <row r="84183" spans="1:4" x14ac:dyDescent="0.25">
      <c r="A84183">
        <v>10034351</v>
      </c>
      <c r="B84183">
        <v>100343514</v>
      </c>
      <c r="C84183">
        <v>4</v>
      </c>
      <c r="D84183">
        <v>20</v>
      </c>
    </row>
    <row r="84184" spans="1:4" x14ac:dyDescent="0.25">
      <c r="A84184">
        <v>10034361</v>
      </c>
      <c r="B84184">
        <v>100343611</v>
      </c>
      <c r="C84184">
        <v>1</v>
      </c>
      <c r="D84184">
        <v>61</v>
      </c>
    </row>
    <row r="84185" spans="1:4" x14ac:dyDescent="0.25">
      <c r="A84185">
        <v>10034361</v>
      </c>
      <c r="B84185">
        <v>100343612</v>
      </c>
      <c r="C84185">
        <v>2</v>
      </c>
      <c r="D84185">
        <v>61</v>
      </c>
    </row>
    <row r="84186" spans="1:4" x14ac:dyDescent="0.25">
      <c r="A84186">
        <v>10034371</v>
      </c>
      <c r="B84186">
        <v>100343711</v>
      </c>
      <c r="C84186">
        <v>1</v>
      </c>
      <c r="D84186">
        <v>46</v>
      </c>
    </row>
    <row r="84187" spans="1:4" x14ac:dyDescent="0.25">
      <c r="A84187">
        <v>10034371</v>
      </c>
      <c r="B84187">
        <v>100343712</v>
      </c>
      <c r="C84187">
        <v>2</v>
      </c>
      <c r="D84187">
        <v>26</v>
      </c>
    </row>
    <row r="84188" spans="1:4" x14ac:dyDescent="0.25">
      <c r="A84188">
        <v>10034371</v>
      </c>
      <c r="B84188">
        <v>100343713</v>
      </c>
      <c r="C84188">
        <v>3</v>
      </c>
      <c r="D84188">
        <v>24</v>
      </c>
    </row>
    <row r="84189" spans="1:4" x14ac:dyDescent="0.25">
      <c r="A84189">
        <v>10034381</v>
      </c>
      <c r="B84189">
        <v>100343811</v>
      </c>
      <c r="C84189">
        <v>1</v>
      </c>
      <c r="D84189">
        <v>41</v>
      </c>
    </row>
    <row r="84190" spans="1:4" x14ac:dyDescent="0.25">
      <c r="A84190">
        <v>10034381</v>
      </c>
      <c r="B84190">
        <v>100343812</v>
      </c>
      <c r="C84190">
        <v>2</v>
      </c>
      <c r="D84190">
        <v>18</v>
      </c>
    </row>
    <row r="84191" spans="1:4" x14ac:dyDescent="0.25">
      <c r="A84191">
        <v>10034391</v>
      </c>
      <c r="B84191">
        <v>100343911</v>
      </c>
      <c r="C84191">
        <v>1</v>
      </c>
      <c r="D84191">
        <v>47</v>
      </c>
    </row>
    <row r="84192" spans="1:4" x14ac:dyDescent="0.25">
      <c r="A84192">
        <v>10034391</v>
      </c>
      <c r="B84192">
        <v>100343912</v>
      </c>
      <c r="C84192">
        <v>2</v>
      </c>
      <c r="D84192">
        <v>35</v>
      </c>
    </row>
    <row r="84193" spans="1:4" x14ac:dyDescent="0.25">
      <c r="A84193">
        <v>10034391</v>
      </c>
      <c r="B84193">
        <v>100343913</v>
      </c>
      <c r="C84193">
        <v>3</v>
      </c>
      <c r="D84193">
        <v>17</v>
      </c>
    </row>
    <row r="84194" spans="1:4" x14ac:dyDescent="0.25">
      <c r="A84194">
        <v>10034391</v>
      </c>
      <c r="B84194">
        <v>100343914</v>
      </c>
      <c r="C84194">
        <v>4</v>
      </c>
      <c r="D84194">
        <v>12</v>
      </c>
    </row>
    <row r="84195" spans="1:4" x14ac:dyDescent="0.25">
      <c r="A84195">
        <v>10034401</v>
      </c>
      <c r="B84195">
        <v>100344011</v>
      </c>
      <c r="C84195">
        <v>1</v>
      </c>
      <c r="D84195">
        <v>32</v>
      </c>
    </row>
    <row r="84196" spans="1:4" x14ac:dyDescent="0.25">
      <c r="A84196">
        <v>10034401</v>
      </c>
      <c r="B84196">
        <v>100344012</v>
      </c>
      <c r="C84196">
        <v>2</v>
      </c>
      <c r="D84196">
        <v>27</v>
      </c>
    </row>
    <row r="84197" spans="1:4" x14ac:dyDescent="0.25">
      <c r="A84197">
        <v>10034401</v>
      </c>
      <c r="B84197">
        <v>100344013</v>
      </c>
      <c r="C84197">
        <v>3</v>
      </c>
      <c r="D84197">
        <v>4</v>
      </c>
    </row>
    <row r="84198" spans="1:4" x14ac:dyDescent="0.25">
      <c r="A84198">
        <v>10034411</v>
      </c>
      <c r="B84198">
        <v>100344111</v>
      </c>
      <c r="C84198">
        <v>1</v>
      </c>
      <c r="D84198">
        <v>54</v>
      </c>
    </row>
    <row r="84199" spans="1:4" x14ac:dyDescent="0.25">
      <c r="A84199">
        <v>10034411</v>
      </c>
      <c r="B84199">
        <v>100344112</v>
      </c>
      <c r="C84199">
        <v>2</v>
      </c>
      <c r="D84199">
        <v>36</v>
      </c>
    </row>
    <row r="84200" spans="1:4" x14ac:dyDescent="0.25">
      <c r="A84200">
        <v>10034411</v>
      </c>
      <c r="B84200">
        <v>100344113</v>
      </c>
      <c r="C84200">
        <v>3</v>
      </c>
      <c r="D84200">
        <v>10</v>
      </c>
    </row>
    <row r="84201" spans="1:4" x14ac:dyDescent="0.25">
      <c r="A84201">
        <v>10034421</v>
      </c>
      <c r="B84201">
        <v>100344211</v>
      </c>
      <c r="C84201">
        <v>1</v>
      </c>
      <c r="D84201">
        <v>25</v>
      </c>
    </row>
    <row r="84202" spans="1:4" x14ac:dyDescent="0.25">
      <c r="A84202">
        <v>10034421</v>
      </c>
      <c r="B84202">
        <v>100344212</v>
      </c>
      <c r="C84202">
        <v>2</v>
      </c>
      <c r="D84202">
        <v>26</v>
      </c>
    </row>
    <row r="84203" spans="1:4" x14ac:dyDescent="0.25">
      <c r="A84203">
        <v>10034421</v>
      </c>
      <c r="B84203">
        <v>100344213</v>
      </c>
      <c r="C84203">
        <v>3</v>
      </c>
      <c r="D84203">
        <v>3</v>
      </c>
    </row>
    <row r="84204" spans="1:4" x14ac:dyDescent="0.25">
      <c r="A84204">
        <v>10034431</v>
      </c>
      <c r="B84204">
        <v>100344311</v>
      </c>
      <c r="C84204">
        <v>1</v>
      </c>
      <c r="D84204">
        <v>30</v>
      </c>
    </row>
    <row r="84205" spans="1:4" x14ac:dyDescent="0.25">
      <c r="A84205">
        <v>10034431</v>
      </c>
      <c r="B84205">
        <v>100344312</v>
      </c>
      <c r="C84205">
        <v>2</v>
      </c>
      <c r="D84205">
        <v>30</v>
      </c>
    </row>
    <row r="84206" spans="1:4" x14ac:dyDescent="0.25">
      <c r="A84206">
        <v>10034431</v>
      </c>
      <c r="B84206">
        <v>100344313</v>
      </c>
      <c r="C84206">
        <v>3</v>
      </c>
      <c r="D84206">
        <v>1</v>
      </c>
    </row>
    <row r="84207" spans="1:4" x14ac:dyDescent="0.25">
      <c r="A84207">
        <v>10034431</v>
      </c>
      <c r="B84207">
        <v>100344314</v>
      </c>
      <c r="C84207">
        <v>4</v>
      </c>
      <c r="D84207">
        <v>25</v>
      </c>
    </row>
    <row r="84208" spans="1:4" x14ac:dyDescent="0.25">
      <c r="A84208">
        <v>10034441</v>
      </c>
      <c r="B84208">
        <v>100344411</v>
      </c>
      <c r="C84208">
        <v>1</v>
      </c>
      <c r="D84208">
        <v>45</v>
      </c>
    </row>
    <row r="84209" spans="1:4" x14ac:dyDescent="0.25">
      <c r="A84209">
        <v>10034441</v>
      </c>
      <c r="B84209">
        <v>100344412</v>
      </c>
      <c r="C84209">
        <v>2</v>
      </c>
      <c r="D84209">
        <v>44</v>
      </c>
    </row>
    <row r="84210" spans="1:4" x14ac:dyDescent="0.25">
      <c r="A84210">
        <v>10034441</v>
      </c>
      <c r="B84210">
        <v>100344413</v>
      </c>
      <c r="C84210">
        <v>3</v>
      </c>
      <c r="D84210">
        <v>13</v>
      </c>
    </row>
    <row r="84211" spans="1:4" x14ac:dyDescent="0.25">
      <c r="A84211">
        <v>10034441</v>
      </c>
      <c r="B84211">
        <v>100344414</v>
      </c>
      <c r="C84211">
        <v>4</v>
      </c>
      <c r="D84211">
        <v>8</v>
      </c>
    </row>
    <row r="84212" spans="1:4" x14ac:dyDescent="0.25">
      <c r="A84212">
        <v>10034451</v>
      </c>
      <c r="B84212">
        <v>100344511</v>
      </c>
      <c r="C84212">
        <v>1</v>
      </c>
      <c r="D84212">
        <v>57</v>
      </c>
    </row>
    <row r="84213" spans="1:4" x14ac:dyDescent="0.25">
      <c r="A84213">
        <v>10034451</v>
      </c>
      <c r="B84213">
        <v>100344512</v>
      </c>
      <c r="C84213">
        <v>2</v>
      </c>
      <c r="D84213">
        <v>35</v>
      </c>
    </row>
    <row r="84214" spans="1:4" x14ac:dyDescent="0.25">
      <c r="A84214">
        <v>10034451</v>
      </c>
      <c r="B84214">
        <v>100344513</v>
      </c>
      <c r="C84214">
        <v>3</v>
      </c>
      <c r="D84214">
        <v>3</v>
      </c>
    </row>
    <row r="84215" spans="1:4" x14ac:dyDescent="0.25">
      <c r="A84215">
        <v>10034461</v>
      </c>
      <c r="B84215">
        <v>100344611</v>
      </c>
      <c r="C84215">
        <v>1</v>
      </c>
      <c r="D84215">
        <v>51</v>
      </c>
    </row>
    <row r="84216" spans="1:4" x14ac:dyDescent="0.25">
      <c r="A84216">
        <v>10034461</v>
      </c>
      <c r="B84216">
        <v>100344612</v>
      </c>
      <c r="C84216">
        <v>2</v>
      </c>
      <c r="D84216">
        <v>17</v>
      </c>
    </row>
    <row r="84217" spans="1:4" x14ac:dyDescent="0.25">
      <c r="A84217">
        <v>10034461</v>
      </c>
      <c r="B84217">
        <v>100344613</v>
      </c>
      <c r="C84217">
        <v>3</v>
      </c>
      <c r="D84217">
        <v>50</v>
      </c>
    </row>
    <row r="84218" spans="1:4" x14ac:dyDescent="0.25">
      <c r="A84218">
        <v>10034471</v>
      </c>
      <c r="B84218">
        <v>100344711</v>
      </c>
      <c r="C84218">
        <v>1</v>
      </c>
      <c r="D84218">
        <v>49</v>
      </c>
    </row>
    <row r="84219" spans="1:4" x14ac:dyDescent="0.25">
      <c r="A84219">
        <v>10034471</v>
      </c>
      <c r="B84219">
        <v>100344712</v>
      </c>
      <c r="C84219">
        <v>2</v>
      </c>
      <c r="D84219">
        <v>48</v>
      </c>
    </row>
    <row r="84220" spans="1:4" x14ac:dyDescent="0.25">
      <c r="A84220">
        <v>10034471</v>
      </c>
      <c r="B84220">
        <v>100344713</v>
      </c>
      <c r="C84220">
        <v>3</v>
      </c>
      <c r="D84220">
        <v>14</v>
      </c>
    </row>
    <row r="84221" spans="1:4" x14ac:dyDescent="0.25">
      <c r="A84221">
        <v>10034471</v>
      </c>
      <c r="B84221">
        <v>100344714</v>
      </c>
      <c r="C84221">
        <v>4</v>
      </c>
      <c r="D84221">
        <v>11</v>
      </c>
    </row>
    <row r="84222" spans="1:4" x14ac:dyDescent="0.25">
      <c r="A84222">
        <v>10034541</v>
      </c>
      <c r="B84222">
        <v>100345411</v>
      </c>
      <c r="C84222">
        <v>1</v>
      </c>
      <c r="D84222">
        <v>32</v>
      </c>
    </row>
    <row r="84223" spans="1:4" x14ac:dyDescent="0.25">
      <c r="A84223">
        <v>10034551</v>
      </c>
      <c r="B84223">
        <v>100345511</v>
      </c>
      <c r="C84223">
        <v>1</v>
      </c>
      <c r="D84223">
        <v>53</v>
      </c>
    </row>
    <row r="84224" spans="1:4" x14ac:dyDescent="0.25">
      <c r="A84224">
        <v>10034551</v>
      </c>
      <c r="B84224">
        <v>100345512</v>
      </c>
      <c r="C84224">
        <v>2</v>
      </c>
      <c r="D84224">
        <v>54</v>
      </c>
    </row>
    <row r="84225" spans="1:4" x14ac:dyDescent="0.25">
      <c r="A84225">
        <v>10034551</v>
      </c>
      <c r="B84225">
        <v>100345513</v>
      </c>
      <c r="C84225">
        <v>3</v>
      </c>
      <c r="D84225">
        <v>17</v>
      </c>
    </row>
    <row r="84226" spans="1:4" x14ac:dyDescent="0.25">
      <c r="A84226">
        <v>10034551</v>
      </c>
      <c r="B84226">
        <v>100345514</v>
      </c>
      <c r="C84226">
        <v>4</v>
      </c>
      <c r="D84226">
        <v>0</v>
      </c>
    </row>
    <row r="84227" spans="1:4" x14ac:dyDescent="0.25">
      <c r="A84227">
        <v>10034561</v>
      </c>
      <c r="B84227">
        <v>100345611</v>
      </c>
      <c r="C84227">
        <v>1</v>
      </c>
      <c r="D84227">
        <v>74</v>
      </c>
    </row>
    <row r="84228" spans="1:4" x14ac:dyDescent="0.25">
      <c r="A84228">
        <v>10034561</v>
      </c>
      <c r="B84228">
        <v>100345612</v>
      </c>
      <c r="C84228">
        <v>2</v>
      </c>
      <c r="D84228">
        <v>54</v>
      </c>
    </row>
    <row r="84229" spans="1:4" x14ac:dyDescent="0.25">
      <c r="A84229">
        <v>10034561</v>
      </c>
      <c r="B84229">
        <v>100345613</v>
      </c>
      <c r="C84229">
        <v>3</v>
      </c>
      <c r="D84229">
        <v>43</v>
      </c>
    </row>
    <row r="84230" spans="1:4" x14ac:dyDescent="0.25">
      <c r="A84230">
        <v>10034561</v>
      </c>
      <c r="B84230">
        <v>100345614</v>
      </c>
      <c r="C84230">
        <v>4</v>
      </c>
      <c r="D84230">
        <v>44</v>
      </c>
    </row>
    <row r="84231" spans="1:4" x14ac:dyDescent="0.25">
      <c r="A84231">
        <v>10034561</v>
      </c>
      <c r="B84231">
        <v>100345615</v>
      </c>
      <c r="C84231">
        <v>5</v>
      </c>
      <c r="D84231">
        <v>44</v>
      </c>
    </row>
    <row r="84232" spans="1:4" x14ac:dyDescent="0.25">
      <c r="A84232">
        <v>10034561</v>
      </c>
      <c r="B84232">
        <v>100345616</v>
      </c>
      <c r="C84232">
        <v>6</v>
      </c>
      <c r="D84232">
        <v>21</v>
      </c>
    </row>
    <row r="84233" spans="1:4" x14ac:dyDescent="0.25">
      <c r="A84233">
        <v>10034561</v>
      </c>
      <c r="B84233">
        <v>100345617</v>
      </c>
      <c r="C84233">
        <v>7</v>
      </c>
      <c r="D84233">
        <v>5</v>
      </c>
    </row>
    <row r="84234" spans="1:4" x14ac:dyDescent="0.25">
      <c r="A84234">
        <v>10034561</v>
      </c>
      <c r="B84234">
        <v>100345618</v>
      </c>
      <c r="C84234">
        <v>8</v>
      </c>
      <c r="D84234">
        <v>78</v>
      </c>
    </row>
    <row r="84235" spans="1:4" x14ac:dyDescent="0.25">
      <c r="A84235">
        <v>10034571</v>
      </c>
      <c r="B84235">
        <v>100345711</v>
      </c>
      <c r="C84235">
        <v>1</v>
      </c>
      <c r="D84235">
        <v>77</v>
      </c>
    </row>
    <row r="84236" spans="1:4" x14ac:dyDescent="0.25">
      <c r="A84236">
        <v>10034581</v>
      </c>
      <c r="B84236">
        <v>100345811</v>
      </c>
      <c r="C84236">
        <v>1</v>
      </c>
      <c r="D84236">
        <v>58</v>
      </c>
    </row>
    <row r="84237" spans="1:4" x14ac:dyDescent="0.25">
      <c r="A84237">
        <v>10034581</v>
      </c>
      <c r="B84237">
        <v>100345812</v>
      </c>
      <c r="C84237">
        <v>2</v>
      </c>
      <c r="D84237">
        <v>56</v>
      </c>
    </row>
    <row r="84238" spans="1:4" x14ac:dyDescent="0.25">
      <c r="A84238">
        <v>10034581</v>
      </c>
      <c r="B84238">
        <v>100345813</v>
      </c>
      <c r="C84238">
        <v>3</v>
      </c>
      <c r="D84238">
        <v>23</v>
      </c>
    </row>
    <row r="84239" spans="1:4" x14ac:dyDescent="0.25">
      <c r="A84239">
        <v>10034581</v>
      </c>
      <c r="B84239">
        <v>100345814</v>
      </c>
      <c r="C84239">
        <v>4</v>
      </c>
      <c r="D84239">
        <v>18</v>
      </c>
    </row>
    <row r="84240" spans="1:4" x14ac:dyDescent="0.25">
      <c r="A84240">
        <v>10034591</v>
      </c>
      <c r="B84240">
        <v>100345911</v>
      </c>
      <c r="C84240">
        <v>1</v>
      </c>
      <c r="D84240">
        <v>53</v>
      </c>
    </row>
    <row r="84241" spans="1:4" x14ac:dyDescent="0.25">
      <c r="A84241">
        <v>10034591</v>
      </c>
      <c r="B84241">
        <v>100345912</v>
      </c>
      <c r="C84241">
        <v>2</v>
      </c>
      <c r="D84241">
        <v>50</v>
      </c>
    </row>
    <row r="84242" spans="1:4" x14ac:dyDescent="0.25">
      <c r="A84242">
        <v>10034591</v>
      </c>
      <c r="B84242">
        <v>100345913</v>
      </c>
      <c r="C84242">
        <v>3</v>
      </c>
      <c r="D84242">
        <v>27</v>
      </c>
    </row>
    <row r="84243" spans="1:4" x14ac:dyDescent="0.25">
      <c r="A84243">
        <v>10034591</v>
      </c>
      <c r="B84243">
        <v>100345914</v>
      </c>
      <c r="C84243">
        <v>4</v>
      </c>
      <c r="D84243">
        <v>15</v>
      </c>
    </row>
    <row r="84244" spans="1:4" x14ac:dyDescent="0.25">
      <c r="A84244">
        <v>10034601</v>
      </c>
      <c r="B84244">
        <v>100346011</v>
      </c>
      <c r="C84244">
        <v>1</v>
      </c>
      <c r="D84244">
        <v>50</v>
      </c>
    </row>
    <row r="84245" spans="1:4" x14ac:dyDescent="0.25">
      <c r="A84245">
        <v>10034601</v>
      </c>
      <c r="B84245">
        <v>100346012</v>
      </c>
      <c r="C84245">
        <v>2</v>
      </c>
      <c r="D84245">
        <v>42</v>
      </c>
    </row>
    <row r="84246" spans="1:4" x14ac:dyDescent="0.25">
      <c r="A84246">
        <v>10034601</v>
      </c>
      <c r="B84246">
        <v>100346013</v>
      </c>
      <c r="C84246">
        <v>3</v>
      </c>
      <c r="D84246">
        <v>9</v>
      </c>
    </row>
    <row r="84247" spans="1:4" x14ac:dyDescent="0.25">
      <c r="A84247">
        <v>10034601</v>
      </c>
      <c r="B84247">
        <v>100346014</v>
      </c>
      <c r="C84247">
        <v>4</v>
      </c>
      <c r="D84247">
        <v>6</v>
      </c>
    </row>
    <row r="84248" spans="1:4" x14ac:dyDescent="0.25">
      <c r="A84248">
        <v>10034611</v>
      </c>
      <c r="B84248">
        <v>100346111</v>
      </c>
      <c r="C84248">
        <v>1</v>
      </c>
      <c r="D84248">
        <v>44</v>
      </c>
    </row>
    <row r="84249" spans="1:4" x14ac:dyDescent="0.25">
      <c r="A84249">
        <v>10034611</v>
      </c>
      <c r="B84249">
        <v>100346112</v>
      </c>
      <c r="C84249">
        <v>2</v>
      </c>
      <c r="D84249">
        <v>44</v>
      </c>
    </row>
    <row r="84250" spans="1:4" x14ac:dyDescent="0.25">
      <c r="A84250">
        <v>10034611</v>
      </c>
      <c r="B84250">
        <v>100346113</v>
      </c>
      <c r="C84250">
        <v>3</v>
      </c>
      <c r="D84250">
        <v>14</v>
      </c>
    </row>
    <row r="84251" spans="1:4" x14ac:dyDescent="0.25">
      <c r="A84251">
        <v>10034621</v>
      </c>
      <c r="B84251">
        <v>100346211</v>
      </c>
      <c r="C84251">
        <v>1</v>
      </c>
      <c r="D84251">
        <v>38</v>
      </c>
    </row>
    <row r="84252" spans="1:4" x14ac:dyDescent="0.25">
      <c r="A84252">
        <v>10034621</v>
      </c>
      <c r="B84252">
        <v>100346212</v>
      </c>
      <c r="C84252">
        <v>2</v>
      </c>
      <c r="D84252">
        <v>20</v>
      </c>
    </row>
    <row r="84253" spans="1:4" x14ac:dyDescent="0.25">
      <c r="A84253">
        <v>10034631</v>
      </c>
      <c r="B84253">
        <v>100346311</v>
      </c>
      <c r="C84253">
        <v>1</v>
      </c>
      <c r="D84253">
        <v>28</v>
      </c>
    </row>
    <row r="84254" spans="1:4" x14ac:dyDescent="0.25">
      <c r="A84254">
        <v>10034631</v>
      </c>
      <c r="B84254">
        <v>100346312</v>
      </c>
      <c r="C84254">
        <v>2</v>
      </c>
      <c r="D84254">
        <v>31</v>
      </c>
    </row>
    <row r="84255" spans="1:4" x14ac:dyDescent="0.25">
      <c r="A84255">
        <v>10034631</v>
      </c>
      <c r="B84255">
        <v>100346313</v>
      </c>
      <c r="C84255">
        <v>3</v>
      </c>
      <c r="D84255">
        <v>8</v>
      </c>
    </row>
    <row r="84256" spans="1:4" x14ac:dyDescent="0.25">
      <c r="A84256">
        <v>10034641</v>
      </c>
      <c r="B84256">
        <v>100346411</v>
      </c>
      <c r="C84256">
        <v>1</v>
      </c>
      <c r="D84256">
        <v>27</v>
      </c>
    </row>
    <row r="84257" spans="1:4" x14ac:dyDescent="0.25">
      <c r="A84257">
        <v>10034641</v>
      </c>
      <c r="B84257">
        <v>100346412</v>
      </c>
      <c r="C84257">
        <v>2</v>
      </c>
      <c r="D84257">
        <v>24</v>
      </c>
    </row>
    <row r="84258" spans="1:4" x14ac:dyDescent="0.25">
      <c r="A84258">
        <v>10034651</v>
      </c>
      <c r="B84258">
        <v>100346511</v>
      </c>
      <c r="C84258">
        <v>1</v>
      </c>
      <c r="D84258">
        <v>55</v>
      </c>
    </row>
    <row r="84259" spans="1:4" x14ac:dyDescent="0.25">
      <c r="A84259">
        <v>10034651</v>
      </c>
      <c r="B84259">
        <v>100346512</v>
      </c>
      <c r="C84259">
        <v>2</v>
      </c>
      <c r="D84259">
        <v>38</v>
      </c>
    </row>
    <row r="84260" spans="1:4" x14ac:dyDescent="0.25">
      <c r="A84260">
        <v>10034651</v>
      </c>
      <c r="B84260">
        <v>100346513</v>
      </c>
      <c r="C84260">
        <v>3</v>
      </c>
      <c r="D84260">
        <v>40</v>
      </c>
    </row>
    <row r="84261" spans="1:4" x14ac:dyDescent="0.25">
      <c r="A84261">
        <v>10034651</v>
      </c>
      <c r="B84261">
        <v>100346514</v>
      </c>
      <c r="C84261">
        <v>4</v>
      </c>
      <c r="D84261">
        <v>4</v>
      </c>
    </row>
    <row r="84262" spans="1:4" x14ac:dyDescent="0.25">
      <c r="A84262">
        <v>10034661</v>
      </c>
      <c r="B84262">
        <v>100346611</v>
      </c>
      <c r="C84262">
        <v>1</v>
      </c>
      <c r="D84262">
        <v>41</v>
      </c>
    </row>
    <row r="84263" spans="1:4" x14ac:dyDescent="0.25">
      <c r="A84263">
        <v>10034661</v>
      </c>
      <c r="B84263">
        <v>100346612</v>
      </c>
      <c r="C84263">
        <v>2</v>
      </c>
      <c r="D84263">
        <v>33</v>
      </c>
    </row>
    <row r="84264" spans="1:4" x14ac:dyDescent="0.25">
      <c r="A84264">
        <v>10034661</v>
      </c>
      <c r="B84264">
        <v>100346613</v>
      </c>
      <c r="C84264">
        <v>3</v>
      </c>
      <c r="D84264">
        <v>16</v>
      </c>
    </row>
    <row r="84265" spans="1:4" x14ac:dyDescent="0.25">
      <c r="A84265">
        <v>10034661</v>
      </c>
      <c r="B84265">
        <v>100346614</v>
      </c>
      <c r="C84265">
        <v>4</v>
      </c>
      <c r="D84265">
        <v>8</v>
      </c>
    </row>
    <row r="84266" spans="1:4" x14ac:dyDescent="0.25">
      <c r="A84266">
        <v>10034671</v>
      </c>
      <c r="B84266">
        <v>100346711</v>
      </c>
      <c r="C84266">
        <v>1</v>
      </c>
      <c r="D84266">
        <v>48</v>
      </c>
    </row>
    <row r="84267" spans="1:4" x14ac:dyDescent="0.25">
      <c r="A84267">
        <v>10034671</v>
      </c>
      <c r="B84267">
        <v>100346712</v>
      </c>
      <c r="C84267">
        <v>2</v>
      </c>
      <c r="D84267">
        <v>53</v>
      </c>
    </row>
    <row r="84268" spans="1:4" x14ac:dyDescent="0.25">
      <c r="A84268">
        <v>10034671</v>
      </c>
      <c r="B84268">
        <v>100346713</v>
      </c>
      <c r="C84268">
        <v>3</v>
      </c>
      <c r="D84268">
        <v>20</v>
      </c>
    </row>
    <row r="84269" spans="1:4" x14ac:dyDescent="0.25">
      <c r="A84269">
        <v>10034681</v>
      </c>
      <c r="B84269">
        <v>100346811</v>
      </c>
      <c r="C84269">
        <v>1</v>
      </c>
      <c r="D84269">
        <v>39</v>
      </c>
    </row>
    <row r="84270" spans="1:4" x14ac:dyDescent="0.25">
      <c r="A84270">
        <v>10034681</v>
      </c>
      <c r="B84270">
        <v>100346812</v>
      </c>
      <c r="C84270">
        <v>2</v>
      </c>
      <c r="D84270">
        <v>18</v>
      </c>
    </row>
    <row r="84271" spans="1:4" x14ac:dyDescent="0.25">
      <c r="A84271">
        <v>10034681</v>
      </c>
      <c r="B84271">
        <v>100346813</v>
      </c>
      <c r="C84271">
        <v>3</v>
      </c>
      <c r="D84271">
        <v>17</v>
      </c>
    </row>
    <row r="84272" spans="1:4" x14ac:dyDescent="0.25">
      <c r="A84272">
        <v>10034681</v>
      </c>
      <c r="B84272">
        <v>100346814</v>
      </c>
      <c r="C84272">
        <v>4</v>
      </c>
      <c r="D84272">
        <v>1</v>
      </c>
    </row>
    <row r="84273" spans="1:4" x14ac:dyDescent="0.25">
      <c r="A84273">
        <v>10034691</v>
      </c>
      <c r="B84273">
        <v>100346911</v>
      </c>
      <c r="C84273">
        <v>1</v>
      </c>
      <c r="D84273">
        <v>65</v>
      </c>
    </row>
    <row r="84274" spans="1:4" x14ac:dyDescent="0.25">
      <c r="A84274">
        <v>10034701</v>
      </c>
      <c r="B84274">
        <v>100347011</v>
      </c>
      <c r="C84274">
        <v>1</v>
      </c>
      <c r="D84274">
        <v>40</v>
      </c>
    </row>
    <row r="84275" spans="1:4" x14ac:dyDescent="0.25">
      <c r="A84275">
        <v>10034711</v>
      </c>
      <c r="B84275">
        <v>100347111</v>
      </c>
      <c r="C84275">
        <v>1</v>
      </c>
      <c r="D84275">
        <v>56</v>
      </c>
    </row>
    <row r="84276" spans="1:4" x14ac:dyDescent="0.25">
      <c r="A84276">
        <v>10034721</v>
      </c>
      <c r="B84276">
        <v>100347211</v>
      </c>
      <c r="C84276">
        <v>1</v>
      </c>
      <c r="D84276">
        <v>40</v>
      </c>
    </row>
    <row r="84277" spans="1:4" x14ac:dyDescent="0.25">
      <c r="A84277">
        <v>10034731</v>
      </c>
      <c r="B84277">
        <v>100347311</v>
      </c>
      <c r="C84277">
        <v>1</v>
      </c>
      <c r="D84277">
        <v>28</v>
      </c>
    </row>
    <row r="84278" spans="1:4" x14ac:dyDescent="0.25">
      <c r="A84278">
        <v>10034741</v>
      </c>
      <c r="B84278">
        <v>100347411</v>
      </c>
      <c r="C84278">
        <v>1</v>
      </c>
      <c r="D84278">
        <v>24</v>
      </c>
    </row>
    <row r="84279" spans="1:4" x14ac:dyDescent="0.25">
      <c r="A84279">
        <v>10034741</v>
      </c>
      <c r="B84279">
        <v>100347412</v>
      </c>
      <c r="C84279">
        <v>2</v>
      </c>
      <c r="D84279">
        <v>21</v>
      </c>
    </row>
    <row r="84280" spans="1:4" x14ac:dyDescent="0.25">
      <c r="A84280">
        <v>10034741</v>
      </c>
      <c r="B84280">
        <v>100347413</v>
      </c>
      <c r="C84280">
        <v>3</v>
      </c>
      <c r="D84280">
        <v>7</v>
      </c>
    </row>
    <row r="84281" spans="1:4" x14ac:dyDescent="0.25">
      <c r="A84281">
        <v>10034741</v>
      </c>
      <c r="B84281">
        <v>100347414</v>
      </c>
      <c r="C84281">
        <v>4</v>
      </c>
      <c r="D84281">
        <v>4</v>
      </c>
    </row>
    <row r="84282" spans="1:4" x14ac:dyDescent="0.25">
      <c r="A84282">
        <v>10034741</v>
      </c>
      <c r="B84282">
        <v>100347415</v>
      </c>
      <c r="C84282">
        <v>5</v>
      </c>
      <c r="D84282">
        <v>2</v>
      </c>
    </row>
    <row r="84283" spans="1:4" x14ac:dyDescent="0.25">
      <c r="A84283">
        <v>10034751</v>
      </c>
      <c r="B84283">
        <v>100347511</v>
      </c>
      <c r="C84283">
        <v>1</v>
      </c>
      <c r="D84283">
        <v>29</v>
      </c>
    </row>
    <row r="84284" spans="1:4" x14ac:dyDescent="0.25">
      <c r="A84284">
        <v>10034751</v>
      </c>
      <c r="B84284">
        <v>100347512</v>
      </c>
      <c r="C84284">
        <v>2</v>
      </c>
      <c r="D84284">
        <v>26</v>
      </c>
    </row>
    <row r="84285" spans="1:4" x14ac:dyDescent="0.25">
      <c r="A84285">
        <v>10034751</v>
      </c>
      <c r="B84285">
        <v>100347513</v>
      </c>
      <c r="C84285">
        <v>3</v>
      </c>
      <c r="D84285">
        <v>7</v>
      </c>
    </row>
    <row r="84286" spans="1:4" x14ac:dyDescent="0.25">
      <c r="A84286">
        <v>10034751</v>
      </c>
      <c r="B84286">
        <v>100347514</v>
      </c>
      <c r="C84286">
        <v>4</v>
      </c>
      <c r="D84286">
        <v>0</v>
      </c>
    </row>
    <row r="84287" spans="1:4" x14ac:dyDescent="0.25">
      <c r="A84287">
        <v>10034761</v>
      </c>
      <c r="B84287">
        <v>100347611</v>
      </c>
      <c r="C84287">
        <v>1</v>
      </c>
      <c r="D84287">
        <v>27</v>
      </c>
    </row>
    <row r="84288" spans="1:4" x14ac:dyDescent="0.25">
      <c r="A84288">
        <v>10034761</v>
      </c>
      <c r="B84288">
        <v>100347612</v>
      </c>
      <c r="C84288">
        <v>2</v>
      </c>
      <c r="D84288">
        <v>23</v>
      </c>
    </row>
    <row r="84289" spans="1:4" x14ac:dyDescent="0.25">
      <c r="A84289">
        <v>10034761</v>
      </c>
      <c r="B84289">
        <v>100347613</v>
      </c>
      <c r="C84289">
        <v>3</v>
      </c>
      <c r="D84289">
        <v>5</v>
      </c>
    </row>
    <row r="84290" spans="1:4" x14ac:dyDescent="0.25">
      <c r="A84290">
        <v>10034781</v>
      </c>
      <c r="B84290">
        <v>100347811</v>
      </c>
      <c r="C84290">
        <v>1</v>
      </c>
      <c r="D84290">
        <v>68</v>
      </c>
    </row>
    <row r="84291" spans="1:4" x14ac:dyDescent="0.25">
      <c r="A84291">
        <v>10034781</v>
      </c>
      <c r="B84291">
        <v>100347812</v>
      </c>
      <c r="C84291">
        <v>2</v>
      </c>
      <c r="D84291">
        <v>45</v>
      </c>
    </row>
    <row r="84292" spans="1:4" x14ac:dyDescent="0.25">
      <c r="A84292">
        <v>10034781</v>
      </c>
      <c r="B84292">
        <v>100347813</v>
      </c>
      <c r="C84292">
        <v>3</v>
      </c>
      <c r="D84292">
        <v>15</v>
      </c>
    </row>
    <row r="84293" spans="1:4" x14ac:dyDescent="0.25">
      <c r="A84293">
        <v>10034791</v>
      </c>
      <c r="B84293">
        <v>100347911</v>
      </c>
      <c r="C84293">
        <v>1</v>
      </c>
      <c r="D84293">
        <v>51</v>
      </c>
    </row>
    <row r="84294" spans="1:4" x14ac:dyDescent="0.25">
      <c r="A84294">
        <v>10034791</v>
      </c>
      <c r="B84294">
        <v>100347912</v>
      </c>
      <c r="C84294">
        <v>2</v>
      </c>
      <c r="D84294">
        <v>20</v>
      </c>
    </row>
    <row r="84295" spans="1:4" x14ac:dyDescent="0.25">
      <c r="A84295">
        <v>10034791</v>
      </c>
      <c r="B84295">
        <v>100347913</v>
      </c>
      <c r="C84295">
        <v>3</v>
      </c>
      <c r="D84295">
        <v>4</v>
      </c>
    </row>
    <row r="84296" spans="1:4" x14ac:dyDescent="0.25">
      <c r="A84296">
        <v>10034791</v>
      </c>
      <c r="B84296">
        <v>100347914</v>
      </c>
      <c r="C84296">
        <v>4</v>
      </c>
      <c r="D84296">
        <v>12</v>
      </c>
    </row>
    <row r="84297" spans="1:4" x14ac:dyDescent="0.25">
      <c r="A84297">
        <v>10034801</v>
      </c>
      <c r="B84297">
        <v>100348011</v>
      </c>
      <c r="C84297">
        <v>1</v>
      </c>
      <c r="D84297">
        <v>30</v>
      </c>
    </row>
    <row r="84298" spans="1:4" x14ac:dyDescent="0.25">
      <c r="A84298">
        <v>10034801</v>
      </c>
      <c r="B84298">
        <v>100348012</v>
      </c>
      <c r="C84298">
        <v>2</v>
      </c>
      <c r="D84298">
        <v>28</v>
      </c>
    </row>
    <row r="84299" spans="1:4" x14ac:dyDescent="0.25">
      <c r="A84299">
        <v>10034801</v>
      </c>
      <c r="B84299">
        <v>100348013</v>
      </c>
      <c r="C84299">
        <v>3</v>
      </c>
      <c r="D84299">
        <v>2</v>
      </c>
    </row>
    <row r="84300" spans="1:4" x14ac:dyDescent="0.25">
      <c r="A84300">
        <v>10034811</v>
      </c>
      <c r="B84300">
        <v>100348111</v>
      </c>
      <c r="C84300">
        <v>1</v>
      </c>
      <c r="D84300">
        <v>24</v>
      </c>
    </row>
    <row r="84301" spans="1:4" x14ac:dyDescent="0.25">
      <c r="A84301">
        <v>10034811</v>
      </c>
      <c r="B84301">
        <v>100348112</v>
      </c>
      <c r="C84301">
        <v>2</v>
      </c>
      <c r="D84301">
        <v>51</v>
      </c>
    </row>
    <row r="84302" spans="1:4" x14ac:dyDescent="0.25">
      <c r="A84302">
        <v>10034821</v>
      </c>
      <c r="B84302">
        <v>100348211</v>
      </c>
      <c r="C84302">
        <v>1</v>
      </c>
      <c r="D84302">
        <v>35</v>
      </c>
    </row>
    <row r="84303" spans="1:4" x14ac:dyDescent="0.25">
      <c r="A84303">
        <v>10034831</v>
      </c>
      <c r="B84303">
        <v>100348311</v>
      </c>
      <c r="C84303">
        <v>1</v>
      </c>
      <c r="D84303">
        <v>57</v>
      </c>
    </row>
    <row r="84304" spans="1:4" x14ac:dyDescent="0.25">
      <c r="A84304">
        <v>10034831</v>
      </c>
      <c r="B84304">
        <v>100348312</v>
      </c>
      <c r="C84304">
        <v>2</v>
      </c>
      <c r="D84304">
        <v>53</v>
      </c>
    </row>
    <row r="84305" spans="1:4" x14ac:dyDescent="0.25">
      <c r="A84305">
        <v>10034831</v>
      </c>
      <c r="B84305">
        <v>100348313</v>
      </c>
      <c r="C84305">
        <v>3</v>
      </c>
      <c r="D84305">
        <v>32</v>
      </c>
    </row>
    <row r="84306" spans="1:4" x14ac:dyDescent="0.25">
      <c r="A84306">
        <v>10034831</v>
      </c>
      <c r="B84306">
        <v>100348314</v>
      </c>
      <c r="C84306">
        <v>4</v>
      </c>
      <c r="D84306">
        <v>29</v>
      </c>
    </row>
    <row r="84307" spans="1:4" x14ac:dyDescent="0.25">
      <c r="A84307">
        <v>10034831</v>
      </c>
      <c r="B84307">
        <v>100348315</v>
      </c>
      <c r="C84307">
        <v>5</v>
      </c>
      <c r="D84307">
        <v>17</v>
      </c>
    </row>
    <row r="84308" spans="1:4" x14ac:dyDescent="0.25">
      <c r="A84308">
        <v>10034841</v>
      </c>
      <c r="B84308">
        <v>100348411</v>
      </c>
      <c r="C84308">
        <v>1</v>
      </c>
      <c r="D84308">
        <v>73</v>
      </c>
    </row>
    <row r="84309" spans="1:4" x14ac:dyDescent="0.25">
      <c r="A84309">
        <v>10034841</v>
      </c>
      <c r="B84309">
        <v>100348412</v>
      </c>
      <c r="C84309">
        <v>2</v>
      </c>
      <c r="D84309">
        <v>87</v>
      </c>
    </row>
    <row r="84310" spans="1:4" x14ac:dyDescent="0.25">
      <c r="A84310">
        <v>10034841</v>
      </c>
      <c r="B84310">
        <v>100348413</v>
      </c>
      <c r="C84310">
        <v>3</v>
      </c>
      <c r="D84310">
        <v>74</v>
      </c>
    </row>
    <row r="84311" spans="1:4" x14ac:dyDescent="0.25">
      <c r="A84311">
        <v>10034851</v>
      </c>
      <c r="B84311">
        <v>100348511</v>
      </c>
      <c r="C84311">
        <v>1</v>
      </c>
      <c r="D84311">
        <v>23</v>
      </c>
    </row>
    <row r="84312" spans="1:4" x14ac:dyDescent="0.25">
      <c r="A84312">
        <v>10034851</v>
      </c>
      <c r="B84312">
        <v>100348512</v>
      </c>
      <c r="C84312">
        <v>2</v>
      </c>
      <c r="D84312">
        <v>25</v>
      </c>
    </row>
    <row r="84313" spans="1:4" x14ac:dyDescent="0.25">
      <c r="A84313">
        <v>10034851</v>
      </c>
      <c r="B84313">
        <v>100348513</v>
      </c>
      <c r="C84313">
        <v>3</v>
      </c>
      <c r="D84313">
        <v>4</v>
      </c>
    </row>
    <row r="84314" spans="1:4" x14ac:dyDescent="0.25">
      <c r="A84314">
        <v>10034861</v>
      </c>
      <c r="B84314">
        <v>100348611</v>
      </c>
      <c r="C84314">
        <v>1</v>
      </c>
      <c r="D84314">
        <v>69</v>
      </c>
    </row>
    <row r="84315" spans="1:4" x14ac:dyDescent="0.25">
      <c r="A84315">
        <v>10034861</v>
      </c>
      <c r="B84315">
        <v>100348612</v>
      </c>
      <c r="C84315">
        <v>2</v>
      </c>
      <c r="D84315">
        <v>63</v>
      </c>
    </row>
    <row r="84316" spans="1:4" x14ac:dyDescent="0.25">
      <c r="A84316">
        <v>10034861</v>
      </c>
      <c r="B84316">
        <v>100348613</v>
      </c>
      <c r="C84316">
        <v>3</v>
      </c>
      <c r="D84316">
        <v>42</v>
      </c>
    </row>
    <row r="84317" spans="1:4" x14ac:dyDescent="0.25">
      <c r="A84317">
        <v>10034861</v>
      </c>
      <c r="B84317">
        <v>100348614</v>
      </c>
      <c r="C84317">
        <v>4</v>
      </c>
      <c r="D84317">
        <v>7</v>
      </c>
    </row>
    <row r="84318" spans="1:4" x14ac:dyDescent="0.25">
      <c r="A84318">
        <v>10034881</v>
      </c>
      <c r="B84318">
        <v>100348811</v>
      </c>
      <c r="C84318">
        <v>1</v>
      </c>
      <c r="D84318">
        <v>68</v>
      </c>
    </row>
    <row r="84319" spans="1:4" x14ac:dyDescent="0.25">
      <c r="A84319">
        <v>10034881</v>
      </c>
      <c r="B84319">
        <v>100348812</v>
      </c>
      <c r="C84319">
        <v>2</v>
      </c>
      <c r="D84319">
        <v>19</v>
      </c>
    </row>
    <row r="84320" spans="1:4" x14ac:dyDescent="0.25">
      <c r="A84320">
        <v>10034881</v>
      </c>
      <c r="B84320">
        <v>100348813</v>
      </c>
      <c r="C84320">
        <v>3</v>
      </c>
      <c r="D84320">
        <v>17</v>
      </c>
    </row>
    <row r="84321" spans="1:4" x14ac:dyDescent="0.25">
      <c r="A84321">
        <v>10034881</v>
      </c>
      <c r="B84321">
        <v>100348814</v>
      </c>
      <c r="C84321">
        <v>4</v>
      </c>
      <c r="D84321">
        <v>15</v>
      </c>
    </row>
    <row r="84322" spans="1:4" x14ac:dyDescent="0.25">
      <c r="A84322">
        <v>10034881</v>
      </c>
      <c r="B84322">
        <v>100348815</v>
      </c>
      <c r="C84322">
        <v>5</v>
      </c>
      <c r="D84322">
        <v>13</v>
      </c>
    </row>
    <row r="84323" spans="1:4" x14ac:dyDescent="0.25">
      <c r="A84323">
        <v>10034881</v>
      </c>
      <c r="B84323">
        <v>100348816</v>
      </c>
      <c r="C84323">
        <v>6</v>
      </c>
      <c r="D84323">
        <v>12</v>
      </c>
    </row>
    <row r="84324" spans="1:4" x14ac:dyDescent="0.25">
      <c r="A84324">
        <v>10034881</v>
      </c>
      <c r="B84324">
        <v>100348817</v>
      </c>
      <c r="C84324">
        <v>7</v>
      </c>
      <c r="D84324">
        <v>10</v>
      </c>
    </row>
    <row r="84325" spans="1:4" x14ac:dyDescent="0.25">
      <c r="A84325">
        <v>10034891</v>
      </c>
      <c r="B84325">
        <v>100348911</v>
      </c>
      <c r="C84325">
        <v>1</v>
      </c>
      <c r="D84325">
        <v>30</v>
      </c>
    </row>
    <row r="84326" spans="1:4" x14ac:dyDescent="0.25">
      <c r="A84326">
        <v>10034891</v>
      </c>
      <c r="B84326">
        <v>100348912</v>
      </c>
      <c r="C84326">
        <v>2</v>
      </c>
      <c r="D84326">
        <v>40</v>
      </c>
    </row>
    <row r="84327" spans="1:4" x14ac:dyDescent="0.25">
      <c r="A84327">
        <v>10034891</v>
      </c>
      <c r="B84327">
        <v>100348913</v>
      </c>
      <c r="C84327">
        <v>3</v>
      </c>
      <c r="D84327">
        <v>13</v>
      </c>
    </row>
    <row r="84328" spans="1:4" x14ac:dyDescent="0.25">
      <c r="A84328">
        <v>10034891</v>
      </c>
      <c r="B84328">
        <v>100348914</v>
      </c>
      <c r="C84328">
        <v>4</v>
      </c>
      <c r="D84328">
        <v>11</v>
      </c>
    </row>
    <row r="84329" spans="1:4" x14ac:dyDescent="0.25">
      <c r="A84329">
        <v>10034901</v>
      </c>
      <c r="B84329">
        <v>100349011</v>
      </c>
      <c r="C84329">
        <v>1</v>
      </c>
      <c r="D84329">
        <v>35</v>
      </c>
    </row>
    <row r="84330" spans="1:4" x14ac:dyDescent="0.25">
      <c r="A84330">
        <v>10034901</v>
      </c>
      <c r="B84330">
        <v>100349012</v>
      </c>
      <c r="C84330">
        <v>2</v>
      </c>
      <c r="D84330">
        <v>36</v>
      </c>
    </row>
    <row r="84331" spans="1:4" x14ac:dyDescent="0.25">
      <c r="A84331">
        <v>10034901</v>
      </c>
      <c r="B84331">
        <v>100349013</v>
      </c>
      <c r="C84331">
        <v>3</v>
      </c>
      <c r="D84331">
        <v>12</v>
      </c>
    </row>
    <row r="84332" spans="1:4" x14ac:dyDescent="0.25">
      <c r="A84332">
        <v>10034901</v>
      </c>
      <c r="B84332">
        <v>100349014</v>
      </c>
      <c r="C84332">
        <v>4</v>
      </c>
      <c r="D84332">
        <v>10</v>
      </c>
    </row>
    <row r="84333" spans="1:4" x14ac:dyDescent="0.25">
      <c r="A84333">
        <v>10034911</v>
      </c>
      <c r="B84333">
        <v>100349111</v>
      </c>
      <c r="C84333">
        <v>1</v>
      </c>
      <c r="D84333">
        <v>33</v>
      </c>
    </row>
    <row r="84334" spans="1:4" x14ac:dyDescent="0.25">
      <c r="A84334">
        <v>10034911</v>
      </c>
      <c r="B84334">
        <v>100349112</v>
      </c>
      <c r="C84334">
        <v>2</v>
      </c>
      <c r="D84334">
        <v>3</v>
      </c>
    </row>
    <row r="84335" spans="1:4" x14ac:dyDescent="0.25">
      <c r="A84335">
        <v>10034921</v>
      </c>
      <c r="B84335">
        <v>100349211</v>
      </c>
      <c r="C84335">
        <v>1</v>
      </c>
      <c r="D84335">
        <v>57</v>
      </c>
    </row>
    <row r="84336" spans="1:4" x14ac:dyDescent="0.25">
      <c r="A84336">
        <v>10034921</v>
      </c>
      <c r="B84336">
        <v>100349212</v>
      </c>
      <c r="C84336">
        <v>2</v>
      </c>
      <c r="D84336">
        <v>57</v>
      </c>
    </row>
    <row r="84337" spans="1:4" x14ac:dyDescent="0.25">
      <c r="A84337">
        <v>10034921</v>
      </c>
      <c r="B84337">
        <v>100349213</v>
      </c>
      <c r="C84337">
        <v>3</v>
      </c>
      <c r="D84337">
        <v>33</v>
      </c>
    </row>
    <row r="84338" spans="1:4" x14ac:dyDescent="0.25">
      <c r="A84338">
        <v>10034921</v>
      </c>
      <c r="B84338">
        <v>100349214</v>
      </c>
      <c r="C84338">
        <v>4</v>
      </c>
      <c r="D84338">
        <v>25</v>
      </c>
    </row>
    <row r="84339" spans="1:4" x14ac:dyDescent="0.25">
      <c r="A84339">
        <v>10034921</v>
      </c>
      <c r="B84339">
        <v>100349215</v>
      </c>
      <c r="C84339">
        <v>5</v>
      </c>
      <c r="D84339">
        <v>20</v>
      </c>
    </row>
    <row r="84340" spans="1:4" x14ac:dyDescent="0.25">
      <c r="A84340">
        <v>10034921</v>
      </c>
      <c r="B84340">
        <v>100349216</v>
      </c>
      <c r="C84340">
        <v>6</v>
      </c>
      <c r="D84340">
        <v>17</v>
      </c>
    </row>
    <row r="84341" spans="1:4" x14ac:dyDescent="0.25">
      <c r="A84341">
        <v>10034931</v>
      </c>
      <c r="B84341">
        <v>100349311</v>
      </c>
      <c r="C84341">
        <v>1</v>
      </c>
      <c r="D84341">
        <v>62</v>
      </c>
    </row>
    <row r="84342" spans="1:4" x14ac:dyDescent="0.25">
      <c r="A84342">
        <v>10034931</v>
      </c>
      <c r="B84342">
        <v>100349312</v>
      </c>
      <c r="C84342">
        <v>2</v>
      </c>
      <c r="D84342">
        <v>38</v>
      </c>
    </row>
    <row r="84343" spans="1:4" x14ac:dyDescent="0.25">
      <c r="A84343">
        <v>10034931</v>
      </c>
      <c r="B84343">
        <v>100349313</v>
      </c>
      <c r="C84343">
        <v>3</v>
      </c>
      <c r="D84343">
        <v>12</v>
      </c>
    </row>
    <row r="84344" spans="1:4" x14ac:dyDescent="0.25">
      <c r="A84344">
        <v>10034941</v>
      </c>
      <c r="B84344">
        <v>100349411</v>
      </c>
      <c r="C84344">
        <v>1</v>
      </c>
      <c r="D84344">
        <v>40</v>
      </c>
    </row>
    <row r="84345" spans="1:4" x14ac:dyDescent="0.25">
      <c r="A84345">
        <v>10034951</v>
      </c>
      <c r="B84345">
        <v>100349511</v>
      </c>
      <c r="C84345">
        <v>1</v>
      </c>
      <c r="D84345">
        <v>42</v>
      </c>
    </row>
    <row r="84346" spans="1:4" x14ac:dyDescent="0.25">
      <c r="A84346">
        <v>10034951</v>
      </c>
      <c r="B84346">
        <v>100349512</v>
      </c>
      <c r="C84346">
        <v>2</v>
      </c>
      <c r="D84346">
        <v>62</v>
      </c>
    </row>
    <row r="84347" spans="1:4" x14ac:dyDescent="0.25">
      <c r="A84347">
        <v>10034961</v>
      </c>
      <c r="B84347">
        <v>100349611</v>
      </c>
      <c r="C84347">
        <v>1</v>
      </c>
      <c r="D84347">
        <v>28</v>
      </c>
    </row>
    <row r="84348" spans="1:4" x14ac:dyDescent="0.25">
      <c r="A84348">
        <v>10034971</v>
      </c>
      <c r="B84348">
        <v>100349711</v>
      </c>
      <c r="C84348">
        <v>1</v>
      </c>
      <c r="D84348">
        <v>25</v>
      </c>
    </row>
    <row r="84349" spans="1:4" x14ac:dyDescent="0.25">
      <c r="A84349">
        <v>10034971</v>
      </c>
      <c r="B84349">
        <v>100349712</v>
      </c>
      <c r="C84349">
        <v>2</v>
      </c>
      <c r="D84349">
        <v>26</v>
      </c>
    </row>
    <row r="84350" spans="1:4" x14ac:dyDescent="0.25">
      <c r="A84350">
        <v>10034981</v>
      </c>
      <c r="B84350">
        <v>100349811</v>
      </c>
      <c r="C84350">
        <v>1</v>
      </c>
      <c r="D84350">
        <v>33</v>
      </c>
    </row>
    <row r="84351" spans="1:4" x14ac:dyDescent="0.25">
      <c r="A84351">
        <v>10034991</v>
      </c>
      <c r="B84351">
        <v>100349911</v>
      </c>
      <c r="C84351">
        <v>1</v>
      </c>
      <c r="D84351">
        <v>39</v>
      </c>
    </row>
    <row r="84352" spans="1:4" x14ac:dyDescent="0.25">
      <c r="A84352">
        <v>10035001</v>
      </c>
      <c r="B84352">
        <v>100350011</v>
      </c>
      <c r="C84352">
        <v>1</v>
      </c>
      <c r="D84352">
        <v>43</v>
      </c>
    </row>
    <row r="84353" spans="1:4" x14ac:dyDescent="0.25">
      <c r="A84353">
        <v>10035011</v>
      </c>
      <c r="B84353">
        <v>100350111</v>
      </c>
      <c r="C84353">
        <v>1</v>
      </c>
      <c r="D84353">
        <v>64</v>
      </c>
    </row>
    <row r="84354" spans="1:4" x14ac:dyDescent="0.25">
      <c r="A84354">
        <v>10035011</v>
      </c>
      <c r="B84354">
        <v>100350112</v>
      </c>
      <c r="C84354">
        <v>2</v>
      </c>
      <c r="D84354">
        <v>51</v>
      </c>
    </row>
    <row r="84355" spans="1:4" x14ac:dyDescent="0.25">
      <c r="A84355">
        <v>10035021</v>
      </c>
      <c r="B84355">
        <v>100350211</v>
      </c>
      <c r="C84355">
        <v>1</v>
      </c>
      <c r="D84355">
        <v>65</v>
      </c>
    </row>
    <row r="84356" spans="1:4" x14ac:dyDescent="0.25">
      <c r="A84356">
        <v>10035021</v>
      </c>
      <c r="B84356">
        <v>100350212</v>
      </c>
      <c r="C84356">
        <v>2</v>
      </c>
      <c r="D84356">
        <v>57</v>
      </c>
    </row>
    <row r="84357" spans="1:4" x14ac:dyDescent="0.25">
      <c r="A84357">
        <v>10035031</v>
      </c>
      <c r="B84357">
        <v>100350311</v>
      </c>
      <c r="C84357">
        <v>1</v>
      </c>
      <c r="D84357">
        <v>34</v>
      </c>
    </row>
    <row r="84358" spans="1:4" x14ac:dyDescent="0.25">
      <c r="A84358">
        <v>10035031</v>
      </c>
      <c r="B84358">
        <v>100350312</v>
      </c>
      <c r="C84358">
        <v>2</v>
      </c>
      <c r="D84358">
        <v>35</v>
      </c>
    </row>
    <row r="84359" spans="1:4" x14ac:dyDescent="0.25">
      <c r="A84359">
        <v>10035031</v>
      </c>
      <c r="B84359">
        <v>100350313</v>
      </c>
      <c r="C84359">
        <v>3</v>
      </c>
      <c r="D84359">
        <v>0</v>
      </c>
    </row>
    <row r="84360" spans="1:4" x14ac:dyDescent="0.25">
      <c r="A84360">
        <v>10035041</v>
      </c>
      <c r="B84360">
        <v>100350411</v>
      </c>
      <c r="C84360">
        <v>1</v>
      </c>
      <c r="D84360">
        <v>47</v>
      </c>
    </row>
    <row r="84361" spans="1:4" x14ac:dyDescent="0.25">
      <c r="A84361">
        <v>10035041</v>
      </c>
      <c r="B84361">
        <v>100350412</v>
      </c>
      <c r="C84361">
        <v>2</v>
      </c>
      <c r="D84361">
        <v>22</v>
      </c>
    </row>
    <row r="84362" spans="1:4" x14ac:dyDescent="0.25">
      <c r="A84362">
        <v>10035041</v>
      </c>
      <c r="B84362">
        <v>100350413</v>
      </c>
      <c r="C84362">
        <v>3</v>
      </c>
      <c r="D84362">
        <v>18</v>
      </c>
    </row>
    <row r="84363" spans="1:4" x14ac:dyDescent="0.25">
      <c r="A84363">
        <v>10035041</v>
      </c>
      <c r="B84363">
        <v>100350414</v>
      </c>
      <c r="C84363">
        <v>4</v>
      </c>
      <c r="D84363">
        <v>15</v>
      </c>
    </row>
    <row r="84364" spans="1:4" x14ac:dyDescent="0.25">
      <c r="A84364">
        <v>10035041</v>
      </c>
      <c r="B84364">
        <v>100350415</v>
      </c>
      <c r="C84364">
        <v>5</v>
      </c>
      <c r="D84364">
        <v>11</v>
      </c>
    </row>
    <row r="84365" spans="1:4" x14ac:dyDescent="0.25">
      <c r="A84365">
        <v>10035051</v>
      </c>
      <c r="B84365">
        <v>100350511</v>
      </c>
      <c r="C84365">
        <v>1</v>
      </c>
      <c r="D84365">
        <v>60</v>
      </c>
    </row>
    <row r="84366" spans="1:4" x14ac:dyDescent="0.25">
      <c r="A84366">
        <v>10035061</v>
      </c>
      <c r="B84366">
        <v>100350611</v>
      </c>
      <c r="C84366">
        <v>1</v>
      </c>
      <c r="D84366">
        <v>50</v>
      </c>
    </row>
    <row r="84367" spans="1:4" x14ac:dyDescent="0.25">
      <c r="A84367">
        <v>10035061</v>
      </c>
      <c r="B84367">
        <v>100350612</v>
      </c>
      <c r="C84367">
        <v>2</v>
      </c>
      <c r="D84367">
        <v>40</v>
      </c>
    </row>
    <row r="84368" spans="1:4" x14ac:dyDescent="0.25">
      <c r="A84368">
        <v>10035061</v>
      </c>
      <c r="B84368">
        <v>100350613</v>
      </c>
      <c r="C84368">
        <v>3</v>
      </c>
      <c r="D84368">
        <v>13</v>
      </c>
    </row>
    <row r="84369" spans="1:4" x14ac:dyDescent="0.25">
      <c r="A84369">
        <v>10035071</v>
      </c>
      <c r="B84369">
        <v>100350711</v>
      </c>
      <c r="C84369">
        <v>1</v>
      </c>
      <c r="D84369">
        <v>33</v>
      </c>
    </row>
    <row r="84370" spans="1:4" x14ac:dyDescent="0.25">
      <c r="A84370">
        <v>10035071</v>
      </c>
      <c r="B84370">
        <v>100350712</v>
      </c>
      <c r="C84370">
        <v>2</v>
      </c>
      <c r="D84370">
        <v>33</v>
      </c>
    </row>
    <row r="84371" spans="1:4" x14ac:dyDescent="0.25">
      <c r="A84371">
        <v>10035071</v>
      </c>
      <c r="B84371">
        <v>100350713</v>
      </c>
      <c r="C84371">
        <v>3</v>
      </c>
      <c r="D84371">
        <v>26</v>
      </c>
    </row>
    <row r="84372" spans="1:4" x14ac:dyDescent="0.25">
      <c r="A84372">
        <v>10035071</v>
      </c>
      <c r="B84372">
        <v>100350714</v>
      </c>
      <c r="C84372">
        <v>4</v>
      </c>
      <c r="D84372">
        <v>25</v>
      </c>
    </row>
    <row r="84373" spans="1:4" x14ac:dyDescent="0.25">
      <c r="A84373">
        <v>10035081</v>
      </c>
      <c r="B84373">
        <v>100350811</v>
      </c>
      <c r="C84373">
        <v>1</v>
      </c>
      <c r="D84373">
        <v>80</v>
      </c>
    </row>
    <row r="84374" spans="1:4" x14ac:dyDescent="0.25">
      <c r="A84374">
        <v>10035091</v>
      </c>
      <c r="B84374">
        <v>100350911</v>
      </c>
      <c r="C84374">
        <v>1</v>
      </c>
      <c r="D84374">
        <v>64</v>
      </c>
    </row>
    <row r="84375" spans="1:4" x14ac:dyDescent="0.25">
      <c r="A84375">
        <v>10035111</v>
      </c>
      <c r="B84375">
        <v>100351111</v>
      </c>
      <c r="C84375">
        <v>1</v>
      </c>
      <c r="D84375">
        <v>61</v>
      </c>
    </row>
    <row r="84376" spans="1:4" x14ac:dyDescent="0.25">
      <c r="A84376">
        <v>10035111</v>
      </c>
      <c r="B84376">
        <v>100351112</v>
      </c>
      <c r="C84376">
        <v>2</v>
      </c>
      <c r="D84376">
        <v>59</v>
      </c>
    </row>
    <row r="84377" spans="1:4" x14ac:dyDescent="0.25">
      <c r="A84377">
        <v>10035111</v>
      </c>
      <c r="B84377">
        <v>100351113</v>
      </c>
      <c r="C84377">
        <v>3</v>
      </c>
      <c r="D84377">
        <v>26</v>
      </c>
    </row>
    <row r="84378" spans="1:4" x14ac:dyDescent="0.25">
      <c r="A84378">
        <v>10035121</v>
      </c>
      <c r="B84378">
        <v>100351211</v>
      </c>
      <c r="C84378">
        <v>1</v>
      </c>
      <c r="D84378">
        <v>55</v>
      </c>
    </row>
    <row r="84379" spans="1:4" x14ac:dyDescent="0.25">
      <c r="A84379">
        <v>10035131</v>
      </c>
      <c r="B84379">
        <v>100351311</v>
      </c>
      <c r="C84379">
        <v>1</v>
      </c>
      <c r="D84379">
        <v>31</v>
      </c>
    </row>
    <row r="84380" spans="1:4" x14ac:dyDescent="0.25">
      <c r="A84380">
        <v>10035131</v>
      </c>
      <c r="B84380">
        <v>100351312</v>
      </c>
      <c r="C84380">
        <v>2</v>
      </c>
      <c r="D84380">
        <v>2</v>
      </c>
    </row>
    <row r="84381" spans="1:4" x14ac:dyDescent="0.25">
      <c r="A84381">
        <v>10035141</v>
      </c>
      <c r="B84381">
        <v>100351411</v>
      </c>
      <c r="C84381">
        <v>1</v>
      </c>
      <c r="D84381">
        <v>22</v>
      </c>
    </row>
    <row r="84382" spans="1:4" x14ac:dyDescent="0.25">
      <c r="A84382">
        <v>10035141</v>
      </c>
      <c r="B84382">
        <v>100351412</v>
      </c>
      <c r="C84382">
        <v>2</v>
      </c>
      <c r="D84382">
        <v>5</v>
      </c>
    </row>
    <row r="84383" spans="1:4" x14ac:dyDescent="0.25">
      <c r="A84383">
        <v>10035151</v>
      </c>
      <c r="B84383">
        <v>100351511</v>
      </c>
      <c r="C84383">
        <v>1</v>
      </c>
      <c r="D84383">
        <v>60</v>
      </c>
    </row>
    <row r="84384" spans="1:4" x14ac:dyDescent="0.25">
      <c r="A84384">
        <v>10035151</v>
      </c>
      <c r="B84384">
        <v>100351512</v>
      </c>
      <c r="C84384">
        <v>2</v>
      </c>
      <c r="D84384">
        <v>22</v>
      </c>
    </row>
    <row r="84385" spans="1:4" x14ac:dyDescent="0.25">
      <c r="A84385">
        <v>10035161</v>
      </c>
      <c r="B84385">
        <v>100351611</v>
      </c>
      <c r="C84385">
        <v>1</v>
      </c>
      <c r="D84385">
        <v>33</v>
      </c>
    </row>
    <row r="84386" spans="1:4" x14ac:dyDescent="0.25">
      <c r="A84386">
        <v>10035171</v>
      </c>
      <c r="B84386">
        <v>100351711</v>
      </c>
      <c r="C84386">
        <v>1</v>
      </c>
      <c r="D84386">
        <v>63</v>
      </c>
    </row>
    <row r="84387" spans="1:4" x14ac:dyDescent="0.25">
      <c r="A84387">
        <v>10035171</v>
      </c>
      <c r="B84387">
        <v>100351712</v>
      </c>
      <c r="C84387">
        <v>2</v>
      </c>
      <c r="D84387">
        <v>25</v>
      </c>
    </row>
    <row r="84388" spans="1:4" x14ac:dyDescent="0.25">
      <c r="A84388">
        <v>10035181</v>
      </c>
      <c r="B84388">
        <v>100351811</v>
      </c>
      <c r="C84388">
        <v>1</v>
      </c>
      <c r="D84388">
        <v>45</v>
      </c>
    </row>
    <row r="84389" spans="1:4" x14ac:dyDescent="0.25">
      <c r="A84389">
        <v>10035181</v>
      </c>
      <c r="B84389">
        <v>100351812</v>
      </c>
      <c r="C84389">
        <v>2</v>
      </c>
      <c r="D84389">
        <v>44</v>
      </c>
    </row>
    <row r="84390" spans="1:4" x14ac:dyDescent="0.25">
      <c r="A84390">
        <v>10035181</v>
      </c>
      <c r="B84390">
        <v>100351813</v>
      </c>
      <c r="C84390">
        <v>3</v>
      </c>
      <c r="D84390">
        <v>17</v>
      </c>
    </row>
    <row r="84391" spans="1:4" x14ac:dyDescent="0.25">
      <c r="A84391">
        <v>10035181</v>
      </c>
      <c r="B84391">
        <v>100351814</v>
      </c>
      <c r="C84391">
        <v>4</v>
      </c>
      <c r="D84391">
        <v>12</v>
      </c>
    </row>
    <row r="84392" spans="1:4" x14ac:dyDescent="0.25">
      <c r="A84392">
        <v>10035191</v>
      </c>
      <c r="B84392">
        <v>100351911</v>
      </c>
      <c r="C84392">
        <v>1</v>
      </c>
      <c r="D84392">
        <v>59</v>
      </c>
    </row>
    <row r="84393" spans="1:4" x14ac:dyDescent="0.25">
      <c r="A84393">
        <v>10035191</v>
      </c>
      <c r="B84393">
        <v>100351912</v>
      </c>
      <c r="C84393">
        <v>2</v>
      </c>
      <c r="D84393">
        <v>63</v>
      </c>
    </row>
    <row r="84394" spans="1:4" x14ac:dyDescent="0.25">
      <c r="A84394">
        <v>10035191</v>
      </c>
      <c r="B84394">
        <v>100351913</v>
      </c>
      <c r="C84394">
        <v>3</v>
      </c>
      <c r="D84394">
        <v>30</v>
      </c>
    </row>
    <row r="84395" spans="1:4" x14ac:dyDescent="0.25">
      <c r="A84395">
        <v>10035201</v>
      </c>
      <c r="B84395">
        <v>100352011</v>
      </c>
      <c r="C84395">
        <v>1</v>
      </c>
      <c r="D84395">
        <v>36</v>
      </c>
    </row>
    <row r="84396" spans="1:4" x14ac:dyDescent="0.25">
      <c r="A84396">
        <v>10035201</v>
      </c>
      <c r="B84396">
        <v>100352012</v>
      </c>
      <c r="C84396">
        <v>2</v>
      </c>
      <c r="D84396">
        <v>37</v>
      </c>
    </row>
    <row r="84397" spans="1:4" x14ac:dyDescent="0.25">
      <c r="A84397">
        <v>10035211</v>
      </c>
      <c r="B84397">
        <v>100352111</v>
      </c>
      <c r="C84397">
        <v>1</v>
      </c>
      <c r="D84397">
        <v>42</v>
      </c>
    </row>
    <row r="84398" spans="1:4" x14ac:dyDescent="0.25">
      <c r="A84398">
        <v>10035231</v>
      </c>
      <c r="B84398">
        <v>100352311</v>
      </c>
      <c r="C84398">
        <v>1</v>
      </c>
      <c r="D84398">
        <v>47</v>
      </c>
    </row>
    <row r="84399" spans="1:4" x14ac:dyDescent="0.25">
      <c r="A84399">
        <v>10035231</v>
      </c>
      <c r="B84399">
        <v>100352312</v>
      </c>
      <c r="C84399">
        <v>2</v>
      </c>
      <c r="D84399">
        <v>7</v>
      </c>
    </row>
    <row r="84400" spans="1:4" x14ac:dyDescent="0.25">
      <c r="A84400">
        <v>10035241</v>
      </c>
      <c r="B84400">
        <v>100352411</v>
      </c>
      <c r="C84400">
        <v>1</v>
      </c>
      <c r="D84400">
        <v>38</v>
      </c>
    </row>
    <row r="84401" spans="1:4" x14ac:dyDescent="0.25">
      <c r="A84401">
        <v>10035241</v>
      </c>
      <c r="B84401">
        <v>100352412</v>
      </c>
      <c r="C84401">
        <v>2</v>
      </c>
      <c r="D84401">
        <v>17</v>
      </c>
    </row>
    <row r="84402" spans="1:4" x14ac:dyDescent="0.25">
      <c r="A84402">
        <v>10035251</v>
      </c>
      <c r="B84402">
        <v>100352511</v>
      </c>
      <c r="C84402">
        <v>1</v>
      </c>
      <c r="D84402">
        <v>42</v>
      </c>
    </row>
    <row r="84403" spans="1:4" x14ac:dyDescent="0.25">
      <c r="A84403">
        <v>10035251</v>
      </c>
      <c r="B84403">
        <v>100352512</v>
      </c>
      <c r="C84403">
        <v>2</v>
      </c>
      <c r="D84403">
        <v>35</v>
      </c>
    </row>
    <row r="84404" spans="1:4" x14ac:dyDescent="0.25">
      <c r="A84404">
        <v>10035251</v>
      </c>
      <c r="B84404">
        <v>100352513</v>
      </c>
      <c r="C84404">
        <v>3</v>
      </c>
      <c r="D84404">
        <v>17</v>
      </c>
    </row>
    <row r="84405" spans="1:4" x14ac:dyDescent="0.25">
      <c r="A84405">
        <v>10035251</v>
      </c>
      <c r="B84405">
        <v>100352514</v>
      </c>
      <c r="C84405">
        <v>4</v>
      </c>
      <c r="D84405">
        <v>16</v>
      </c>
    </row>
    <row r="84406" spans="1:4" x14ac:dyDescent="0.25">
      <c r="A84406">
        <v>10035261</v>
      </c>
      <c r="B84406">
        <v>100352611</v>
      </c>
      <c r="C84406">
        <v>1</v>
      </c>
      <c r="D84406">
        <v>48</v>
      </c>
    </row>
    <row r="84407" spans="1:4" x14ac:dyDescent="0.25">
      <c r="A84407">
        <v>10035271</v>
      </c>
      <c r="B84407">
        <v>100352711</v>
      </c>
      <c r="C84407">
        <v>1</v>
      </c>
      <c r="D84407">
        <v>26</v>
      </c>
    </row>
    <row r="84408" spans="1:4" x14ac:dyDescent="0.25">
      <c r="A84408">
        <v>10035271</v>
      </c>
      <c r="B84408">
        <v>100352712</v>
      </c>
      <c r="C84408">
        <v>2</v>
      </c>
      <c r="D84408">
        <v>8</v>
      </c>
    </row>
    <row r="84409" spans="1:4" x14ac:dyDescent="0.25">
      <c r="A84409">
        <v>10035271</v>
      </c>
      <c r="B84409">
        <v>100352713</v>
      </c>
      <c r="C84409">
        <v>3</v>
      </c>
      <c r="D84409">
        <v>2</v>
      </c>
    </row>
    <row r="84410" spans="1:4" x14ac:dyDescent="0.25">
      <c r="A84410">
        <v>10035281</v>
      </c>
      <c r="B84410">
        <v>100352811</v>
      </c>
      <c r="C84410">
        <v>1</v>
      </c>
      <c r="D84410">
        <v>66</v>
      </c>
    </row>
    <row r="84411" spans="1:4" x14ac:dyDescent="0.25">
      <c r="A84411">
        <v>10035281</v>
      </c>
      <c r="B84411">
        <v>100352812</v>
      </c>
      <c r="C84411">
        <v>2</v>
      </c>
      <c r="D84411">
        <v>35</v>
      </c>
    </row>
    <row r="84412" spans="1:4" x14ac:dyDescent="0.25">
      <c r="A84412">
        <v>10035291</v>
      </c>
      <c r="B84412">
        <v>100352911</v>
      </c>
      <c r="C84412">
        <v>1</v>
      </c>
      <c r="D84412">
        <v>38</v>
      </c>
    </row>
    <row r="84413" spans="1:4" x14ac:dyDescent="0.25">
      <c r="A84413">
        <v>10035291</v>
      </c>
      <c r="B84413">
        <v>100352912</v>
      </c>
      <c r="C84413">
        <v>2</v>
      </c>
      <c r="D84413">
        <v>8</v>
      </c>
    </row>
    <row r="84414" spans="1:4" x14ac:dyDescent="0.25">
      <c r="A84414">
        <v>10035301</v>
      </c>
      <c r="B84414">
        <v>100353011</v>
      </c>
      <c r="C84414">
        <v>1</v>
      </c>
      <c r="D84414">
        <v>45</v>
      </c>
    </row>
    <row r="84415" spans="1:4" x14ac:dyDescent="0.25">
      <c r="A84415">
        <v>10035301</v>
      </c>
      <c r="B84415">
        <v>100353012</v>
      </c>
      <c r="C84415">
        <v>2</v>
      </c>
      <c r="D84415">
        <v>42</v>
      </c>
    </row>
    <row r="84416" spans="1:4" x14ac:dyDescent="0.25">
      <c r="A84416">
        <v>10035301</v>
      </c>
      <c r="B84416">
        <v>100353013</v>
      </c>
      <c r="C84416">
        <v>3</v>
      </c>
      <c r="D84416">
        <v>7</v>
      </c>
    </row>
    <row r="84417" spans="1:4" x14ac:dyDescent="0.25">
      <c r="A84417">
        <v>10035301</v>
      </c>
      <c r="B84417">
        <v>100353014</v>
      </c>
      <c r="C84417">
        <v>4</v>
      </c>
      <c r="D84417">
        <v>5</v>
      </c>
    </row>
    <row r="84418" spans="1:4" x14ac:dyDescent="0.25">
      <c r="A84418">
        <v>10035311</v>
      </c>
      <c r="B84418">
        <v>100353111</v>
      </c>
      <c r="C84418">
        <v>1</v>
      </c>
      <c r="D84418">
        <v>42</v>
      </c>
    </row>
    <row r="84419" spans="1:4" x14ac:dyDescent="0.25">
      <c r="A84419">
        <v>10035311</v>
      </c>
      <c r="B84419">
        <v>100353112</v>
      </c>
      <c r="C84419">
        <v>2</v>
      </c>
      <c r="D84419">
        <v>16</v>
      </c>
    </row>
    <row r="84420" spans="1:4" x14ac:dyDescent="0.25">
      <c r="A84420">
        <v>10035311</v>
      </c>
      <c r="B84420">
        <v>100353113</v>
      </c>
      <c r="C84420">
        <v>3</v>
      </c>
      <c r="D84420">
        <v>10</v>
      </c>
    </row>
    <row r="84421" spans="1:4" x14ac:dyDescent="0.25">
      <c r="A84421">
        <v>10035311</v>
      </c>
      <c r="B84421">
        <v>100353114</v>
      </c>
      <c r="C84421">
        <v>4</v>
      </c>
      <c r="D84421">
        <v>77</v>
      </c>
    </row>
    <row r="84422" spans="1:4" x14ac:dyDescent="0.25">
      <c r="A84422">
        <v>10035321</v>
      </c>
      <c r="B84422">
        <v>100353211</v>
      </c>
      <c r="C84422">
        <v>1</v>
      </c>
      <c r="D84422">
        <v>52</v>
      </c>
    </row>
    <row r="84423" spans="1:4" x14ac:dyDescent="0.25">
      <c r="A84423">
        <v>10035321</v>
      </c>
      <c r="B84423">
        <v>100353212</v>
      </c>
      <c r="C84423">
        <v>2</v>
      </c>
      <c r="D84423">
        <v>26</v>
      </c>
    </row>
    <row r="84424" spans="1:4" x14ac:dyDescent="0.25">
      <c r="A84424">
        <v>10035321</v>
      </c>
      <c r="B84424">
        <v>100353213</v>
      </c>
      <c r="C84424">
        <v>3</v>
      </c>
      <c r="D84424">
        <v>25</v>
      </c>
    </row>
    <row r="84425" spans="1:4" x14ac:dyDescent="0.25">
      <c r="A84425">
        <v>10035331</v>
      </c>
      <c r="B84425">
        <v>100353311</v>
      </c>
      <c r="C84425">
        <v>1</v>
      </c>
      <c r="D84425">
        <v>50</v>
      </c>
    </row>
    <row r="84426" spans="1:4" x14ac:dyDescent="0.25">
      <c r="A84426">
        <v>10035331</v>
      </c>
      <c r="B84426">
        <v>100353312</v>
      </c>
      <c r="C84426">
        <v>2</v>
      </c>
      <c r="D84426">
        <v>17</v>
      </c>
    </row>
    <row r="84427" spans="1:4" x14ac:dyDescent="0.25">
      <c r="A84427">
        <v>10035341</v>
      </c>
      <c r="B84427">
        <v>100353411</v>
      </c>
      <c r="C84427">
        <v>1</v>
      </c>
      <c r="D84427">
        <v>60</v>
      </c>
    </row>
    <row r="84428" spans="1:4" x14ac:dyDescent="0.25">
      <c r="A84428">
        <v>10035341</v>
      </c>
      <c r="B84428">
        <v>100353412</v>
      </c>
      <c r="C84428">
        <v>2</v>
      </c>
      <c r="D84428">
        <v>78</v>
      </c>
    </row>
    <row r="84429" spans="1:4" x14ac:dyDescent="0.25">
      <c r="A84429">
        <v>10035351</v>
      </c>
      <c r="B84429">
        <v>100353511</v>
      </c>
      <c r="C84429">
        <v>1</v>
      </c>
      <c r="D84429">
        <v>62</v>
      </c>
    </row>
    <row r="84430" spans="1:4" x14ac:dyDescent="0.25">
      <c r="A84430">
        <v>10035351</v>
      </c>
      <c r="B84430">
        <v>100353512</v>
      </c>
      <c r="C84430">
        <v>2</v>
      </c>
      <c r="D84430">
        <v>52</v>
      </c>
    </row>
    <row r="84431" spans="1:4" x14ac:dyDescent="0.25">
      <c r="A84431">
        <v>10035351</v>
      </c>
      <c r="B84431">
        <v>100353513</v>
      </c>
      <c r="C84431">
        <v>3</v>
      </c>
      <c r="D84431">
        <v>27</v>
      </c>
    </row>
    <row r="84432" spans="1:4" x14ac:dyDescent="0.25">
      <c r="A84432">
        <v>10035351</v>
      </c>
      <c r="B84432">
        <v>100353514</v>
      </c>
      <c r="C84432">
        <v>4</v>
      </c>
      <c r="D84432">
        <v>22</v>
      </c>
    </row>
    <row r="84433" spans="1:4" x14ac:dyDescent="0.25">
      <c r="A84433">
        <v>10035381</v>
      </c>
      <c r="B84433">
        <v>100353811</v>
      </c>
      <c r="C84433">
        <v>1</v>
      </c>
      <c r="D84433">
        <v>50</v>
      </c>
    </row>
    <row r="84434" spans="1:4" x14ac:dyDescent="0.25">
      <c r="A84434">
        <v>10035381</v>
      </c>
      <c r="B84434">
        <v>100353812</v>
      </c>
      <c r="C84434">
        <v>2</v>
      </c>
      <c r="D84434">
        <v>19</v>
      </c>
    </row>
    <row r="84435" spans="1:4" x14ac:dyDescent="0.25">
      <c r="A84435">
        <v>10035391</v>
      </c>
      <c r="B84435">
        <v>100353911</v>
      </c>
      <c r="C84435">
        <v>1</v>
      </c>
      <c r="D84435">
        <v>29</v>
      </c>
    </row>
    <row r="84436" spans="1:4" x14ac:dyDescent="0.25">
      <c r="A84436">
        <v>10035391</v>
      </c>
      <c r="B84436">
        <v>100353912</v>
      </c>
      <c r="C84436">
        <v>2</v>
      </c>
      <c r="D84436">
        <v>28</v>
      </c>
    </row>
    <row r="84437" spans="1:4" x14ac:dyDescent="0.25">
      <c r="A84437">
        <v>10035391</v>
      </c>
      <c r="B84437">
        <v>100353913</v>
      </c>
      <c r="C84437">
        <v>3</v>
      </c>
      <c r="D84437">
        <v>12</v>
      </c>
    </row>
    <row r="84438" spans="1:4" x14ac:dyDescent="0.25">
      <c r="A84438">
        <v>10035391</v>
      </c>
      <c r="B84438">
        <v>100353914</v>
      </c>
      <c r="C84438">
        <v>4</v>
      </c>
      <c r="D84438">
        <v>1</v>
      </c>
    </row>
    <row r="84439" spans="1:4" x14ac:dyDescent="0.25">
      <c r="A84439">
        <v>10035401</v>
      </c>
      <c r="B84439">
        <v>100354011</v>
      </c>
      <c r="C84439">
        <v>1</v>
      </c>
      <c r="D84439">
        <v>58</v>
      </c>
    </row>
    <row r="84440" spans="1:4" x14ac:dyDescent="0.25">
      <c r="A84440">
        <v>10035401</v>
      </c>
      <c r="B84440">
        <v>100354012</v>
      </c>
      <c r="C84440">
        <v>2</v>
      </c>
      <c r="D84440">
        <v>41</v>
      </c>
    </row>
    <row r="84441" spans="1:4" x14ac:dyDescent="0.25">
      <c r="A84441">
        <v>10035401</v>
      </c>
      <c r="B84441">
        <v>100354013</v>
      </c>
      <c r="C84441">
        <v>3</v>
      </c>
      <c r="D84441">
        <v>20</v>
      </c>
    </row>
    <row r="84442" spans="1:4" x14ac:dyDescent="0.25">
      <c r="A84442">
        <v>10035401</v>
      </c>
      <c r="B84442">
        <v>100354014</v>
      </c>
      <c r="C84442">
        <v>4</v>
      </c>
      <c r="D84442">
        <v>18</v>
      </c>
    </row>
    <row r="84443" spans="1:4" x14ac:dyDescent="0.25">
      <c r="A84443">
        <v>10035411</v>
      </c>
      <c r="B84443">
        <v>100354111</v>
      </c>
      <c r="C84443">
        <v>1</v>
      </c>
      <c r="D84443">
        <v>25</v>
      </c>
    </row>
    <row r="84444" spans="1:4" x14ac:dyDescent="0.25">
      <c r="A84444">
        <v>10035411</v>
      </c>
      <c r="B84444">
        <v>100354112</v>
      </c>
      <c r="C84444">
        <v>2</v>
      </c>
      <c r="D84444">
        <v>27</v>
      </c>
    </row>
    <row r="84445" spans="1:4" x14ac:dyDescent="0.25">
      <c r="A84445">
        <v>10035411</v>
      </c>
      <c r="B84445">
        <v>100354113</v>
      </c>
      <c r="C84445">
        <v>3</v>
      </c>
      <c r="D84445">
        <v>1</v>
      </c>
    </row>
    <row r="84446" spans="1:4" x14ac:dyDescent="0.25">
      <c r="A84446">
        <v>10035421</v>
      </c>
      <c r="B84446">
        <v>100354211</v>
      </c>
      <c r="C84446">
        <v>1</v>
      </c>
      <c r="D84446">
        <v>53</v>
      </c>
    </row>
    <row r="84447" spans="1:4" x14ac:dyDescent="0.25">
      <c r="A84447">
        <v>10035421</v>
      </c>
      <c r="B84447">
        <v>100354212</v>
      </c>
      <c r="C84447">
        <v>2</v>
      </c>
      <c r="D84447">
        <v>34</v>
      </c>
    </row>
    <row r="84448" spans="1:4" x14ac:dyDescent="0.25">
      <c r="A84448">
        <v>10035421</v>
      </c>
      <c r="B84448">
        <v>100354213</v>
      </c>
      <c r="C84448">
        <v>3</v>
      </c>
      <c r="D84448">
        <v>18</v>
      </c>
    </row>
    <row r="84449" spans="1:4" x14ac:dyDescent="0.25">
      <c r="A84449">
        <v>10035421</v>
      </c>
      <c r="B84449">
        <v>100354214</v>
      </c>
      <c r="C84449">
        <v>4</v>
      </c>
      <c r="D84449">
        <v>70</v>
      </c>
    </row>
    <row r="84450" spans="1:4" x14ac:dyDescent="0.25">
      <c r="A84450">
        <v>10035431</v>
      </c>
      <c r="B84450">
        <v>100354311</v>
      </c>
      <c r="C84450">
        <v>1</v>
      </c>
      <c r="D84450">
        <v>22</v>
      </c>
    </row>
    <row r="84451" spans="1:4" x14ac:dyDescent="0.25">
      <c r="A84451">
        <v>10035431</v>
      </c>
      <c r="B84451">
        <v>100354312</v>
      </c>
      <c r="C84451">
        <v>2</v>
      </c>
      <c r="D84451">
        <v>5</v>
      </c>
    </row>
    <row r="84452" spans="1:4" x14ac:dyDescent="0.25">
      <c r="A84452">
        <v>10035431</v>
      </c>
      <c r="B84452">
        <v>100354313</v>
      </c>
      <c r="C84452">
        <v>3</v>
      </c>
      <c r="D84452">
        <v>3</v>
      </c>
    </row>
    <row r="84453" spans="1:4" x14ac:dyDescent="0.25">
      <c r="A84453">
        <v>10035441</v>
      </c>
      <c r="B84453">
        <v>100354411</v>
      </c>
      <c r="C84453">
        <v>1</v>
      </c>
      <c r="D84453">
        <v>70</v>
      </c>
    </row>
    <row r="84454" spans="1:4" x14ac:dyDescent="0.25">
      <c r="A84454">
        <v>10035441</v>
      </c>
      <c r="B84454">
        <v>100354412</v>
      </c>
      <c r="C84454">
        <v>2</v>
      </c>
      <c r="D84454">
        <v>71</v>
      </c>
    </row>
    <row r="84455" spans="1:4" x14ac:dyDescent="0.25">
      <c r="A84455">
        <v>10035441</v>
      </c>
      <c r="B84455">
        <v>100354413</v>
      </c>
      <c r="C84455">
        <v>3</v>
      </c>
      <c r="D84455">
        <v>50</v>
      </c>
    </row>
    <row r="84456" spans="1:4" x14ac:dyDescent="0.25">
      <c r="A84456">
        <v>10035441</v>
      </c>
      <c r="B84456">
        <v>100354414</v>
      </c>
      <c r="C84456">
        <v>4</v>
      </c>
      <c r="D84456">
        <v>43</v>
      </c>
    </row>
    <row r="84457" spans="1:4" x14ac:dyDescent="0.25">
      <c r="A84457">
        <v>10035441</v>
      </c>
      <c r="B84457">
        <v>100354415</v>
      </c>
      <c r="C84457">
        <v>5</v>
      </c>
      <c r="D84457">
        <v>51</v>
      </c>
    </row>
    <row r="84458" spans="1:4" x14ac:dyDescent="0.25">
      <c r="A84458">
        <v>10035441</v>
      </c>
      <c r="B84458">
        <v>100354416</v>
      </c>
      <c r="C84458">
        <v>6</v>
      </c>
      <c r="D84458">
        <v>30</v>
      </c>
    </row>
    <row r="84459" spans="1:4" x14ac:dyDescent="0.25">
      <c r="A84459">
        <v>10035461</v>
      </c>
      <c r="B84459">
        <v>100354611</v>
      </c>
      <c r="C84459">
        <v>1</v>
      </c>
      <c r="D84459">
        <v>64</v>
      </c>
    </row>
    <row r="84460" spans="1:4" x14ac:dyDescent="0.25">
      <c r="A84460">
        <v>10035461</v>
      </c>
      <c r="B84460">
        <v>100354612</v>
      </c>
      <c r="C84460">
        <v>2</v>
      </c>
      <c r="D84460">
        <v>65</v>
      </c>
    </row>
    <row r="84461" spans="1:4" x14ac:dyDescent="0.25">
      <c r="A84461">
        <v>10035471</v>
      </c>
      <c r="B84461">
        <v>100354711</v>
      </c>
      <c r="C84461">
        <v>1</v>
      </c>
      <c r="D84461">
        <v>42</v>
      </c>
    </row>
    <row r="84462" spans="1:4" x14ac:dyDescent="0.25">
      <c r="A84462">
        <v>10035481</v>
      </c>
      <c r="B84462">
        <v>100354811</v>
      </c>
      <c r="C84462">
        <v>1</v>
      </c>
      <c r="D84462">
        <v>63</v>
      </c>
    </row>
    <row r="84463" spans="1:4" x14ac:dyDescent="0.25">
      <c r="A84463">
        <v>10035481</v>
      </c>
      <c r="B84463">
        <v>100354812</v>
      </c>
      <c r="C84463">
        <v>2</v>
      </c>
      <c r="D84463">
        <v>77</v>
      </c>
    </row>
    <row r="84464" spans="1:4" x14ac:dyDescent="0.25">
      <c r="A84464">
        <v>10035491</v>
      </c>
      <c r="B84464">
        <v>100354911</v>
      </c>
      <c r="C84464">
        <v>1</v>
      </c>
      <c r="D84464">
        <v>71</v>
      </c>
    </row>
    <row r="84465" spans="1:4" x14ac:dyDescent="0.25">
      <c r="A84465">
        <v>10035511</v>
      </c>
      <c r="B84465">
        <v>100355111</v>
      </c>
      <c r="C84465">
        <v>1</v>
      </c>
      <c r="D84465">
        <v>25</v>
      </c>
    </row>
    <row r="84466" spans="1:4" x14ac:dyDescent="0.25">
      <c r="A84466">
        <v>10035511</v>
      </c>
      <c r="B84466">
        <v>100355112</v>
      </c>
      <c r="C84466">
        <v>2</v>
      </c>
      <c r="D84466">
        <v>22</v>
      </c>
    </row>
    <row r="84467" spans="1:4" x14ac:dyDescent="0.25">
      <c r="A84467">
        <v>10035521</v>
      </c>
      <c r="B84467">
        <v>100355211</v>
      </c>
      <c r="C84467">
        <v>1</v>
      </c>
      <c r="D84467">
        <v>68</v>
      </c>
    </row>
    <row r="84468" spans="1:4" x14ac:dyDescent="0.25">
      <c r="A84468">
        <v>10035521</v>
      </c>
      <c r="B84468">
        <v>100355212</v>
      </c>
      <c r="C84468">
        <v>2</v>
      </c>
      <c r="D84468">
        <v>49</v>
      </c>
    </row>
    <row r="84469" spans="1:4" x14ac:dyDescent="0.25">
      <c r="A84469">
        <v>10035531</v>
      </c>
      <c r="B84469">
        <v>100355311</v>
      </c>
      <c r="C84469">
        <v>1</v>
      </c>
      <c r="D84469">
        <v>32</v>
      </c>
    </row>
    <row r="84470" spans="1:4" x14ac:dyDescent="0.25">
      <c r="A84470">
        <v>10035531</v>
      </c>
      <c r="B84470">
        <v>100355312</v>
      </c>
      <c r="C84470">
        <v>2</v>
      </c>
      <c r="D84470">
        <v>5</v>
      </c>
    </row>
    <row r="84471" spans="1:4" x14ac:dyDescent="0.25">
      <c r="A84471">
        <v>10035531</v>
      </c>
      <c r="B84471">
        <v>100355313</v>
      </c>
      <c r="C84471">
        <v>3</v>
      </c>
      <c r="D84471">
        <v>35</v>
      </c>
    </row>
    <row r="84472" spans="1:4" x14ac:dyDescent="0.25">
      <c r="A84472">
        <v>10035541</v>
      </c>
      <c r="B84472">
        <v>100355411</v>
      </c>
      <c r="C84472">
        <v>1</v>
      </c>
      <c r="D84472">
        <v>84</v>
      </c>
    </row>
    <row r="84473" spans="1:4" x14ac:dyDescent="0.25">
      <c r="A84473">
        <v>10035541</v>
      </c>
      <c r="B84473">
        <v>100355412</v>
      </c>
      <c r="C84473">
        <v>2</v>
      </c>
      <c r="D84473">
        <v>56</v>
      </c>
    </row>
    <row r="84474" spans="1:4" x14ac:dyDescent="0.25">
      <c r="A84474">
        <v>10035541</v>
      </c>
      <c r="B84474">
        <v>100355413</v>
      </c>
      <c r="C84474">
        <v>3</v>
      </c>
      <c r="D84474">
        <v>44</v>
      </c>
    </row>
    <row r="84475" spans="1:4" x14ac:dyDescent="0.25">
      <c r="A84475">
        <v>10035551</v>
      </c>
      <c r="B84475">
        <v>100355511</v>
      </c>
      <c r="C84475">
        <v>1</v>
      </c>
      <c r="D84475">
        <v>30</v>
      </c>
    </row>
    <row r="84476" spans="1:4" x14ac:dyDescent="0.25">
      <c r="A84476">
        <v>10035551</v>
      </c>
      <c r="B84476">
        <v>100355512</v>
      </c>
      <c r="C84476">
        <v>2</v>
      </c>
      <c r="D84476">
        <v>26</v>
      </c>
    </row>
    <row r="84477" spans="1:4" x14ac:dyDescent="0.25">
      <c r="A84477">
        <v>10035551</v>
      </c>
      <c r="B84477">
        <v>100355513</v>
      </c>
      <c r="C84477">
        <v>3</v>
      </c>
      <c r="D84477">
        <v>3</v>
      </c>
    </row>
    <row r="84478" spans="1:4" x14ac:dyDescent="0.25">
      <c r="A84478">
        <v>10035551</v>
      </c>
      <c r="B84478">
        <v>100355514</v>
      </c>
      <c r="C84478">
        <v>4</v>
      </c>
      <c r="D84478">
        <v>0</v>
      </c>
    </row>
    <row r="84479" spans="1:4" x14ac:dyDescent="0.25">
      <c r="A84479">
        <v>10035551</v>
      </c>
      <c r="B84479">
        <v>100355515</v>
      </c>
      <c r="C84479">
        <v>5</v>
      </c>
      <c r="D84479">
        <v>0</v>
      </c>
    </row>
    <row r="84480" spans="1:4" x14ac:dyDescent="0.25">
      <c r="A84480">
        <v>10035561</v>
      </c>
      <c r="B84480">
        <v>100355611</v>
      </c>
      <c r="C84480">
        <v>1</v>
      </c>
      <c r="D84480">
        <v>50</v>
      </c>
    </row>
    <row r="84481" spans="1:4" x14ac:dyDescent="0.25">
      <c r="A84481">
        <v>10035561</v>
      </c>
      <c r="B84481">
        <v>100355612</v>
      </c>
      <c r="C84481">
        <v>2</v>
      </c>
      <c r="D84481">
        <v>47</v>
      </c>
    </row>
    <row r="84482" spans="1:4" x14ac:dyDescent="0.25">
      <c r="A84482">
        <v>10035561</v>
      </c>
      <c r="B84482">
        <v>100355613</v>
      </c>
      <c r="C84482">
        <v>3</v>
      </c>
      <c r="D84482">
        <v>27</v>
      </c>
    </row>
    <row r="84483" spans="1:4" x14ac:dyDescent="0.25">
      <c r="A84483">
        <v>10035561</v>
      </c>
      <c r="B84483">
        <v>100355614</v>
      </c>
      <c r="C84483">
        <v>4</v>
      </c>
      <c r="D84483">
        <v>24</v>
      </c>
    </row>
    <row r="84484" spans="1:4" x14ac:dyDescent="0.25">
      <c r="A84484">
        <v>10035561</v>
      </c>
      <c r="B84484">
        <v>100355615</v>
      </c>
      <c r="C84484">
        <v>5</v>
      </c>
      <c r="D84484">
        <v>14</v>
      </c>
    </row>
    <row r="84485" spans="1:4" x14ac:dyDescent="0.25">
      <c r="A84485">
        <v>10035571</v>
      </c>
      <c r="B84485">
        <v>100355711</v>
      </c>
      <c r="C84485">
        <v>1</v>
      </c>
      <c r="D84485">
        <v>54</v>
      </c>
    </row>
    <row r="84486" spans="1:4" x14ac:dyDescent="0.25">
      <c r="A84486">
        <v>10035571</v>
      </c>
      <c r="B84486">
        <v>100355712</v>
      </c>
      <c r="C84486">
        <v>2</v>
      </c>
      <c r="D84486">
        <v>35</v>
      </c>
    </row>
    <row r="84487" spans="1:4" x14ac:dyDescent="0.25">
      <c r="A84487">
        <v>10035571</v>
      </c>
      <c r="B84487">
        <v>100355713</v>
      </c>
      <c r="C84487">
        <v>3</v>
      </c>
      <c r="D84487">
        <v>15</v>
      </c>
    </row>
    <row r="84488" spans="1:4" x14ac:dyDescent="0.25">
      <c r="A84488">
        <v>10035571</v>
      </c>
      <c r="B84488">
        <v>100355714</v>
      </c>
      <c r="C84488">
        <v>4</v>
      </c>
      <c r="D84488">
        <v>8</v>
      </c>
    </row>
    <row r="84489" spans="1:4" x14ac:dyDescent="0.25">
      <c r="A84489">
        <v>10035571</v>
      </c>
      <c r="B84489">
        <v>100355715</v>
      </c>
      <c r="C84489">
        <v>5</v>
      </c>
      <c r="D84489">
        <v>6</v>
      </c>
    </row>
    <row r="84490" spans="1:4" x14ac:dyDescent="0.25">
      <c r="A84490">
        <v>10035571</v>
      </c>
      <c r="B84490">
        <v>100355716</v>
      </c>
      <c r="C84490">
        <v>6</v>
      </c>
      <c r="D84490">
        <v>4</v>
      </c>
    </row>
    <row r="84491" spans="1:4" x14ac:dyDescent="0.25">
      <c r="A84491">
        <v>10035581</v>
      </c>
      <c r="B84491">
        <v>100355811</v>
      </c>
      <c r="C84491">
        <v>1</v>
      </c>
      <c r="D84491">
        <v>90</v>
      </c>
    </row>
    <row r="84492" spans="1:4" x14ac:dyDescent="0.25">
      <c r="A84492">
        <v>10035591</v>
      </c>
      <c r="B84492">
        <v>100355911</v>
      </c>
      <c r="C84492">
        <v>1</v>
      </c>
      <c r="D84492">
        <v>61</v>
      </c>
    </row>
    <row r="84493" spans="1:4" x14ac:dyDescent="0.25">
      <c r="A84493">
        <v>10035591</v>
      </c>
      <c r="B84493">
        <v>100355912</v>
      </c>
      <c r="C84493">
        <v>2</v>
      </c>
      <c r="D84493">
        <v>51</v>
      </c>
    </row>
    <row r="84494" spans="1:4" x14ac:dyDescent="0.25">
      <c r="A84494">
        <v>10035591</v>
      </c>
      <c r="B84494">
        <v>100355913</v>
      </c>
      <c r="C84494">
        <v>3</v>
      </c>
      <c r="D84494">
        <v>30</v>
      </c>
    </row>
    <row r="84495" spans="1:4" x14ac:dyDescent="0.25">
      <c r="A84495">
        <v>10035591</v>
      </c>
      <c r="B84495">
        <v>100355914</v>
      </c>
      <c r="C84495">
        <v>4</v>
      </c>
      <c r="D84495">
        <v>27</v>
      </c>
    </row>
    <row r="84496" spans="1:4" x14ac:dyDescent="0.25">
      <c r="A84496">
        <v>10035591</v>
      </c>
      <c r="B84496">
        <v>100355915</v>
      </c>
      <c r="C84496">
        <v>5</v>
      </c>
      <c r="D84496">
        <v>12</v>
      </c>
    </row>
    <row r="84497" spans="1:4" x14ac:dyDescent="0.25">
      <c r="A84497">
        <v>10035601</v>
      </c>
      <c r="B84497">
        <v>100356011</v>
      </c>
      <c r="C84497">
        <v>1</v>
      </c>
      <c r="D84497">
        <v>84</v>
      </c>
    </row>
    <row r="84498" spans="1:4" x14ac:dyDescent="0.25">
      <c r="A84498">
        <v>10035611</v>
      </c>
      <c r="B84498">
        <v>100356111</v>
      </c>
      <c r="C84498">
        <v>1</v>
      </c>
      <c r="D84498">
        <v>69</v>
      </c>
    </row>
    <row r="84499" spans="1:4" x14ac:dyDescent="0.25">
      <c r="A84499">
        <v>10035611</v>
      </c>
      <c r="B84499">
        <v>100356112</v>
      </c>
      <c r="C84499">
        <v>2</v>
      </c>
      <c r="D84499">
        <v>50</v>
      </c>
    </row>
    <row r="84500" spans="1:4" x14ac:dyDescent="0.25">
      <c r="A84500">
        <v>10035621</v>
      </c>
      <c r="B84500">
        <v>100356211</v>
      </c>
      <c r="C84500">
        <v>1</v>
      </c>
      <c r="D84500">
        <v>49</v>
      </c>
    </row>
    <row r="84501" spans="1:4" x14ac:dyDescent="0.25">
      <c r="A84501">
        <v>10035621</v>
      </c>
      <c r="B84501">
        <v>100356212</v>
      </c>
      <c r="C84501">
        <v>2</v>
      </c>
      <c r="D84501">
        <v>79</v>
      </c>
    </row>
    <row r="84502" spans="1:4" x14ac:dyDescent="0.25">
      <c r="A84502">
        <v>10035621</v>
      </c>
      <c r="B84502">
        <v>100356213</v>
      </c>
      <c r="C84502">
        <v>3</v>
      </c>
      <c r="D84502">
        <v>18</v>
      </c>
    </row>
    <row r="84503" spans="1:4" x14ac:dyDescent="0.25">
      <c r="A84503">
        <v>10035651</v>
      </c>
      <c r="B84503">
        <v>100356511</v>
      </c>
      <c r="C84503">
        <v>1</v>
      </c>
      <c r="D84503">
        <v>63</v>
      </c>
    </row>
    <row r="84504" spans="1:4" x14ac:dyDescent="0.25">
      <c r="A84504">
        <v>10035651</v>
      </c>
      <c r="B84504">
        <v>100356512</v>
      </c>
      <c r="C84504">
        <v>2</v>
      </c>
      <c r="D84504">
        <v>56</v>
      </c>
    </row>
    <row r="84505" spans="1:4" x14ac:dyDescent="0.25">
      <c r="A84505">
        <v>10035651</v>
      </c>
      <c r="B84505">
        <v>100356513</v>
      </c>
      <c r="C84505">
        <v>3</v>
      </c>
      <c r="D84505">
        <v>22</v>
      </c>
    </row>
    <row r="84506" spans="1:4" x14ac:dyDescent="0.25">
      <c r="A84506">
        <v>10035651</v>
      </c>
      <c r="B84506">
        <v>100356514</v>
      </c>
      <c r="C84506">
        <v>4</v>
      </c>
      <c r="D84506">
        <v>20</v>
      </c>
    </row>
    <row r="84507" spans="1:4" x14ac:dyDescent="0.25">
      <c r="A84507">
        <v>10035671</v>
      </c>
      <c r="B84507">
        <v>100356711</v>
      </c>
      <c r="C84507">
        <v>1</v>
      </c>
      <c r="D84507">
        <v>69</v>
      </c>
    </row>
    <row r="84508" spans="1:4" x14ac:dyDescent="0.25">
      <c r="A84508">
        <v>10035671</v>
      </c>
      <c r="B84508">
        <v>100356712</v>
      </c>
      <c r="C84508">
        <v>2</v>
      </c>
      <c r="D84508">
        <v>66</v>
      </c>
    </row>
    <row r="84509" spans="1:4" x14ac:dyDescent="0.25">
      <c r="A84509">
        <v>10035691</v>
      </c>
      <c r="B84509">
        <v>100356911</v>
      </c>
      <c r="C84509">
        <v>1</v>
      </c>
      <c r="D84509">
        <v>37</v>
      </c>
    </row>
    <row r="84510" spans="1:4" x14ac:dyDescent="0.25">
      <c r="A84510">
        <v>10035701</v>
      </c>
      <c r="B84510">
        <v>100357011</v>
      </c>
      <c r="C84510">
        <v>1</v>
      </c>
      <c r="D84510">
        <v>74</v>
      </c>
    </row>
    <row r="84511" spans="1:4" x14ac:dyDescent="0.25">
      <c r="A84511">
        <v>10035701</v>
      </c>
      <c r="B84511">
        <v>100357012</v>
      </c>
      <c r="C84511">
        <v>2</v>
      </c>
      <c r="D84511">
        <v>54</v>
      </c>
    </row>
    <row r="84512" spans="1:4" x14ac:dyDescent="0.25">
      <c r="A84512">
        <v>10035701</v>
      </c>
      <c r="B84512">
        <v>100357013</v>
      </c>
      <c r="C84512">
        <v>3</v>
      </c>
      <c r="D84512">
        <v>28</v>
      </c>
    </row>
    <row r="84513" spans="1:4" x14ac:dyDescent="0.25">
      <c r="A84513">
        <v>10035701</v>
      </c>
      <c r="B84513">
        <v>100357014</v>
      </c>
      <c r="C84513">
        <v>4</v>
      </c>
      <c r="D84513">
        <v>12</v>
      </c>
    </row>
    <row r="84514" spans="1:4" x14ac:dyDescent="0.25">
      <c r="A84514">
        <v>10035701</v>
      </c>
      <c r="B84514">
        <v>100357015</v>
      </c>
      <c r="C84514">
        <v>5</v>
      </c>
      <c r="D84514">
        <v>5</v>
      </c>
    </row>
    <row r="84515" spans="1:4" x14ac:dyDescent="0.25">
      <c r="A84515">
        <v>10035701</v>
      </c>
      <c r="B84515">
        <v>100357016</v>
      </c>
      <c r="C84515">
        <v>6</v>
      </c>
      <c r="D84515">
        <v>3</v>
      </c>
    </row>
    <row r="84516" spans="1:4" x14ac:dyDescent="0.25">
      <c r="A84516">
        <v>10035711</v>
      </c>
      <c r="B84516">
        <v>100357111</v>
      </c>
      <c r="C84516">
        <v>1</v>
      </c>
      <c r="D84516">
        <v>39</v>
      </c>
    </row>
    <row r="84517" spans="1:4" x14ac:dyDescent="0.25">
      <c r="A84517">
        <v>10035711</v>
      </c>
      <c r="B84517">
        <v>100357112</v>
      </c>
      <c r="C84517">
        <v>2</v>
      </c>
      <c r="D84517">
        <v>42</v>
      </c>
    </row>
    <row r="84518" spans="1:4" x14ac:dyDescent="0.25">
      <c r="A84518">
        <v>10035721</v>
      </c>
      <c r="B84518">
        <v>100357211</v>
      </c>
      <c r="C84518">
        <v>1</v>
      </c>
      <c r="D84518">
        <v>31</v>
      </c>
    </row>
    <row r="84519" spans="1:4" x14ac:dyDescent="0.25">
      <c r="A84519">
        <v>10035731</v>
      </c>
      <c r="B84519">
        <v>100357311</v>
      </c>
      <c r="C84519">
        <v>1</v>
      </c>
      <c r="D84519">
        <v>55</v>
      </c>
    </row>
    <row r="84520" spans="1:4" x14ac:dyDescent="0.25">
      <c r="A84520">
        <v>10035741</v>
      </c>
      <c r="B84520">
        <v>100357411</v>
      </c>
      <c r="C84520">
        <v>1</v>
      </c>
      <c r="D84520">
        <v>54</v>
      </c>
    </row>
    <row r="84521" spans="1:4" x14ac:dyDescent="0.25">
      <c r="A84521">
        <v>10035751</v>
      </c>
      <c r="B84521">
        <v>100357511</v>
      </c>
      <c r="C84521">
        <v>1</v>
      </c>
      <c r="D84521">
        <v>30</v>
      </c>
    </row>
    <row r="84522" spans="1:4" x14ac:dyDescent="0.25">
      <c r="A84522">
        <v>10035751</v>
      </c>
      <c r="B84522">
        <v>100357512</v>
      </c>
      <c r="C84522">
        <v>2</v>
      </c>
      <c r="D84522">
        <v>30</v>
      </c>
    </row>
    <row r="84523" spans="1:4" x14ac:dyDescent="0.25">
      <c r="A84523">
        <v>10035761</v>
      </c>
      <c r="B84523">
        <v>100357611</v>
      </c>
      <c r="C84523">
        <v>1</v>
      </c>
      <c r="D84523">
        <v>42</v>
      </c>
    </row>
    <row r="84524" spans="1:4" x14ac:dyDescent="0.25">
      <c r="A84524">
        <v>10035761</v>
      </c>
      <c r="B84524">
        <v>100357612</v>
      </c>
      <c r="C84524">
        <v>2</v>
      </c>
      <c r="D84524">
        <v>46</v>
      </c>
    </row>
    <row r="84525" spans="1:4" x14ac:dyDescent="0.25">
      <c r="A84525">
        <v>10035761</v>
      </c>
      <c r="B84525">
        <v>100357613</v>
      </c>
      <c r="C84525">
        <v>3</v>
      </c>
      <c r="D84525">
        <v>20</v>
      </c>
    </row>
    <row r="84526" spans="1:4" x14ac:dyDescent="0.25">
      <c r="A84526">
        <v>10035761</v>
      </c>
      <c r="B84526">
        <v>100357614</v>
      </c>
      <c r="C84526">
        <v>4</v>
      </c>
      <c r="D84526">
        <v>14</v>
      </c>
    </row>
    <row r="84527" spans="1:4" x14ac:dyDescent="0.25">
      <c r="A84527">
        <v>10035771</v>
      </c>
      <c r="B84527">
        <v>100357711</v>
      </c>
      <c r="C84527">
        <v>1</v>
      </c>
      <c r="D84527">
        <v>33</v>
      </c>
    </row>
    <row r="84528" spans="1:4" x14ac:dyDescent="0.25">
      <c r="A84528">
        <v>10035781</v>
      </c>
      <c r="B84528">
        <v>100357811</v>
      </c>
      <c r="C84528">
        <v>1</v>
      </c>
      <c r="D84528">
        <v>43</v>
      </c>
    </row>
    <row r="84529" spans="1:4" x14ac:dyDescent="0.25">
      <c r="A84529">
        <v>10035791</v>
      </c>
      <c r="B84529">
        <v>100357911</v>
      </c>
      <c r="C84529">
        <v>1</v>
      </c>
      <c r="D84529">
        <v>23</v>
      </c>
    </row>
    <row r="84530" spans="1:4" x14ac:dyDescent="0.25">
      <c r="A84530">
        <v>10035791</v>
      </c>
      <c r="B84530">
        <v>100357912</v>
      </c>
      <c r="C84530">
        <v>2</v>
      </c>
      <c r="D84530">
        <v>22</v>
      </c>
    </row>
    <row r="84531" spans="1:4" x14ac:dyDescent="0.25">
      <c r="A84531">
        <v>10035791</v>
      </c>
      <c r="B84531">
        <v>100357913</v>
      </c>
      <c r="C84531">
        <v>3</v>
      </c>
      <c r="D84531">
        <v>1</v>
      </c>
    </row>
    <row r="84532" spans="1:4" x14ac:dyDescent="0.25">
      <c r="A84532">
        <v>10035801</v>
      </c>
      <c r="B84532">
        <v>100358011</v>
      </c>
      <c r="C84532">
        <v>1</v>
      </c>
      <c r="D84532">
        <v>59</v>
      </c>
    </row>
    <row r="84533" spans="1:4" x14ac:dyDescent="0.25">
      <c r="A84533">
        <v>10035801</v>
      </c>
      <c r="B84533">
        <v>100358012</v>
      </c>
      <c r="C84533">
        <v>2</v>
      </c>
      <c r="D84533">
        <v>18</v>
      </c>
    </row>
    <row r="84534" spans="1:4" x14ac:dyDescent="0.25">
      <c r="A84534">
        <v>10035811</v>
      </c>
      <c r="B84534">
        <v>100358111</v>
      </c>
      <c r="C84534">
        <v>1</v>
      </c>
      <c r="D84534">
        <v>60</v>
      </c>
    </row>
    <row r="84535" spans="1:4" x14ac:dyDescent="0.25">
      <c r="A84535">
        <v>10035811</v>
      </c>
      <c r="B84535">
        <v>100358112</v>
      </c>
      <c r="C84535">
        <v>2</v>
      </c>
      <c r="D84535">
        <v>60</v>
      </c>
    </row>
    <row r="84536" spans="1:4" x14ac:dyDescent="0.25">
      <c r="A84536">
        <v>10035811</v>
      </c>
      <c r="B84536">
        <v>100358113</v>
      </c>
      <c r="C84536">
        <v>3</v>
      </c>
      <c r="D84536">
        <v>32</v>
      </c>
    </row>
    <row r="84537" spans="1:4" x14ac:dyDescent="0.25">
      <c r="A84537">
        <v>10035811</v>
      </c>
      <c r="B84537">
        <v>100358114</v>
      </c>
      <c r="C84537">
        <v>4</v>
      </c>
      <c r="D84537">
        <v>23</v>
      </c>
    </row>
    <row r="84538" spans="1:4" x14ac:dyDescent="0.25">
      <c r="A84538">
        <v>10035821</v>
      </c>
      <c r="B84538">
        <v>100358211</v>
      </c>
      <c r="C84538">
        <v>1</v>
      </c>
      <c r="D84538">
        <v>28</v>
      </c>
    </row>
    <row r="84539" spans="1:4" x14ac:dyDescent="0.25">
      <c r="A84539">
        <v>10035821</v>
      </c>
      <c r="B84539">
        <v>100358212</v>
      </c>
      <c r="C84539">
        <v>2</v>
      </c>
      <c r="D84539">
        <v>30</v>
      </c>
    </row>
    <row r="84540" spans="1:4" x14ac:dyDescent="0.25">
      <c r="A84540">
        <v>10035821</v>
      </c>
      <c r="B84540">
        <v>100358213</v>
      </c>
      <c r="C84540">
        <v>3</v>
      </c>
      <c r="D84540">
        <v>5</v>
      </c>
    </row>
    <row r="84541" spans="1:4" x14ac:dyDescent="0.25">
      <c r="A84541">
        <v>10035821</v>
      </c>
      <c r="B84541">
        <v>100358214</v>
      </c>
      <c r="C84541">
        <v>4</v>
      </c>
      <c r="D84541">
        <v>34</v>
      </c>
    </row>
    <row r="84542" spans="1:4" x14ac:dyDescent="0.25">
      <c r="A84542">
        <v>10035821</v>
      </c>
      <c r="B84542">
        <v>100358215</v>
      </c>
      <c r="C84542">
        <v>5</v>
      </c>
      <c r="D84542">
        <v>58</v>
      </c>
    </row>
    <row r="84543" spans="1:4" x14ac:dyDescent="0.25">
      <c r="A84543">
        <v>10035831</v>
      </c>
      <c r="B84543">
        <v>100358311</v>
      </c>
      <c r="C84543">
        <v>1</v>
      </c>
      <c r="D84543">
        <v>19</v>
      </c>
    </row>
    <row r="84544" spans="1:4" x14ac:dyDescent="0.25">
      <c r="A84544">
        <v>10035841</v>
      </c>
      <c r="B84544">
        <v>100358411</v>
      </c>
      <c r="C84544">
        <v>1</v>
      </c>
      <c r="D84544">
        <v>29</v>
      </c>
    </row>
    <row r="84545" spans="1:4" x14ac:dyDescent="0.25">
      <c r="A84545">
        <v>10035841</v>
      </c>
      <c r="B84545">
        <v>100358412</v>
      </c>
      <c r="C84545">
        <v>2</v>
      </c>
      <c r="D84545">
        <v>25</v>
      </c>
    </row>
    <row r="84546" spans="1:4" x14ac:dyDescent="0.25">
      <c r="A84546">
        <v>10035851</v>
      </c>
      <c r="B84546">
        <v>100358511</v>
      </c>
      <c r="C84546">
        <v>1</v>
      </c>
      <c r="D84546">
        <v>72</v>
      </c>
    </row>
    <row r="84547" spans="1:4" x14ac:dyDescent="0.25">
      <c r="A84547">
        <v>10035871</v>
      </c>
      <c r="B84547">
        <v>100358711</v>
      </c>
      <c r="C84547">
        <v>1</v>
      </c>
      <c r="D84547">
        <v>66</v>
      </c>
    </row>
    <row r="84548" spans="1:4" x14ac:dyDescent="0.25">
      <c r="A84548">
        <v>10035871</v>
      </c>
      <c r="B84548">
        <v>100358712</v>
      </c>
      <c r="C84548">
        <v>2</v>
      </c>
      <c r="D84548">
        <v>14</v>
      </c>
    </row>
    <row r="84549" spans="1:4" x14ac:dyDescent="0.25">
      <c r="A84549">
        <v>10035881</v>
      </c>
      <c r="B84549">
        <v>100358811</v>
      </c>
      <c r="C84549">
        <v>1</v>
      </c>
      <c r="D84549">
        <v>69</v>
      </c>
    </row>
    <row r="84550" spans="1:4" x14ac:dyDescent="0.25">
      <c r="A84550">
        <v>10035881</v>
      </c>
      <c r="B84550">
        <v>100358812</v>
      </c>
      <c r="C84550">
        <v>2</v>
      </c>
      <c r="D84550">
        <v>40</v>
      </c>
    </row>
    <row r="84551" spans="1:4" x14ac:dyDescent="0.25">
      <c r="A84551">
        <v>10035891</v>
      </c>
      <c r="B84551">
        <v>100358911</v>
      </c>
      <c r="C84551">
        <v>1</v>
      </c>
      <c r="D84551">
        <v>57</v>
      </c>
    </row>
    <row r="84552" spans="1:4" x14ac:dyDescent="0.25">
      <c r="A84552">
        <v>10035891</v>
      </c>
      <c r="B84552">
        <v>100358912</v>
      </c>
      <c r="C84552">
        <v>2</v>
      </c>
      <c r="D84552">
        <v>34</v>
      </c>
    </row>
    <row r="84553" spans="1:4" x14ac:dyDescent="0.25">
      <c r="A84553">
        <v>10035901</v>
      </c>
      <c r="B84553">
        <v>100359011</v>
      </c>
      <c r="C84553">
        <v>1</v>
      </c>
      <c r="D84553">
        <v>46</v>
      </c>
    </row>
    <row r="84554" spans="1:4" x14ac:dyDescent="0.25">
      <c r="A84554">
        <v>10035901</v>
      </c>
      <c r="B84554">
        <v>100359012</v>
      </c>
      <c r="C84554">
        <v>2</v>
      </c>
      <c r="D84554">
        <v>29</v>
      </c>
    </row>
    <row r="84555" spans="1:4" x14ac:dyDescent="0.25">
      <c r="A84555">
        <v>10035901</v>
      </c>
      <c r="B84555">
        <v>100359013</v>
      </c>
      <c r="C84555">
        <v>3</v>
      </c>
      <c r="D84555">
        <v>11</v>
      </c>
    </row>
    <row r="84556" spans="1:4" x14ac:dyDescent="0.25">
      <c r="A84556">
        <v>10035901</v>
      </c>
      <c r="B84556">
        <v>100359014</v>
      </c>
      <c r="C84556">
        <v>4</v>
      </c>
      <c r="D84556">
        <v>5</v>
      </c>
    </row>
    <row r="84557" spans="1:4" x14ac:dyDescent="0.25">
      <c r="A84557">
        <v>10035911</v>
      </c>
      <c r="B84557">
        <v>100359111</v>
      </c>
      <c r="C84557">
        <v>1</v>
      </c>
      <c r="D84557">
        <v>50</v>
      </c>
    </row>
    <row r="84558" spans="1:4" x14ac:dyDescent="0.25">
      <c r="A84558">
        <v>10035911</v>
      </c>
      <c r="B84558">
        <v>100359112</v>
      </c>
      <c r="C84558">
        <v>2</v>
      </c>
      <c r="D84558">
        <v>28</v>
      </c>
    </row>
    <row r="84559" spans="1:4" x14ac:dyDescent="0.25">
      <c r="A84559">
        <v>10035921</v>
      </c>
      <c r="B84559">
        <v>100359211</v>
      </c>
      <c r="C84559">
        <v>1</v>
      </c>
      <c r="D84559">
        <v>28</v>
      </c>
    </row>
    <row r="84560" spans="1:4" x14ac:dyDescent="0.25">
      <c r="A84560">
        <v>10035931</v>
      </c>
      <c r="B84560">
        <v>100359311</v>
      </c>
      <c r="C84560">
        <v>1</v>
      </c>
      <c r="D84560">
        <v>35</v>
      </c>
    </row>
    <row r="84561" spans="1:4" x14ac:dyDescent="0.25">
      <c r="A84561">
        <v>10035941</v>
      </c>
      <c r="B84561">
        <v>100359411</v>
      </c>
      <c r="C84561">
        <v>1</v>
      </c>
      <c r="D84561">
        <v>70</v>
      </c>
    </row>
    <row r="84562" spans="1:4" x14ac:dyDescent="0.25">
      <c r="A84562">
        <v>10035951</v>
      </c>
      <c r="B84562">
        <v>100359511</v>
      </c>
      <c r="C84562">
        <v>1</v>
      </c>
      <c r="D84562">
        <v>49</v>
      </c>
    </row>
    <row r="84563" spans="1:4" x14ac:dyDescent="0.25">
      <c r="A84563">
        <v>10035951</v>
      </c>
      <c r="B84563">
        <v>100359512</v>
      </c>
      <c r="C84563">
        <v>2</v>
      </c>
      <c r="D84563">
        <v>49</v>
      </c>
    </row>
    <row r="84564" spans="1:4" x14ac:dyDescent="0.25">
      <c r="A84564">
        <v>10035951</v>
      </c>
      <c r="B84564">
        <v>100359513</v>
      </c>
      <c r="C84564">
        <v>3</v>
      </c>
      <c r="D84564">
        <v>12</v>
      </c>
    </row>
    <row r="84565" spans="1:4" x14ac:dyDescent="0.25">
      <c r="A84565">
        <v>10035961</v>
      </c>
      <c r="B84565">
        <v>100359611</v>
      </c>
      <c r="C84565">
        <v>1</v>
      </c>
      <c r="D84565">
        <v>50</v>
      </c>
    </row>
    <row r="84566" spans="1:4" x14ac:dyDescent="0.25">
      <c r="A84566">
        <v>10035961</v>
      </c>
      <c r="B84566">
        <v>100359612</v>
      </c>
      <c r="C84566">
        <v>2</v>
      </c>
      <c r="D84566">
        <v>35</v>
      </c>
    </row>
    <row r="84567" spans="1:4" x14ac:dyDescent="0.25">
      <c r="A84567">
        <v>10035961</v>
      </c>
      <c r="B84567">
        <v>100359613</v>
      </c>
      <c r="C84567">
        <v>3</v>
      </c>
      <c r="D84567">
        <v>13</v>
      </c>
    </row>
    <row r="84568" spans="1:4" x14ac:dyDescent="0.25">
      <c r="A84568">
        <v>10035971</v>
      </c>
      <c r="B84568">
        <v>100359711</v>
      </c>
      <c r="C84568">
        <v>1</v>
      </c>
      <c r="D84568">
        <v>55</v>
      </c>
    </row>
    <row r="84569" spans="1:4" x14ac:dyDescent="0.25">
      <c r="A84569">
        <v>10035981</v>
      </c>
      <c r="B84569">
        <v>100359811</v>
      </c>
      <c r="C84569">
        <v>1</v>
      </c>
      <c r="D84569">
        <v>34</v>
      </c>
    </row>
    <row r="84570" spans="1:4" x14ac:dyDescent="0.25">
      <c r="A84570">
        <v>10035981</v>
      </c>
      <c r="B84570">
        <v>100359812</v>
      </c>
      <c r="C84570">
        <v>2</v>
      </c>
      <c r="D84570">
        <v>31</v>
      </c>
    </row>
    <row r="84571" spans="1:4" x14ac:dyDescent="0.25">
      <c r="A84571">
        <v>10035991</v>
      </c>
      <c r="B84571">
        <v>100359911</v>
      </c>
      <c r="C84571">
        <v>1</v>
      </c>
      <c r="D84571">
        <v>68</v>
      </c>
    </row>
    <row r="84572" spans="1:4" x14ac:dyDescent="0.25">
      <c r="A84572">
        <v>10035991</v>
      </c>
      <c r="B84572">
        <v>100359912</v>
      </c>
      <c r="C84572">
        <v>2</v>
      </c>
      <c r="D84572">
        <v>30</v>
      </c>
    </row>
    <row r="84573" spans="1:4" x14ac:dyDescent="0.25">
      <c r="A84573">
        <v>10036011</v>
      </c>
      <c r="B84573">
        <v>100360111</v>
      </c>
      <c r="C84573">
        <v>1</v>
      </c>
      <c r="D84573">
        <v>36</v>
      </c>
    </row>
    <row r="84574" spans="1:4" x14ac:dyDescent="0.25">
      <c r="A84574">
        <v>10036021</v>
      </c>
      <c r="B84574">
        <v>100360211</v>
      </c>
      <c r="C84574">
        <v>1</v>
      </c>
      <c r="D84574">
        <v>38</v>
      </c>
    </row>
    <row r="84575" spans="1:4" x14ac:dyDescent="0.25">
      <c r="A84575">
        <v>10036021</v>
      </c>
      <c r="B84575">
        <v>100360212</v>
      </c>
      <c r="C84575">
        <v>2</v>
      </c>
      <c r="D84575">
        <v>38</v>
      </c>
    </row>
    <row r="84576" spans="1:4" x14ac:dyDescent="0.25">
      <c r="A84576">
        <v>10036021</v>
      </c>
      <c r="B84576">
        <v>100360213</v>
      </c>
      <c r="C84576">
        <v>3</v>
      </c>
      <c r="D84576">
        <v>7</v>
      </c>
    </row>
    <row r="84577" spans="1:4" x14ac:dyDescent="0.25">
      <c r="A84577">
        <v>10036021</v>
      </c>
      <c r="B84577">
        <v>100360214</v>
      </c>
      <c r="C84577">
        <v>4</v>
      </c>
      <c r="D84577">
        <v>1</v>
      </c>
    </row>
    <row r="84578" spans="1:4" x14ac:dyDescent="0.25">
      <c r="A84578">
        <v>10036041</v>
      </c>
      <c r="B84578">
        <v>100360411</v>
      </c>
      <c r="C84578">
        <v>1</v>
      </c>
      <c r="D84578">
        <v>47</v>
      </c>
    </row>
    <row r="84579" spans="1:4" x14ac:dyDescent="0.25">
      <c r="A84579">
        <v>10036041</v>
      </c>
      <c r="B84579">
        <v>100360412</v>
      </c>
      <c r="C84579">
        <v>2</v>
      </c>
      <c r="D84579">
        <v>51</v>
      </c>
    </row>
    <row r="84580" spans="1:4" x14ac:dyDescent="0.25">
      <c r="A84580">
        <v>10036041</v>
      </c>
      <c r="B84580">
        <v>100360413</v>
      </c>
      <c r="C84580">
        <v>3</v>
      </c>
      <c r="D84580">
        <v>23</v>
      </c>
    </row>
    <row r="84581" spans="1:4" x14ac:dyDescent="0.25">
      <c r="A84581">
        <v>10036041</v>
      </c>
      <c r="B84581">
        <v>100360414</v>
      </c>
      <c r="C84581">
        <v>4</v>
      </c>
      <c r="D84581">
        <v>22</v>
      </c>
    </row>
    <row r="84582" spans="1:4" x14ac:dyDescent="0.25">
      <c r="A84582">
        <v>10036051</v>
      </c>
      <c r="B84582">
        <v>100360511</v>
      </c>
      <c r="C84582">
        <v>1</v>
      </c>
      <c r="D84582">
        <v>73</v>
      </c>
    </row>
    <row r="84583" spans="1:4" x14ac:dyDescent="0.25">
      <c r="A84583">
        <v>10036051</v>
      </c>
      <c r="B84583">
        <v>100360512</v>
      </c>
      <c r="C84583">
        <v>2</v>
      </c>
      <c r="D84583">
        <v>46</v>
      </c>
    </row>
    <row r="84584" spans="1:4" x14ac:dyDescent="0.25">
      <c r="A84584">
        <v>10036051</v>
      </c>
      <c r="B84584">
        <v>100360513</v>
      </c>
      <c r="C84584">
        <v>3</v>
      </c>
      <c r="D84584">
        <v>37</v>
      </c>
    </row>
    <row r="84585" spans="1:4" x14ac:dyDescent="0.25">
      <c r="A84585">
        <v>10036051</v>
      </c>
      <c r="B84585">
        <v>100360514</v>
      </c>
      <c r="C84585">
        <v>4</v>
      </c>
      <c r="D84585">
        <v>35</v>
      </c>
    </row>
    <row r="84586" spans="1:4" x14ac:dyDescent="0.25">
      <c r="A84586">
        <v>10036051</v>
      </c>
      <c r="B84586">
        <v>100360515</v>
      </c>
      <c r="C84586">
        <v>5</v>
      </c>
      <c r="D84586">
        <v>5</v>
      </c>
    </row>
    <row r="84587" spans="1:4" x14ac:dyDescent="0.25">
      <c r="A84587">
        <v>10036061</v>
      </c>
      <c r="B84587">
        <v>100360611</v>
      </c>
      <c r="C84587">
        <v>1</v>
      </c>
      <c r="D84587">
        <v>61</v>
      </c>
    </row>
    <row r="84588" spans="1:4" x14ac:dyDescent="0.25">
      <c r="A84588">
        <v>10036071</v>
      </c>
      <c r="B84588">
        <v>100360711</v>
      </c>
      <c r="C84588">
        <v>1</v>
      </c>
      <c r="D84588">
        <v>64</v>
      </c>
    </row>
    <row r="84589" spans="1:4" x14ac:dyDescent="0.25">
      <c r="A84589">
        <v>10036071</v>
      </c>
      <c r="B84589">
        <v>100360712</v>
      </c>
      <c r="C84589">
        <v>2</v>
      </c>
      <c r="D84589">
        <v>56</v>
      </c>
    </row>
    <row r="84590" spans="1:4" x14ac:dyDescent="0.25">
      <c r="A84590">
        <v>10036071</v>
      </c>
      <c r="B84590">
        <v>100360713</v>
      </c>
      <c r="C84590">
        <v>3</v>
      </c>
      <c r="D84590">
        <v>28</v>
      </c>
    </row>
    <row r="84591" spans="1:4" x14ac:dyDescent="0.25">
      <c r="A84591">
        <v>10036071</v>
      </c>
      <c r="B84591">
        <v>100360714</v>
      </c>
      <c r="C84591">
        <v>4</v>
      </c>
      <c r="D84591">
        <v>21</v>
      </c>
    </row>
    <row r="84592" spans="1:4" x14ac:dyDescent="0.25">
      <c r="A84592">
        <v>10036081</v>
      </c>
      <c r="B84592">
        <v>100360811</v>
      </c>
      <c r="C84592">
        <v>1</v>
      </c>
      <c r="D84592">
        <v>51</v>
      </c>
    </row>
    <row r="84593" spans="1:4" x14ac:dyDescent="0.25">
      <c r="A84593">
        <v>10036081</v>
      </c>
      <c r="B84593">
        <v>100360812</v>
      </c>
      <c r="C84593">
        <v>2</v>
      </c>
      <c r="D84593">
        <v>54</v>
      </c>
    </row>
    <row r="84594" spans="1:4" x14ac:dyDescent="0.25">
      <c r="A84594">
        <v>10036081</v>
      </c>
      <c r="B84594">
        <v>100360813</v>
      </c>
      <c r="C84594">
        <v>3</v>
      </c>
      <c r="D84594">
        <v>21</v>
      </c>
    </row>
    <row r="84595" spans="1:4" x14ac:dyDescent="0.25">
      <c r="A84595">
        <v>10036081</v>
      </c>
      <c r="B84595">
        <v>100360814</v>
      </c>
      <c r="C84595">
        <v>4</v>
      </c>
      <c r="D84595">
        <v>13</v>
      </c>
    </row>
    <row r="84596" spans="1:4" x14ac:dyDescent="0.25">
      <c r="A84596">
        <v>10036091</v>
      </c>
      <c r="B84596">
        <v>100360911</v>
      </c>
      <c r="C84596">
        <v>1</v>
      </c>
      <c r="D84596">
        <v>76</v>
      </c>
    </row>
    <row r="84597" spans="1:4" x14ac:dyDescent="0.25">
      <c r="A84597">
        <v>10036091</v>
      </c>
      <c r="B84597">
        <v>100360912</v>
      </c>
      <c r="C84597">
        <v>2</v>
      </c>
      <c r="D84597">
        <v>73</v>
      </c>
    </row>
    <row r="84598" spans="1:4" x14ac:dyDescent="0.25">
      <c r="A84598">
        <v>10036091</v>
      </c>
      <c r="B84598">
        <v>100360913</v>
      </c>
      <c r="C84598">
        <v>3</v>
      </c>
      <c r="D84598">
        <v>46</v>
      </c>
    </row>
    <row r="84599" spans="1:4" x14ac:dyDescent="0.25">
      <c r="A84599">
        <v>10036101</v>
      </c>
      <c r="B84599">
        <v>100361011</v>
      </c>
      <c r="C84599">
        <v>1</v>
      </c>
      <c r="D84599">
        <v>34</v>
      </c>
    </row>
    <row r="84600" spans="1:4" x14ac:dyDescent="0.25">
      <c r="A84600">
        <v>10036101</v>
      </c>
      <c r="B84600">
        <v>100361012</v>
      </c>
      <c r="C84600">
        <v>2</v>
      </c>
      <c r="D84600">
        <v>11</v>
      </c>
    </row>
    <row r="84601" spans="1:4" x14ac:dyDescent="0.25">
      <c r="A84601">
        <v>10036101</v>
      </c>
      <c r="B84601">
        <v>100361013</v>
      </c>
      <c r="C84601">
        <v>3</v>
      </c>
      <c r="D84601">
        <v>29</v>
      </c>
    </row>
    <row r="84602" spans="1:4" x14ac:dyDescent="0.25">
      <c r="A84602">
        <v>10036111</v>
      </c>
      <c r="B84602">
        <v>100361111</v>
      </c>
      <c r="C84602">
        <v>1</v>
      </c>
      <c r="D84602">
        <v>60</v>
      </c>
    </row>
    <row r="84603" spans="1:4" x14ac:dyDescent="0.25">
      <c r="A84603">
        <v>10036121</v>
      </c>
      <c r="B84603">
        <v>100361211</v>
      </c>
      <c r="C84603">
        <v>1</v>
      </c>
      <c r="D84603">
        <v>30</v>
      </c>
    </row>
    <row r="84604" spans="1:4" x14ac:dyDescent="0.25">
      <c r="A84604">
        <v>10036121</v>
      </c>
      <c r="B84604">
        <v>100361212</v>
      </c>
      <c r="C84604">
        <v>2</v>
      </c>
      <c r="D84604">
        <v>25</v>
      </c>
    </row>
    <row r="84605" spans="1:4" x14ac:dyDescent="0.25">
      <c r="A84605">
        <v>10036121</v>
      </c>
      <c r="B84605">
        <v>100361213</v>
      </c>
      <c r="C84605">
        <v>3</v>
      </c>
      <c r="D84605">
        <v>4</v>
      </c>
    </row>
    <row r="84606" spans="1:4" x14ac:dyDescent="0.25">
      <c r="A84606">
        <v>10036131</v>
      </c>
      <c r="B84606">
        <v>100361311</v>
      </c>
      <c r="C84606">
        <v>1</v>
      </c>
      <c r="D84606">
        <v>66</v>
      </c>
    </row>
    <row r="84607" spans="1:4" x14ac:dyDescent="0.25">
      <c r="A84607">
        <v>10036131</v>
      </c>
      <c r="B84607">
        <v>100361312</v>
      </c>
      <c r="C84607">
        <v>2</v>
      </c>
      <c r="D84607">
        <v>61</v>
      </c>
    </row>
    <row r="84608" spans="1:4" x14ac:dyDescent="0.25">
      <c r="A84608">
        <v>10036131</v>
      </c>
      <c r="B84608">
        <v>100361313</v>
      </c>
      <c r="C84608">
        <v>3</v>
      </c>
      <c r="D84608">
        <v>68</v>
      </c>
    </row>
    <row r="84609" spans="1:4" x14ac:dyDescent="0.25">
      <c r="A84609">
        <v>10036131</v>
      </c>
      <c r="B84609">
        <v>100361314</v>
      </c>
      <c r="C84609">
        <v>4</v>
      </c>
      <c r="D84609">
        <v>48</v>
      </c>
    </row>
    <row r="84610" spans="1:4" x14ac:dyDescent="0.25">
      <c r="A84610">
        <v>10036131</v>
      </c>
      <c r="B84610">
        <v>100361315</v>
      </c>
      <c r="C84610">
        <v>5</v>
      </c>
      <c r="D84610">
        <v>28</v>
      </c>
    </row>
    <row r="84611" spans="1:4" x14ac:dyDescent="0.25">
      <c r="A84611">
        <v>10036141</v>
      </c>
      <c r="B84611">
        <v>100361411</v>
      </c>
      <c r="C84611">
        <v>1</v>
      </c>
      <c r="D84611">
        <v>61</v>
      </c>
    </row>
    <row r="84612" spans="1:4" x14ac:dyDescent="0.25">
      <c r="A84612">
        <v>10036141</v>
      </c>
      <c r="B84612">
        <v>100361412</v>
      </c>
      <c r="C84612">
        <v>2</v>
      </c>
      <c r="D84612">
        <v>65</v>
      </c>
    </row>
    <row r="84613" spans="1:4" x14ac:dyDescent="0.25">
      <c r="A84613">
        <v>10036151</v>
      </c>
      <c r="B84613">
        <v>100361511</v>
      </c>
      <c r="C84613">
        <v>1</v>
      </c>
      <c r="D84613">
        <v>72</v>
      </c>
    </row>
    <row r="84614" spans="1:4" x14ac:dyDescent="0.25">
      <c r="A84614">
        <v>10036151</v>
      </c>
      <c r="B84614">
        <v>100361512</v>
      </c>
      <c r="C84614">
        <v>2</v>
      </c>
      <c r="D84614">
        <v>52</v>
      </c>
    </row>
    <row r="84615" spans="1:4" x14ac:dyDescent="0.25">
      <c r="A84615">
        <v>10036151</v>
      </c>
      <c r="B84615">
        <v>100361513</v>
      </c>
      <c r="C84615">
        <v>3</v>
      </c>
      <c r="D84615">
        <v>24</v>
      </c>
    </row>
    <row r="84616" spans="1:4" x14ac:dyDescent="0.25">
      <c r="A84616">
        <v>10036151</v>
      </c>
      <c r="B84616">
        <v>100361514</v>
      </c>
      <c r="C84616">
        <v>4</v>
      </c>
      <c r="D84616">
        <v>20</v>
      </c>
    </row>
    <row r="84617" spans="1:4" x14ac:dyDescent="0.25">
      <c r="A84617">
        <v>10036161</v>
      </c>
      <c r="B84617">
        <v>100361611</v>
      </c>
      <c r="C84617">
        <v>1</v>
      </c>
      <c r="D84617">
        <v>49</v>
      </c>
    </row>
    <row r="84618" spans="1:4" x14ac:dyDescent="0.25">
      <c r="A84618">
        <v>10036161</v>
      </c>
      <c r="B84618">
        <v>100361612</v>
      </c>
      <c r="C84618">
        <v>2</v>
      </c>
      <c r="D84618">
        <v>47</v>
      </c>
    </row>
    <row r="84619" spans="1:4" x14ac:dyDescent="0.25">
      <c r="A84619">
        <v>10036161</v>
      </c>
      <c r="B84619">
        <v>100361613</v>
      </c>
      <c r="C84619">
        <v>3</v>
      </c>
      <c r="D84619">
        <v>17</v>
      </c>
    </row>
    <row r="84620" spans="1:4" x14ac:dyDescent="0.25">
      <c r="A84620">
        <v>10036161</v>
      </c>
      <c r="B84620">
        <v>100361614</v>
      </c>
      <c r="C84620">
        <v>4</v>
      </c>
      <c r="D84620">
        <v>29</v>
      </c>
    </row>
    <row r="84621" spans="1:4" x14ac:dyDescent="0.25">
      <c r="A84621">
        <v>10036161</v>
      </c>
      <c r="B84621">
        <v>100361615</v>
      </c>
      <c r="C84621">
        <v>5</v>
      </c>
      <c r="D84621">
        <v>8</v>
      </c>
    </row>
    <row r="84622" spans="1:4" x14ac:dyDescent="0.25">
      <c r="A84622">
        <v>10036171</v>
      </c>
      <c r="B84622">
        <v>100361711</v>
      </c>
      <c r="C84622">
        <v>1</v>
      </c>
      <c r="D84622">
        <v>36</v>
      </c>
    </row>
    <row r="84623" spans="1:4" x14ac:dyDescent="0.25">
      <c r="A84623">
        <v>10036181</v>
      </c>
      <c r="B84623">
        <v>100361811</v>
      </c>
      <c r="C84623">
        <v>1</v>
      </c>
      <c r="D84623">
        <v>56</v>
      </c>
    </row>
    <row r="84624" spans="1:4" x14ac:dyDescent="0.25">
      <c r="A84624">
        <v>10036191</v>
      </c>
      <c r="B84624">
        <v>100361911</v>
      </c>
      <c r="C84624">
        <v>1</v>
      </c>
      <c r="D84624">
        <v>42</v>
      </c>
    </row>
    <row r="84625" spans="1:4" x14ac:dyDescent="0.25">
      <c r="A84625">
        <v>10036191</v>
      </c>
      <c r="B84625">
        <v>100361912</v>
      </c>
      <c r="C84625">
        <v>2</v>
      </c>
      <c r="D84625">
        <v>21</v>
      </c>
    </row>
    <row r="84626" spans="1:4" x14ac:dyDescent="0.25">
      <c r="A84626">
        <v>10036191</v>
      </c>
      <c r="B84626">
        <v>100361913</v>
      </c>
      <c r="C84626">
        <v>3</v>
      </c>
      <c r="D84626">
        <v>8</v>
      </c>
    </row>
    <row r="84627" spans="1:4" x14ac:dyDescent="0.25">
      <c r="A84627">
        <v>10036201</v>
      </c>
      <c r="B84627">
        <v>100362011</v>
      </c>
      <c r="C84627">
        <v>1</v>
      </c>
      <c r="D84627">
        <v>31</v>
      </c>
    </row>
    <row r="84628" spans="1:4" x14ac:dyDescent="0.25">
      <c r="A84628">
        <v>10036201</v>
      </c>
      <c r="B84628">
        <v>100362012</v>
      </c>
      <c r="C84628">
        <v>2</v>
      </c>
      <c r="D84628">
        <v>12</v>
      </c>
    </row>
    <row r="84629" spans="1:4" x14ac:dyDescent="0.25">
      <c r="A84629">
        <v>10036211</v>
      </c>
      <c r="B84629">
        <v>100362111</v>
      </c>
      <c r="C84629">
        <v>1</v>
      </c>
      <c r="D84629">
        <v>43</v>
      </c>
    </row>
    <row r="84630" spans="1:4" x14ac:dyDescent="0.25">
      <c r="A84630">
        <v>10036211</v>
      </c>
      <c r="B84630">
        <v>100362112</v>
      </c>
      <c r="C84630">
        <v>2</v>
      </c>
      <c r="D84630">
        <v>21</v>
      </c>
    </row>
    <row r="84631" spans="1:4" x14ac:dyDescent="0.25">
      <c r="A84631">
        <v>10036221</v>
      </c>
      <c r="B84631">
        <v>100362211</v>
      </c>
      <c r="C84631">
        <v>1</v>
      </c>
      <c r="D84631">
        <v>42</v>
      </c>
    </row>
    <row r="84632" spans="1:4" x14ac:dyDescent="0.25">
      <c r="A84632">
        <v>10036221</v>
      </c>
      <c r="B84632">
        <v>100362212</v>
      </c>
      <c r="C84632">
        <v>2</v>
      </c>
      <c r="D84632">
        <v>39</v>
      </c>
    </row>
    <row r="84633" spans="1:4" x14ac:dyDescent="0.25">
      <c r="A84633">
        <v>10036231</v>
      </c>
      <c r="B84633">
        <v>100362311</v>
      </c>
      <c r="C84633">
        <v>1</v>
      </c>
      <c r="D84633">
        <v>60</v>
      </c>
    </row>
    <row r="84634" spans="1:4" x14ac:dyDescent="0.25">
      <c r="A84634">
        <v>10036231</v>
      </c>
      <c r="B84634">
        <v>100362312</v>
      </c>
      <c r="C84634">
        <v>2</v>
      </c>
      <c r="D84634">
        <v>26</v>
      </c>
    </row>
    <row r="84635" spans="1:4" x14ac:dyDescent="0.25">
      <c r="A84635">
        <v>10036231</v>
      </c>
      <c r="B84635">
        <v>100362313</v>
      </c>
      <c r="C84635">
        <v>3</v>
      </c>
      <c r="D84635">
        <v>22</v>
      </c>
    </row>
    <row r="84636" spans="1:4" x14ac:dyDescent="0.25">
      <c r="A84636">
        <v>10036241</v>
      </c>
      <c r="B84636">
        <v>100362411</v>
      </c>
      <c r="C84636">
        <v>1</v>
      </c>
      <c r="D84636">
        <v>65</v>
      </c>
    </row>
    <row r="84637" spans="1:4" x14ac:dyDescent="0.25">
      <c r="A84637">
        <v>10036241</v>
      </c>
      <c r="B84637">
        <v>100362412</v>
      </c>
      <c r="C84637">
        <v>2</v>
      </c>
      <c r="D84637">
        <v>64</v>
      </c>
    </row>
    <row r="84638" spans="1:4" x14ac:dyDescent="0.25">
      <c r="A84638">
        <v>10036241</v>
      </c>
      <c r="B84638">
        <v>100362413</v>
      </c>
      <c r="C84638">
        <v>3</v>
      </c>
      <c r="D84638">
        <v>42</v>
      </c>
    </row>
    <row r="84639" spans="1:4" x14ac:dyDescent="0.25">
      <c r="A84639">
        <v>10036241</v>
      </c>
      <c r="B84639">
        <v>100362414</v>
      </c>
      <c r="C84639">
        <v>4</v>
      </c>
      <c r="D84639">
        <v>34</v>
      </c>
    </row>
    <row r="84640" spans="1:4" x14ac:dyDescent="0.25">
      <c r="A84640">
        <v>10036241</v>
      </c>
      <c r="B84640">
        <v>100362415</v>
      </c>
      <c r="C84640">
        <v>5</v>
      </c>
      <c r="D84640">
        <v>11</v>
      </c>
    </row>
    <row r="84641" spans="1:4" x14ac:dyDescent="0.25">
      <c r="A84641">
        <v>10036251</v>
      </c>
      <c r="B84641">
        <v>100362511</v>
      </c>
      <c r="C84641">
        <v>1</v>
      </c>
      <c r="D84641">
        <v>60</v>
      </c>
    </row>
    <row r="84642" spans="1:4" x14ac:dyDescent="0.25">
      <c r="A84642">
        <v>10036251</v>
      </c>
      <c r="B84642">
        <v>100362512</v>
      </c>
      <c r="C84642">
        <v>2</v>
      </c>
      <c r="D84642">
        <v>58</v>
      </c>
    </row>
    <row r="84643" spans="1:4" x14ac:dyDescent="0.25">
      <c r="A84643">
        <v>10036251</v>
      </c>
      <c r="B84643">
        <v>100362513</v>
      </c>
      <c r="C84643">
        <v>3</v>
      </c>
      <c r="D84643">
        <v>40</v>
      </c>
    </row>
    <row r="84644" spans="1:4" x14ac:dyDescent="0.25">
      <c r="A84644">
        <v>10036261</v>
      </c>
      <c r="B84644">
        <v>100362611</v>
      </c>
      <c r="C84644">
        <v>1</v>
      </c>
      <c r="D84644">
        <v>51</v>
      </c>
    </row>
    <row r="84645" spans="1:4" x14ac:dyDescent="0.25">
      <c r="A84645">
        <v>10036261</v>
      </c>
      <c r="B84645">
        <v>100362612</v>
      </c>
      <c r="C84645">
        <v>2</v>
      </c>
      <c r="D84645">
        <v>43</v>
      </c>
    </row>
    <row r="84646" spans="1:4" x14ac:dyDescent="0.25">
      <c r="A84646">
        <v>10036261</v>
      </c>
      <c r="B84646">
        <v>100362613</v>
      </c>
      <c r="C84646">
        <v>3</v>
      </c>
      <c r="D84646">
        <v>20</v>
      </c>
    </row>
    <row r="84647" spans="1:4" x14ac:dyDescent="0.25">
      <c r="A84647">
        <v>10036261</v>
      </c>
      <c r="B84647">
        <v>100362614</v>
      </c>
      <c r="C84647">
        <v>4</v>
      </c>
      <c r="D84647">
        <v>17</v>
      </c>
    </row>
    <row r="84648" spans="1:4" x14ac:dyDescent="0.25">
      <c r="A84648">
        <v>10036271</v>
      </c>
      <c r="B84648">
        <v>100362711</v>
      </c>
      <c r="C84648">
        <v>1</v>
      </c>
      <c r="D84648">
        <v>57</v>
      </c>
    </row>
    <row r="84649" spans="1:4" x14ac:dyDescent="0.25">
      <c r="A84649">
        <v>10036271</v>
      </c>
      <c r="B84649">
        <v>100362712</v>
      </c>
      <c r="C84649">
        <v>2</v>
      </c>
      <c r="D84649">
        <v>54</v>
      </c>
    </row>
    <row r="84650" spans="1:4" x14ac:dyDescent="0.25">
      <c r="A84650">
        <v>10036271</v>
      </c>
      <c r="B84650">
        <v>100362713</v>
      </c>
      <c r="C84650">
        <v>3</v>
      </c>
      <c r="D84650">
        <v>21</v>
      </c>
    </row>
    <row r="84651" spans="1:4" x14ac:dyDescent="0.25">
      <c r="A84651">
        <v>10036281</v>
      </c>
      <c r="B84651">
        <v>100362811</v>
      </c>
      <c r="C84651">
        <v>1</v>
      </c>
      <c r="D84651">
        <v>74</v>
      </c>
    </row>
    <row r="84652" spans="1:4" x14ac:dyDescent="0.25">
      <c r="A84652">
        <v>10036281</v>
      </c>
      <c r="B84652">
        <v>100362812</v>
      </c>
      <c r="C84652">
        <v>2</v>
      </c>
      <c r="D84652">
        <v>67</v>
      </c>
    </row>
    <row r="84653" spans="1:4" x14ac:dyDescent="0.25">
      <c r="A84653">
        <v>10036281</v>
      </c>
      <c r="B84653">
        <v>100362813</v>
      </c>
      <c r="C84653">
        <v>3</v>
      </c>
      <c r="D84653">
        <v>22</v>
      </c>
    </row>
    <row r="84654" spans="1:4" x14ac:dyDescent="0.25">
      <c r="A84654">
        <v>10036291</v>
      </c>
      <c r="B84654">
        <v>100362911</v>
      </c>
      <c r="C84654">
        <v>1</v>
      </c>
      <c r="D84654">
        <v>34</v>
      </c>
    </row>
    <row r="84655" spans="1:4" x14ac:dyDescent="0.25">
      <c r="A84655">
        <v>10036291</v>
      </c>
      <c r="B84655">
        <v>100362912</v>
      </c>
      <c r="C84655">
        <v>2</v>
      </c>
      <c r="D84655">
        <v>34</v>
      </c>
    </row>
    <row r="84656" spans="1:4" x14ac:dyDescent="0.25">
      <c r="A84656">
        <v>10036291</v>
      </c>
      <c r="B84656">
        <v>100362913</v>
      </c>
      <c r="C84656">
        <v>3</v>
      </c>
      <c r="D84656">
        <v>5</v>
      </c>
    </row>
    <row r="84657" spans="1:4" x14ac:dyDescent="0.25">
      <c r="A84657">
        <v>10036311</v>
      </c>
      <c r="B84657">
        <v>100363111</v>
      </c>
      <c r="C84657">
        <v>1</v>
      </c>
      <c r="D84657">
        <v>55</v>
      </c>
    </row>
    <row r="84658" spans="1:4" x14ac:dyDescent="0.25">
      <c r="A84658">
        <v>10036311</v>
      </c>
      <c r="B84658">
        <v>100363112</v>
      </c>
      <c r="C84658">
        <v>2</v>
      </c>
      <c r="D84658">
        <v>48</v>
      </c>
    </row>
    <row r="84659" spans="1:4" x14ac:dyDescent="0.25">
      <c r="A84659">
        <v>10036311</v>
      </c>
      <c r="B84659">
        <v>100363113</v>
      </c>
      <c r="C84659">
        <v>3</v>
      </c>
      <c r="D84659">
        <v>22</v>
      </c>
    </row>
    <row r="84660" spans="1:4" x14ac:dyDescent="0.25">
      <c r="A84660">
        <v>10036311</v>
      </c>
      <c r="B84660">
        <v>100363114</v>
      </c>
      <c r="C84660">
        <v>4</v>
      </c>
      <c r="D84660">
        <v>22</v>
      </c>
    </row>
    <row r="84661" spans="1:4" x14ac:dyDescent="0.25">
      <c r="A84661">
        <v>10036311</v>
      </c>
      <c r="B84661">
        <v>100363115</v>
      </c>
      <c r="C84661">
        <v>5</v>
      </c>
      <c r="D84661">
        <v>10</v>
      </c>
    </row>
    <row r="84662" spans="1:4" x14ac:dyDescent="0.25">
      <c r="A84662">
        <v>10036321</v>
      </c>
      <c r="B84662">
        <v>100363211</v>
      </c>
      <c r="C84662">
        <v>1</v>
      </c>
      <c r="D84662">
        <v>44</v>
      </c>
    </row>
    <row r="84663" spans="1:4" x14ac:dyDescent="0.25">
      <c r="A84663">
        <v>10036321</v>
      </c>
      <c r="B84663">
        <v>100363212</v>
      </c>
      <c r="C84663">
        <v>2</v>
      </c>
      <c r="D84663">
        <v>17</v>
      </c>
    </row>
    <row r="84664" spans="1:4" x14ac:dyDescent="0.25">
      <c r="A84664">
        <v>10036322</v>
      </c>
      <c r="B84664">
        <v>100363221</v>
      </c>
      <c r="C84664">
        <v>1</v>
      </c>
      <c r="D84664">
        <v>42</v>
      </c>
    </row>
    <row r="84665" spans="1:4" x14ac:dyDescent="0.25">
      <c r="A84665">
        <v>10036322</v>
      </c>
      <c r="B84665">
        <v>100363222</v>
      </c>
      <c r="C84665">
        <v>2</v>
      </c>
      <c r="D84665">
        <v>38</v>
      </c>
    </row>
    <row r="84666" spans="1:4" x14ac:dyDescent="0.25">
      <c r="A84666">
        <v>10036322</v>
      </c>
      <c r="B84666">
        <v>100363223</v>
      </c>
      <c r="C84666">
        <v>3</v>
      </c>
      <c r="D84666">
        <v>22</v>
      </c>
    </row>
    <row r="84667" spans="1:4" x14ac:dyDescent="0.25">
      <c r="A84667">
        <v>10036322</v>
      </c>
      <c r="B84667">
        <v>100363224</v>
      </c>
      <c r="C84667">
        <v>4</v>
      </c>
      <c r="D84667">
        <v>13</v>
      </c>
    </row>
    <row r="84668" spans="1:4" x14ac:dyDescent="0.25">
      <c r="A84668">
        <v>10036322</v>
      </c>
      <c r="B84668">
        <v>100363225</v>
      </c>
      <c r="C84668">
        <v>5</v>
      </c>
      <c r="D84668">
        <v>3</v>
      </c>
    </row>
    <row r="84669" spans="1:4" x14ac:dyDescent="0.25">
      <c r="A84669">
        <v>10036331</v>
      </c>
      <c r="B84669">
        <v>100363311</v>
      </c>
      <c r="C84669">
        <v>1</v>
      </c>
      <c r="D84669">
        <v>40</v>
      </c>
    </row>
    <row r="84670" spans="1:4" x14ac:dyDescent="0.25">
      <c r="A84670">
        <v>10036331</v>
      </c>
      <c r="B84670">
        <v>100363312</v>
      </c>
      <c r="C84670">
        <v>2</v>
      </c>
      <c r="D84670">
        <v>19</v>
      </c>
    </row>
    <row r="84671" spans="1:4" x14ac:dyDescent="0.25">
      <c r="A84671">
        <v>10036331</v>
      </c>
      <c r="B84671">
        <v>100363313</v>
      </c>
      <c r="C84671">
        <v>3</v>
      </c>
      <c r="D84671">
        <v>22</v>
      </c>
    </row>
    <row r="84672" spans="1:4" x14ac:dyDescent="0.25">
      <c r="A84672">
        <v>10036331</v>
      </c>
      <c r="B84672">
        <v>100363314</v>
      </c>
      <c r="C84672">
        <v>4</v>
      </c>
      <c r="D84672">
        <v>2</v>
      </c>
    </row>
    <row r="84673" spans="1:4" x14ac:dyDescent="0.25">
      <c r="A84673">
        <v>10036331</v>
      </c>
      <c r="B84673">
        <v>100363315</v>
      </c>
      <c r="C84673">
        <v>5</v>
      </c>
      <c r="D84673">
        <v>16</v>
      </c>
    </row>
    <row r="84674" spans="1:4" x14ac:dyDescent="0.25">
      <c r="A84674">
        <v>10036341</v>
      </c>
      <c r="B84674">
        <v>100363411</v>
      </c>
      <c r="C84674">
        <v>1</v>
      </c>
      <c r="D84674">
        <v>41</v>
      </c>
    </row>
    <row r="84675" spans="1:4" x14ac:dyDescent="0.25">
      <c r="A84675">
        <v>10036341</v>
      </c>
      <c r="B84675">
        <v>100363412</v>
      </c>
      <c r="C84675">
        <v>2</v>
      </c>
      <c r="D84675">
        <v>51</v>
      </c>
    </row>
    <row r="84676" spans="1:4" x14ac:dyDescent="0.25">
      <c r="A84676">
        <v>10036341</v>
      </c>
      <c r="B84676">
        <v>100363413</v>
      </c>
      <c r="C84676">
        <v>3</v>
      </c>
      <c r="D84676">
        <v>94</v>
      </c>
    </row>
    <row r="84677" spans="1:4" x14ac:dyDescent="0.25">
      <c r="A84677">
        <v>10036341</v>
      </c>
      <c r="B84677">
        <v>100363414</v>
      </c>
      <c r="C84677">
        <v>4</v>
      </c>
      <c r="D84677">
        <v>61</v>
      </c>
    </row>
    <row r="84678" spans="1:4" x14ac:dyDescent="0.25">
      <c r="A84678">
        <v>10036351</v>
      </c>
      <c r="B84678">
        <v>100363511</v>
      </c>
      <c r="C84678">
        <v>1</v>
      </c>
      <c r="D84678">
        <v>52</v>
      </c>
    </row>
    <row r="84679" spans="1:4" x14ac:dyDescent="0.25">
      <c r="A84679">
        <v>10036361</v>
      </c>
      <c r="B84679">
        <v>100363611</v>
      </c>
      <c r="C84679">
        <v>1</v>
      </c>
      <c r="D84679">
        <v>45</v>
      </c>
    </row>
    <row r="84680" spans="1:4" x14ac:dyDescent="0.25">
      <c r="A84680">
        <v>10036361</v>
      </c>
      <c r="B84680">
        <v>100363612</v>
      </c>
      <c r="C84680">
        <v>2</v>
      </c>
      <c r="D84680">
        <v>24</v>
      </c>
    </row>
    <row r="84681" spans="1:4" x14ac:dyDescent="0.25">
      <c r="A84681">
        <v>10036361</v>
      </c>
      <c r="B84681">
        <v>100363613</v>
      </c>
      <c r="C84681">
        <v>3</v>
      </c>
      <c r="D84681">
        <v>19</v>
      </c>
    </row>
    <row r="84682" spans="1:4" x14ac:dyDescent="0.25">
      <c r="A84682">
        <v>10036371</v>
      </c>
      <c r="B84682">
        <v>100363711</v>
      </c>
      <c r="C84682">
        <v>1</v>
      </c>
      <c r="D84682">
        <v>30</v>
      </c>
    </row>
    <row r="84683" spans="1:4" x14ac:dyDescent="0.25">
      <c r="A84683">
        <v>10036371</v>
      </c>
      <c r="B84683">
        <v>100363712</v>
      </c>
      <c r="C84683">
        <v>2</v>
      </c>
      <c r="D84683">
        <v>11</v>
      </c>
    </row>
    <row r="84684" spans="1:4" x14ac:dyDescent="0.25">
      <c r="A84684">
        <v>10036381</v>
      </c>
      <c r="B84684">
        <v>100363811</v>
      </c>
      <c r="C84684">
        <v>1</v>
      </c>
      <c r="D84684">
        <v>48</v>
      </c>
    </row>
    <row r="84685" spans="1:4" x14ac:dyDescent="0.25">
      <c r="A84685">
        <v>10036381</v>
      </c>
      <c r="B84685">
        <v>100363812</v>
      </c>
      <c r="C84685">
        <v>2</v>
      </c>
      <c r="D84685">
        <v>39</v>
      </c>
    </row>
    <row r="84686" spans="1:4" x14ac:dyDescent="0.25">
      <c r="A84686">
        <v>10036381</v>
      </c>
      <c r="B84686">
        <v>100363813</v>
      </c>
      <c r="C84686">
        <v>3</v>
      </c>
      <c r="D84686">
        <v>17</v>
      </c>
    </row>
    <row r="84687" spans="1:4" x14ac:dyDescent="0.25">
      <c r="A84687">
        <v>10036401</v>
      </c>
      <c r="B84687">
        <v>100364011</v>
      </c>
      <c r="C84687">
        <v>1</v>
      </c>
      <c r="D84687">
        <v>54</v>
      </c>
    </row>
    <row r="84688" spans="1:4" x14ac:dyDescent="0.25">
      <c r="A84688">
        <v>10036411</v>
      </c>
      <c r="B84688">
        <v>100364111</v>
      </c>
      <c r="C84688">
        <v>1</v>
      </c>
      <c r="D84688">
        <v>60</v>
      </c>
    </row>
    <row r="84689" spans="1:4" x14ac:dyDescent="0.25">
      <c r="A84689">
        <v>10036411</v>
      </c>
      <c r="B84689">
        <v>100364112</v>
      </c>
      <c r="C84689">
        <v>2</v>
      </c>
      <c r="D84689">
        <v>61</v>
      </c>
    </row>
    <row r="84690" spans="1:4" x14ac:dyDescent="0.25">
      <c r="A84690">
        <v>10036411</v>
      </c>
      <c r="B84690">
        <v>100364113</v>
      </c>
      <c r="C84690">
        <v>3</v>
      </c>
      <c r="D84690">
        <v>28</v>
      </c>
    </row>
    <row r="84691" spans="1:4" x14ac:dyDescent="0.25">
      <c r="A84691">
        <v>10036411</v>
      </c>
      <c r="B84691">
        <v>100364114</v>
      </c>
      <c r="C84691">
        <v>4</v>
      </c>
      <c r="D84691">
        <v>20</v>
      </c>
    </row>
    <row r="84692" spans="1:4" x14ac:dyDescent="0.25">
      <c r="A84692">
        <v>10036421</v>
      </c>
      <c r="B84692">
        <v>100364211</v>
      </c>
      <c r="C84692">
        <v>1</v>
      </c>
      <c r="D84692">
        <v>61</v>
      </c>
    </row>
    <row r="84693" spans="1:4" x14ac:dyDescent="0.25">
      <c r="A84693">
        <v>10036421</v>
      </c>
      <c r="B84693">
        <v>100364212</v>
      </c>
      <c r="C84693">
        <v>2</v>
      </c>
      <c r="D84693">
        <v>60</v>
      </c>
    </row>
    <row r="84694" spans="1:4" x14ac:dyDescent="0.25">
      <c r="A84694">
        <v>10036421</v>
      </c>
      <c r="B84694">
        <v>100364213</v>
      </c>
      <c r="C84694">
        <v>3</v>
      </c>
      <c r="D84694">
        <v>36</v>
      </c>
    </row>
    <row r="84695" spans="1:4" x14ac:dyDescent="0.25">
      <c r="A84695">
        <v>10036421</v>
      </c>
      <c r="B84695">
        <v>100364214</v>
      </c>
      <c r="C84695">
        <v>4</v>
      </c>
      <c r="D84695">
        <v>21</v>
      </c>
    </row>
    <row r="84696" spans="1:4" x14ac:dyDescent="0.25">
      <c r="A84696">
        <v>10036421</v>
      </c>
      <c r="B84696">
        <v>100364215</v>
      </c>
      <c r="C84696">
        <v>5</v>
      </c>
      <c r="D84696">
        <v>18</v>
      </c>
    </row>
    <row r="84697" spans="1:4" x14ac:dyDescent="0.25">
      <c r="A84697">
        <v>10036421</v>
      </c>
      <c r="B84697">
        <v>100364216</v>
      </c>
      <c r="C84697">
        <v>6</v>
      </c>
      <c r="D84697">
        <v>13</v>
      </c>
    </row>
    <row r="84698" spans="1:4" x14ac:dyDescent="0.25">
      <c r="A84698">
        <v>10036431</v>
      </c>
      <c r="B84698">
        <v>100364311</v>
      </c>
      <c r="C84698">
        <v>1</v>
      </c>
      <c r="D84698">
        <v>48</v>
      </c>
    </row>
    <row r="84699" spans="1:4" x14ac:dyDescent="0.25">
      <c r="A84699">
        <v>10036431</v>
      </c>
      <c r="B84699">
        <v>100364312</v>
      </c>
      <c r="C84699">
        <v>2</v>
      </c>
      <c r="D84699">
        <v>65</v>
      </c>
    </row>
    <row r="84700" spans="1:4" x14ac:dyDescent="0.25">
      <c r="A84700">
        <v>10036431</v>
      </c>
      <c r="B84700">
        <v>100364313</v>
      </c>
      <c r="C84700">
        <v>3</v>
      </c>
      <c r="D84700">
        <v>8</v>
      </c>
    </row>
    <row r="84701" spans="1:4" x14ac:dyDescent="0.25">
      <c r="A84701">
        <v>10036441</v>
      </c>
      <c r="B84701">
        <v>100364411</v>
      </c>
      <c r="C84701">
        <v>1</v>
      </c>
      <c r="D84701">
        <v>63</v>
      </c>
    </row>
    <row r="84702" spans="1:4" x14ac:dyDescent="0.25">
      <c r="A84702">
        <v>10036441</v>
      </c>
      <c r="B84702">
        <v>100364412</v>
      </c>
      <c r="C84702">
        <v>2</v>
      </c>
      <c r="D84702">
        <v>90</v>
      </c>
    </row>
    <row r="84703" spans="1:4" x14ac:dyDescent="0.25">
      <c r="A84703">
        <v>10036451</v>
      </c>
      <c r="B84703">
        <v>100364511</v>
      </c>
      <c r="C84703">
        <v>1</v>
      </c>
      <c r="D84703">
        <v>30</v>
      </c>
    </row>
    <row r="84704" spans="1:4" x14ac:dyDescent="0.25">
      <c r="A84704">
        <v>10036451</v>
      </c>
      <c r="B84704">
        <v>100364512</v>
      </c>
      <c r="C84704">
        <v>2</v>
      </c>
      <c r="D84704">
        <v>29</v>
      </c>
    </row>
    <row r="84705" spans="1:4" x14ac:dyDescent="0.25">
      <c r="A84705">
        <v>10036461</v>
      </c>
      <c r="B84705">
        <v>100364611</v>
      </c>
      <c r="C84705">
        <v>1</v>
      </c>
      <c r="D84705">
        <v>45</v>
      </c>
    </row>
    <row r="84706" spans="1:4" x14ac:dyDescent="0.25">
      <c r="A84706">
        <v>10036461</v>
      </c>
      <c r="B84706">
        <v>100364612</v>
      </c>
      <c r="C84706">
        <v>2</v>
      </c>
      <c r="D84706">
        <v>56</v>
      </c>
    </row>
    <row r="84707" spans="1:4" x14ac:dyDescent="0.25">
      <c r="A84707">
        <v>10036461</v>
      </c>
      <c r="B84707">
        <v>100364613</v>
      </c>
      <c r="C84707">
        <v>3</v>
      </c>
      <c r="D84707">
        <v>13</v>
      </c>
    </row>
    <row r="84708" spans="1:4" x14ac:dyDescent="0.25">
      <c r="A84708">
        <v>10036471</v>
      </c>
      <c r="B84708">
        <v>100364711</v>
      </c>
      <c r="C84708">
        <v>1</v>
      </c>
      <c r="D84708">
        <v>56</v>
      </c>
    </row>
    <row r="84709" spans="1:4" x14ac:dyDescent="0.25">
      <c r="A84709">
        <v>10036471</v>
      </c>
      <c r="B84709">
        <v>100364712</v>
      </c>
      <c r="C84709">
        <v>2</v>
      </c>
      <c r="D84709">
        <v>28</v>
      </c>
    </row>
    <row r="84710" spans="1:4" x14ac:dyDescent="0.25">
      <c r="A84710">
        <v>10036481</v>
      </c>
      <c r="B84710">
        <v>100364811</v>
      </c>
      <c r="C84710">
        <v>1</v>
      </c>
      <c r="D84710">
        <v>57</v>
      </c>
    </row>
    <row r="84711" spans="1:4" x14ac:dyDescent="0.25">
      <c r="A84711">
        <v>10036481</v>
      </c>
      <c r="B84711">
        <v>100364812</v>
      </c>
      <c r="C84711">
        <v>2</v>
      </c>
      <c r="D84711">
        <v>51</v>
      </c>
    </row>
    <row r="84712" spans="1:4" x14ac:dyDescent="0.25">
      <c r="A84712">
        <v>10036481</v>
      </c>
      <c r="B84712">
        <v>100364813</v>
      </c>
      <c r="C84712">
        <v>3</v>
      </c>
      <c r="D84712">
        <v>23</v>
      </c>
    </row>
    <row r="84713" spans="1:4" x14ac:dyDescent="0.25">
      <c r="A84713">
        <v>10036481</v>
      </c>
      <c r="B84713">
        <v>100364814</v>
      </c>
      <c r="C84713">
        <v>4</v>
      </c>
      <c r="D84713">
        <v>17</v>
      </c>
    </row>
    <row r="84714" spans="1:4" x14ac:dyDescent="0.25">
      <c r="A84714">
        <v>10036491</v>
      </c>
      <c r="B84714">
        <v>100364911</v>
      </c>
      <c r="C84714">
        <v>1</v>
      </c>
      <c r="D84714">
        <v>37</v>
      </c>
    </row>
    <row r="84715" spans="1:4" x14ac:dyDescent="0.25">
      <c r="A84715">
        <v>10036491</v>
      </c>
      <c r="B84715">
        <v>100364912</v>
      </c>
      <c r="C84715">
        <v>2</v>
      </c>
      <c r="D84715">
        <v>35</v>
      </c>
    </row>
    <row r="84716" spans="1:4" x14ac:dyDescent="0.25">
      <c r="A84716">
        <v>10036501</v>
      </c>
      <c r="B84716">
        <v>100365011</v>
      </c>
      <c r="C84716">
        <v>1</v>
      </c>
      <c r="D84716">
        <v>49</v>
      </c>
    </row>
    <row r="84717" spans="1:4" x14ac:dyDescent="0.25">
      <c r="A84717">
        <v>10036501</v>
      </c>
      <c r="B84717">
        <v>100365012</v>
      </c>
      <c r="C84717">
        <v>2</v>
      </c>
      <c r="D84717">
        <v>43</v>
      </c>
    </row>
    <row r="84718" spans="1:4" x14ac:dyDescent="0.25">
      <c r="A84718">
        <v>10036501</v>
      </c>
      <c r="B84718">
        <v>100365013</v>
      </c>
      <c r="C84718">
        <v>3</v>
      </c>
      <c r="D84718">
        <v>15</v>
      </c>
    </row>
    <row r="84719" spans="1:4" x14ac:dyDescent="0.25">
      <c r="A84719">
        <v>10036521</v>
      </c>
      <c r="B84719">
        <v>100365211</v>
      </c>
      <c r="C84719">
        <v>1</v>
      </c>
      <c r="D84719">
        <v>57</v>
      </c>
    </row>
    <row r="84720" spans="1:4" x14ac:dyDescent="0.25">
      <c r="A84720">
        <v>10036521</v>
      </c>
      <c r="B84720">
        <v>100365212</v>
      </c>
      <c r="C84720">
        <v>2</v>
      </c>
      <c r="D84720">
        <v>71</v>
      </c>
    </row>
    <row r="84721" spans="1:4" x14ac:dyDescent="0.25">
      <c r="A84721">
        <v>10036531</v>
      </c>
      <c r="B84721">
        <v>100365311</v>
      </c>
      <c r="C84721">
        <v>1</v>
      </c>
      <c r="D84721">
        <v>61</v>
      </c>
    </row>
    <row r="84722" spans="1:4" x14ac:dyDescent="0.25">
      <c r="A84722">
        <v>10036541</v>
      </c>
      <c r="B84722">
        <v>100365411</v>
      </c>
      <c r="C84722">
        <v>1</v>
      </c>
      <c r="D84722">
        <v>41</v>
      </c>
    </row>
    <row r="84723" spans="1:4" x14ac:dyDescent="0.25">
      <c r="A84723">
        <v>10036541</v>
      </c>
      <c r="B84723">
        <v>100365412</v>
      </c>
      <c r="C84723">
        <v>2</v>
      </c>
      <c r="D84723">
        <v>41</v>
      </c>
    </row>
    <row r="84724" spans="1:4" x14ac:dyDescent="0.25">
      <c r="A84724">
        <v>10036541</v>
      </c>
      <c r="B84724">
        <v>100365413</v>
      </c>
      <c r="C84724">
        <v>3</v>
      </c>
      <c r="D84724">
        <v>22</v>
      </c>
    </row>
    <row r="84725" spans="1:4" x14ac:dyDescent="0.25">
      <c r="A84725">
        <v>10036541</v>
      </c>
      <c r="B84725">
        <v>100365414</v>
      </c>
      <c r="C84725">
        <v>4</v>
      </c>
      <c r="D84725">
        <v>16</v>
      </c>
    </row>
    <row r="84726" spans="1:4" x14ac:dyDescent="0.25">
      <c r="A84726">
        <v>10036541</v>
      </c>
      <c r="B84726">
        <v>100365415</v>
      </c>
      <c r="C84726">
        <v>5</v>
      </c>
      <c r="D84726">
        <v>3</v>
      </c>
    </row>
    <row r="84727" spans="1:4" x14ac:dyDescent="0.25">
      <c r="A84727">
        <v>10036551</v>
      </c>
      <c r="B84727">
        <v>100365511</v>
      </c>
      <c r="C84727">
        <v>1</v>
      </c>
      <c r="D84727">
        <v>36</v>
      </c>
    </row>
    <row r="84728" spans="1:4" x14ac:dyDescent="0.25">
      <c r="A84728">
        <v>10036551</v>
      </c>
      <c r="B84728">
        <v>100365512</v>
      </c>
      <c r="C84728">
        <v>2</v>
      </c>
      <c r="D84728">
        <v>33</v>
      </c>
    </row>
    <row r="84729" spans="1:4" x14ac:dyDescent="0.25">
      <c r="A84729">
        <v>10036561</v>
      </c>
      <c r="B84729">
        <v>100365611</v>
      </c>
      <c r="C84729">
        <v>1</v>
      </c>
      <c r="D84729">
        <v>41</v>
      </c>
    </row>
    <row r="84730" spans="1:4" x14ac:dyDescent="0.25">
      <c r="A84730">
        <v>10036561</v>
      </c>
      <c r="B84730">
        <v>100365612</v>
      </c>
      <c r="C84730">
        <v>2</v>
      </c>
      <c r="D84730">
        <v>43</v>
      </c>
    </row>
    <row r="84731" spans="1:4" x14ac:dyDescent="0.25">
      <c r="A84731">
        <v>10036561</v>
      </c>
      <c r="B84731">
        <v>100365613</v>
      </c>
      <c r="C84731">
        <v>3</v>
      </c>
      <c r="D84731">
        <v>12</v>
      </c>
    </row>
    <row r="84732" spans="1:4" x14ac:dyDescent="0.25">
      <c r="A84732">
        <v>10036561</v>
      </c>
      <c r="B84732">
        <v>100365614</v>
      </c>
      <c r="C84732">
        <v>4</v>
      </c>
      <c r="D84732">
        <v>9</v>
      </c>
    </row>
    <row r="84733" spans="1:4" x14ac:dyDescent="0.25">
      <c r="A84733">
        <v>10036571</v>
      </c>
      <c r="B84733">
        <v>100365711</v>
      </c>
      <c r="C84733">
        <v>1</v>
      </c>
      <c r="D84733">
        <v>56</v>
      </c>
    </row>
    <row r="84734" spans="1:4" x14ac:dyDescent="0.25">
      <c r="A84734">
        <v>10036571</v>
      </c>
      <c r="B84734">
        <v>100365712</v>
      </c>
      <c r="C84734">
        <v>2</v>
      </c>
      <c r="D84734">
        <v>56</v>
      </c>
    </row>
    <row r="84735" spans="1:4" x14ac:dyDescent="0.25">
      <c r="A84735">
        <v>10036571</v>
      </c>
      <c r="B84735">
        <v>100365713</v>
      </c>
      <c r="C84735">
        <v>3</v>
      </c>
      <c r="D84735">
        <v>29</v>
      </c>
    </row>
    <row r="84736" spans="1:4" x14ac:dyDescent="0.25">
      <c r="A84736">
        <v>10036571</v>
      </c>
      <c r="B84736">
        <v>100365714</v>
      </c>
      <c r="C84736">
        <v>4</v>
      </c>
      <c r="D84736">
        <v>27</v>
      </c>
    </row>
    <row r="84737" spans="1:4" x14ac:dyDescent="0.25">
      <c r="A84737">
        <v>10036581</v>
      </c>
      <c r="B84737">
        <v>100365811</v>
      </c>
      <c r="C84737">
        <v>1</v>
      </c>
      <c r="D84737">
        <v>53</v>
      </c>
    </row>
    <row r="84738" spans="1:4" x14ac:dyDescent="0.25">
      <c r="A84738">
        <v>10036581</v>
      </c>
      <c r="B84738">
        <v>100365812</v>
      </c>
      <c r="C84738">
        <v>2</v>
      </c>
      <c r="D84738">
        <v>58</v>
      </c>
    </row>
    <row r="84739" spans="1:4" x14ac:dyDescent="0.25">
      <c r="A84739">
        <v>10036581</v>
      </c>
      <c r="B84739">
        <v>100365813</v>
      </c>
      <c r="C84739">
        <v>3</v>
      </c>
      <c r="D84739">
        <v>22</v>
      </c>
    </row>
    <row r="84740" spans="1:4" x14ac:dyDescent="0.25">
      <c r="A84740">
        <v>10036591</v>
      </c>
      <c r="B84740">
        <v>100365911</v>
      </c>
      <c r="C84740">
        <v>1</v>
      </c>
      <c r="D84740">
        <v>51</v>
      </c>
    </row>
    <row r="84741" spans="1:4" x14ac:dyDescent="0.25">
      <c r="A84741">
        <v>10036591</v>
      </c>
      <c r="B84741">
        <v>100365912</v>
      </c>
      <c r="C84741">
        <v>2</v>
      </c>
      <c r="D84741">
        <v>27</v>
      </c>
    </row>
    <row r="84742" spans="1:4" x14ac:dyDescent="0.25">
      <c r="A84742">
        <v>10036591</v>
      </c>
      <c r="B84742">
        <v>100365913</v>
      </c>
      <c r="C84742">
        <v>3</v>
      </c>
      <c r="D84742">
        <v>27</v>
      </c>
    </row>
    <row r="84743" spans="1:4" x14ac:dyDescent="0.25">
      <c r="A84743">
        <v>10036591</v>
      </c>
      <c r="B84743">
        <v>100365914</v>
      </c>
      <c r="C84743">
        <v>4</v>
      </c>
      <c r="D84743">
        <v>26</v>
      </c>
    </row>
    <row r="84744" spans="1:4" x14ac:dyDescent="0.25">
      <c r="A84744">
        <v>10036601</v>
      </c>
      <c r="B84744">
        <v>100366011</v>
      </c>
      <c r="C84744">
        <v>1</v>
      </c>
      <c r="D84744">
        <v>43</v>
      </c>
    </row>
    <row r="84745" spans="1:4" x14ac:dyDescent="0.25">
      <c r="A84745">
        <v>10036601</v>
      </c>
      <c r="B84745">
        <v>100366012</v>
      </c>
      <c r="C84745">
        <v>2</v>
      </c>
      <c r="D84745">
        <v>47</v>
      </c>
    </row>
    <row r="84746" spans="1:4" x14ac:dyDescent="0.25">
      <c r="A84746">
        <v>10036601</v>
      </c>
      <c r="B84746">
        <v>100366013</v>
      </c>
      <c r="C84746">
        <v>3</v>
      </c>
      <c r="D84746">
        <v>14</v>
      </c>
    </row>
    <row r="84747" spans="1:4" x14ac:dyDescent="0.25">
      <c r="A84747">
        <v>10036601</v>
      </c>
      <c r="B84747">
        <v>100366014</v>
      </c>
      <c r="C84747">
        <v>4</v>
      </c>
      <c r="D84747">
        <v>10</v>
      </c>
    </row>
    <row r="84748" spans="1:4" x14ac:dyDescent="0.25">
      <c r="A84748">
        <v>10036611</v>
      </c>
      <c r="B84748">
        <v>100366111</v>
      </c>
      <c r="C84748">
        <v>1</v>
      </c>
      <c r="D84748">
        <v>49</v>
      </c>
    </row>
    <row r="84749" spans="1:4" x14ac:dyDescent="0.25">
      <c r="A84749">
        <v>10036611</v>
      </c>
      <c r="B84749">
        <v>100366112</v>
      </c>
      <c r="C84749">
        <v>2</v>
      </c>
      <c r="D84749">
        <v>55</v>
      </c>
    </row>
    <row r="84750" spans="1:4" x14ac:dyDescent="0.25">
      <c r="A84750">
        <v>10036611</v>
      </c>
      <c r="B84750">
        <v>100366113</v>
      </c>
      <c r="C84750">
        <v>3</v>
      </c>
      <c r="D84750">
        <v>24</v>
      </c>
    </row>
    <row r="84751" spans="1:4" x14ac:dyDescent="0.25">
      <c r="A84751">
        <v>10036611</v>
      </c>
      <c r="B84751">
        <v>100366114</v>
      </c>
      <c r="C84751">
        <v>4</v>
      </c>
      <c r="D84751">
        <v>18</v>
      </c>
    </row>
    <row r="84752" spans="1:4" x14ac:dyDescent="0.25">
      <c r="A84752">
        <v>10036621</v>
      </c>
      <c r="B84752">
        <v>100366211</v>
      </c>
      <c r="C84752">
        <v>1</v>
      </c>
      <c r="D84752">
        <v>50</v>
      </c>
    </row>
    <row r="84753" spans="1:4" x14ac:dyDescent="0.25">
      <c r="A84753">
        <v>10036621</v>
      </c>
      <c r="B84753">
        <v>100366212</v>
      </c>
      <c r="C84753">
        <v>2</v>
      </c>
      <c r="D84753">
        <v>22</v>
      </c>
    </row>
    <row r="84754" spans="1:4" x14ac:dyDescent="0.25">
      <c r="A84754">
        <v>10036631</v>
      </c>
      <c r="B84754">
        <v>100366311</v>
      </c>
      <c r="C84754">
        <v>1</v>
      </c>
      <c r="D84754">
        <v>24</v>
      </c>
    </row>
    <row r="84755" spans="1:4" x14ac:dyDescent="0.25">
      <c r="A84755">
        <v>10036641</v>
      </c>
      <c r="B84755">
        <v>100366411</v>
      </c>
      <c r="C84755">
        <v>1</v>
      </c>
      <c r="D84755">
        <v>56</v>
      </c>
    </row>
    <row r="84756" spans="1:4" x14ac:dyDescent="0.25">
      <c r="A84756">
        <v>10036641</v>
      </c>
      <c r="B84756">
        <v>100366412</v>
      </c>
      <c r="C84756">
        <v>2</v>
      </c>
      <c r="D84756">
        <v>85</v>
      </c>
    </row>
    <row r="84757" spans="1:4" x14ac:dyDescent="0.25">
      <c r="A84757">
        <v>10036641</v>
      </c>
      <c r="B84757">
        <v>100366413</v>
      </c>
      <c r="C84757">
        <v>3</v>
      </c>
      <c r="D84757">
        <v>74</v>
      </c>
    </row>
    <row r="84758" spans="1:4" x14ac:dyDescent="0.25">
      <c r="A84758">
        <v>10036651</v>
      </c>
      <c r="B84758">
        <v>100366511</v>
      </c>
      <c r="C84758">
        <v>1</v>
      </c>
      <c r="D84758">
        <v>37</v>
      </c>
    </row>
    <row r="84759" spans="1:4" x14ac:dyDescent="0.25">
      <c r="A84759">
        <v>10036651</v>
      </c>
      <c r="B84759">
        <v>100366512</v>
      </c>
      <c r="C84759">
        <v>2</v>
      </c>
      <c r="D84759">
        <v>32</v>
      </c>
    </row>
    <row r="84760" spans="1:4" x14ac:dyDescent="0.25">
      <c r="A84760">
        <v>10036651</v>
      </c>
      <c r="B84760">
        <v>100366513</v>
      </c>
      <c r="C84760">
        <v>3</v>
      </c>
      <c r="D84760">
        <v>15</v>
      </c>
    </row>
    <row r="84761" spans="1:4" x14ac:dyDescent="0.25">
      <c r="A84761">
        <v>10036661</v>
      </c>
      <c r="B84761">
        <v>100366611</v>
      </c>
      <c r="C84761">
        <v>1</v>
      </c>
      <c r="D84761">
        <v>73</v>
      </c>
    </row>
    <row r="84762" spans="1:4" x14ac:dyDescent="0.25">
      <c r="A84762">
        <v>10036661</v>
      </c>
      <c r="B84762">
        <v>100366612</v>
      </c>
      <c r="C84762">
        <v>2</v>
      </c>
      <c r="D84762">
        <v>60</v>
      </c>
    </row>
    <row r="84763" spans="1:4" x14ac:dyDescent="0.25">
      <c r="A84763">
        <v>10036671</v>
      </c>
      <c r="B84763">
        <v>100366711</v>
      </c>
      <c r="C84763">
        <v>1</v>
      </c>
      <c r="D84763">
        <v>27</v>
      </c>
    </row>
    <row r="84764" spans="1:4" x14ac:dyDescent="0.25">
      <c r="A84764">
        <v>10036671</v>
      </c>
      <c r="B84764">
        <v>100366712</v>
      </c>
      <c r="C84764">
        <v>2</v>
      </c>
      <c r="D84764">
        <v>28</v>
      </c>
    </row>
    <row r="84765" spans="1:4" x14ac:dyDescent="0.25">
      <c r="A84765">
        <v>10036671</v>
      </c>
      <c r="B84765">
        <v>100366713</v>
      </c>
      <c r="C84765">
        <v>3</v>
      </c>
      <c r="D84765">
        <v>12</v>
      </c>
    </row>
    <row r="84766" spans="1:4" x14ac:dyDescent="0.25">
      <c r="A84766">
        <v>10036671</v>
      </c>
      <c r="B84766">
        <v>100366714</v>
      </c>
      <c r="C84766">
        <v>4</v>
      </c>
      <c r="D84766">
        <v>9</v>
      </c>
    </row>
    <row r="84767" spans="1:4" x14ac:dyDescent="0.25">
      <c r="A84767">
        <v>10036671</v>
      </c>
      <c r="B84767">
        <v>100366715</v>
      </c>
      <c r="C84767">
        <v>5</v>
      </c>
      <c r="D84767">
        <v>5</v>
      </c>
    </row>
    <row r="84768" spans="1:4" x14ac:dyDescent="0.25">
      <c r="A84768">
        <v>10036681</v>
      </c>
      <c r="B84768">
        <v>100366811</v>
      </c>
      <c r="C84768">
        <v>1</v>
      </c>
      <c r="D84768">
        <v>42</v>
      </c>
    </row>
    <row r="84769" spans="1:4" x14ac:dyDescent="0.25">
      <c r="A84769">
        <v>10036681</v>
      </c>
      <c r="B84769">
        <v>100366812</v>
      </c>
      <c r="C84769">
        <v>2</v>
      </c>
      <c r="D84769">
        <v>39</v>
      </c>
    </row>
    <row r="84770" spans="1:4" x14ac:dyDescent="0.25">
      <c r="A84770">
        <v>10036681</v>
      </c>
      <c r="B84770">
        <v>100366813</v>
      </c>
      <c r="C84770">
        <v>3</v>
      </c>
      <c r="D84770">
        <v>12</v>
      </c>
    </row>
    <row r="84771" spans="1:4" x14ac:dyDescent="0.25">
      <c r="A84771">
        <v>10036681</v>
      </c>
      <c r="B84771">
        <v>100366814</v>
      </c>
      <c r="C84771">
        <v>4</v>
      </c>
      <c r="D84771">
        <v>6</v>
      </c>
    </row>
    <row r="84772" spans="1:4" x14ac:dyDescent="0.25">
      <c r="A84772">
        <v>10036691</v>
      </c>
      <c r="B84772">
        <v>100366911</v>
      </c>
      <c r="C84772">
        <v>1</v>
      </c>
      <c r="D84772">
        <v>60</v>
      </c>
    </row>
    <row r="84773" spans="1:4" x14ac:dyDescent="0.25">
      <c r="A84773">
        <v>10036691</v>
      </c>
      <c r="B84773">
        <v>100366912</v>
      </c>
      <c r="C84773">
        <v>2</v>
      </c>
      <c r="D84773">
        <v>14</v>
      </c>
    </row>
    <row r="84774" spans="1:4" x14ac:dyDescent="0.25">
      <c r="A84774">
        <v>10036711</v>
      </c>
      <c r="B84774">
        <v>100367111</v>
      </c>
      <c r="C84774">
        <v>1</v>
      </c>
      <c r="D84774">
        <v>33</v>
      </c>
    </row>
    <row r="84775" spans="1:4" x14ac:dyDescent="0.25">
      <c r="A84775">
        <v>10036721</v>
      </c>
      <c r="B84775">
        <v>100367211</v>
      </c>
      <c r="C84775">
        <v>1</v>
      </c>
      <c r="D84775">
        <v>53</v>
      </c>
    </row>
    <row r="84776" spans="1:4" x14ac:dyDescent="0.25">
      <c r="A84776">
        <v>10036721</v>
      </c>
      <c r="B84776">
        <v>100367212</v>
      </c>
      <c r="C84776">
        <v>2</v>
      </c>
      <c r="D84776">
        <v>56</v>
      </c>
    </row>
    <row r="84777" spans="1:4" x14ac:dyDescent="0.25">
      <c r="A84777">
        <v>10036741</v>
      </c>
      <c r="B84777">
        <v>100367411</v>
      </c>
      <c r="C84777">
        <v>1</v>
      </c>
      <c r="D84777">
        <v>55</v>
      </c>
    </row>
    <row r="84778" spans="1:4" x14ac:dyDescent="0.25">
      <c r="A84778">
        <v>10036741</v>
      </c>
      <c r="B84778">
        <v>100367412</v>
      </c>
      <c r="C84778">
        <v>2</v>
      </c>
      <c r="D84778">
        <v>92</v>
      </c>
    </row>
    <row r="84779" spans="1:4" x14ac:dyDescent="0.25">
      <c r="A84779">
        <v>10036751</v>
      </c>
      <c r="B84779">
        <v>100367511</v>
      </c>
      <c r="C84779">
        <v>1</v>
      </c>
      <c r="D84779">
        <v>86</v>
      </c>
    </row>
    <row r="84780" spans="1:4" x14ac:dyDescent="0.25">
      <c r="A84780">
        <v>10036751</v>
      </c>
      <c r="B84780">
        <v>100367512</v>
      </c>
      <c r="C84780">
        <v>2</v>
      </c>
      <c r="D84780">
        <v>72</v>
      </c>
    </row>
    <row r="84781" spans="1:4" x14ac:dyDescent="0.25">
      <c r="A84781">
        <v>10036751</v>
      </c>
      <c r="B84781">
        <v>100367513</v>
      </c>
      <c r="C84781">
        <v>3</v>
      </c>
      <c r="D84781">
        <v>25</v>
      </c>
    </row>
    <row r="84782" spans="1:4" x14ac:dyDescent="0.25">
      <c r="A84782">
        <v>10036771</v>
      </c>
      <c r="B84782">
        <v>100367711</v>
      </c>
      <c r="C84782">
        <v>1</v>
      </c>
      <c r="D84782">
        <v>65</v>
      </c>
    </row>
    <row r="84783" spans="1:4" x14ac:dyDescent="0.25">
      <c r="A84783">
        <v>10036771</v>
      </c>
      <c r="B84783">
        <v>100367712</v>
      </c>
      <c r="C84783">
        <v>2</v>
      </c>
      <c r="D84783">
        <v>67</v>
      </c>
    </row>
    <row r="84784" spans="1:4" x14ac:dyDescent="0.25">
      <c r="A84784">
        <v>10036771</v>
      </c>
      <c r="B84784">
        <v>100367713</v>
      </c>
      <c r="C84784">
        <v>3</v>
      </c>
      <c r="D84784">
        <v>37</v>
      </c>
    </row>
    <row r="84785" spans="1:4" x14ac:dyDescent="0.25">
      <c r="A84785">
        <v>10036771</v>
      </c>
      <c r="B84785">
        <v>100367714</v>
      </c>
      <c r="C84785">
        <v>4</v>
      </c>
      <c r="D84785">
        <v>24</v>
      </c>
    </row>
    <row r="84786" spans="1:4" x14ac:dyDescent="0.25">
      <c r="A84786">
        <v>10036781</v>
      </c>
      <c r="B84786">
        <v>100367811</v>
      </c>
      <c r="C84786">
        <v>1</v>
      </c>
      <c r="D84786">
        <v>42</v>
      </c>
    </row>
    <row r="84787" spans="1:4" x14ac:dyDescent="0.25">
      <c r="A84787">
        <v>10036781</v>
      </c>
      <c r="B84787">
        <v>100367812</v>
      </c>
      <c r="C84787">
        <v>2</v>
      </c>
      <c r="D84787">
        <v>39</v>
      </c>
    </row>
    <row r="84788" spans="1:4" x14ac:dyDescent="0.25">
      <c r="A84788">
        <v>10036811</v>
      </c>
      <c r="B84788">
        <v>100368111</v>
      </c>
      <c r="C84788">
        <v>1</v>
      </c>
      <c r="D84788">
        <v>50</v>
      </c>
    </row>
    <row r="84789" spans="1:4" x14ac:dyDescent="0.25">
      <c r="A84789">
        <v>10036811</v>
      </c>
      <c r="B84789">
        <v>100368112</v>
      </c>
      <c r="C84789">
        <v>2</v>
      </c>
      <c r="D84789">
        <v>32</v>
      </c>
    </row>
    <row r="84790" spans="1:4" x14ac:dyDescent="0.25">
      <c r="A84790">
        <v>10036821</v>
      </c>
      <c r="B84790">
        <v>100368211</v>
      </c>
      <c r="C84790">
        <v>1</v>
      </c>
      <c r="D84790">
        <v>36</v>
      </c>
    </row>
    <row r="84791" spans="1:4" x14ac:dyDescent="0.25">
      <c r="A84791">
        <v>10036821</v>
      </c>
      <c r="B84791">
        <v>100368212</v>
      </c>
      <c r="C84791">
        <v>2</v>
      </c>
      <c r="D84791">
        <v>36</v>
      </c>
    </row>
    <row r="84792" spans="1:4" x14ac:dyDescent="0.25">
      <c r="A84792">
        <v>10036821</v>
      </c>
      <c r="B84792">
        <v>100368213</v>
      </c>
      <c r="C84792">
        <v>3</v>
      </c>
      <c r="D84792">
        <v>4</v>
      </c>
    </row>
    <row r="84793" spans="1:4" x14ac:dyDescent="0.25">
      <c r="A84793">
        <v>10036831</v>
      </c>
      <c r="B84793">
        <v>100368311</v>
      </c>
      <c r="C84793">
        <v>1</v>
      </c>
      <c r="D84793">
        <v>47</v>
      </c>
    </row>
    <row r="84794" spans="1:4" x14ac:dyDescent="0.25">
      <c r="A84794">
        <v>10036831</v>
      </c>
      <c r="B84794">
        <v>100368312</v>
      </c>
      <c r="C84794">
        <v>2</v>
      </c>
      <c r="D84794">
        <v>44</v>
      </c>
    </row>
    <row r="84795" spans="1:4" x14ac:dyDescent="0.25">
      <c r="A84795">
        <v>10036831</v>
      </c>
      <c r="B84795">
        <v>100368313</v>
      </c>
      <c r="C84795">
        <v>3</v>
      </c>
      <c r="D84795">
        <v>20</v>
      </c>
    </row>
    <row r="84796" spans="1:4" x14ac:dyDescent="0.25">
      <c r="A84796">
        <v>10036831</v>
      </c>
      <c r="B84796">
        <v>100368314</v>
      </c>
      <c r="C84796">
        <v>4</v>
      </c>
      <c r="D84796">
        <v>17</v>
      </c>
    </row>
    <row r="84797" spans="1:4" x14ac:dyDescent="0.25">
      <c r="A84797">
        <v>10036841</v>
      </c>
      <c r="B84797">
        <v>100368411</v>
      </c>
      <c r="C84797">
        <v>1</v>
      </c>
      <c r="D84797">
        <v>37</v>
      </c>
    </row>
    <row r="84798" spans="1:4" x14ac:dyDescent="0.25">
      <c r="A84798">
        <v>10036841</v>
      </c>
      <c r="B84798">
        <v>100368412</v>
      </c>
      <c r="C84798">
        <v>2</v>
      </c>
      <c r="D84798">
        <v>41</v>
      </c>
    </row>
    <row r="84799" spans="1:4" x14ac:dyDescent="0.25">
      <c r="A84799">
        <v>10036841</v>
      </c>
      <c r="B84799">
        <v>100368413</v>
      </c>
      <c r="C84799">
        <v>3</v>
      </c>
      <c r="D84799">
        <v>8</v>
      </c>
    </row>
    <row r="84800" spans="1:4" x14ac:dyDescent="0.25">
      <c r="A84800">
        <v>10036851</v>
      </c>
      <c r="B84800">
        <v>100368511</v>
      </c>
      <c r="C84800">
        <v>1</v>
      </c>
      <c r="D84800">
        <v>25</v>
      </c>
    </row>
    <row r="84801" spans="1:4" x14ac:dyDescent="0.25">
      <c r="A84801">
        <v>10036851</v>
      </c>
      <c r="B84801">
        <v>100368512</v>
      </c>
      <c r="C84801">
        <v>2</v>
      </c>
      <c r="D84801">
        <v>19</v>
      </c>
    </row>
    <row r="84802" spans="1:4" x14ac:dyDescent="0.25">
      <c r="A84802">
        <v>10036851</v>
      </c>
      <c r="B84802">
        <v>100368513</v>
      </c>
      <c r="C84802">
        <v>3</v>
      </c>
      <c r="D84802">
        <v>30</v>
      </c>
    </row>
    <row r="84803" spans="1:4" x14ac:dyDescent="0.25">
      <c r="A84803">
        <v>10036851</v>
      </c>
      <c r="B84803">
        <v>100368514</v>
      </c>
      <c r="C84803">
        <v>4</v>
      </c>
      <c r="D84803">
        <v>31</v>
      </c>
    </row>
    <row r="84804" spans="1:4" x14ac:dyDescent="0.25">
      <c r="A84804">
        <v>10036861</v>
      </c>
      <c r="B84804">
        <v>100368611</v>
      </c>
      <c r="C84804">
        <v>1</v>
      </c>
      <c r="D84804">
        <v>47</v>
      </c>
    </row>
    <row r="84805" spans="1:4" x14ac:dyDescent="0.25">
      <c r="A84805">
        <v>10036861</v>
      </c>
      <c r="B84805">
        <v>100368612</v>
      </c>
      <c r="C84805">
        <v>2</v>
      </c>
      <c r="D84805">
        <v>13</v>
      </c>
    </row>
    <row r="84806" spans="1:4" x14ac:dyDescent="0.25">
      <c r="A84806">
        <v>10036861</v>
      </c>
      <c r="B84806">
        <v>100368613</v>
      </c>
      <c r="C84806">
        <v>3</v>
      </c>
      <c r="D84806">
        <v>11</v>
      </c>
    </row>
    <row r="84807" spans="1:4" x14ac:dyDescent="0.25">
      <c r="A84807">
        <v>10036861</v>
      </c>
      <c r="B84807">
        <v>100368614</v>
      </c>
      <c r="C84807">
        <v>4</v>
      </c>
      <c r="D84807">
        <v>10</v>
      </c>
    </row>
    <row r="84808" spans="1:4" x14ac:dyDescent="0.25">
      <c r="A84808">
        <v>10036871</v>
      </c>
      <c r="B84808">
        <v>100368711</v>
      </c>
      <c r="C84808">
        <v>1</v>
      </c>
      <c r="D84808">
        <v>52</v>
      </c>
    </row>
    <row r="84809" spans="1:4" x14ac:dyDescent="0.25">
      <c r="A84809">
        <v>10036871</v>
      </c>
      <c r="B84809">
        <v>100368712</v>
      </c>
      <c r="C84809">
        <v>2</v>
      </c>
      <c r="D84809">
        <v>26</v>
      </c>
    </row>
    <row r="84810" spans="1:4" x14ac:dyDescent="0.25">
      <c r="A84810">
        <v>10036901</v>
      </c>
      <c r="B84810">
        <v>100369011</v>
      </c>
      <c r="C84810">
        <v>1</v>
      </c>
      <c r="D84810">
        <v>48</v>
      </c>
    </row>
    <row r="84811" spans="1:4" x14ac:dyDescent="0.25">
      <c r="A84811">
        <v>10036901</v>
      </c>
      <c r="B84811">
        <v>100369012</v>
      </c>
      <c r="C84811">
        <v>2</v>
      </c>
      <c r="D84811">
        <v>42</v>
      </c>
    </row>
    <row r="84812" spans="1:4" x14ac:dyDescent="0.25">
      <c r="A84812">
        <v>10036911</v>
      </c>
      <c r="B84812">
        <v>100369111</v>
      </c>
      <c r="C84812">
        <v>1</v>
      </c>
      <c r="D84812">
        <v>42</v>
      </c>
    </row>
    <row r="84813" spans="1:4" x14ac:dyDescent="0.25">
      <c r="A84813">
        <v>10036911</v>
      </c>
      <c r="B84813">
        <v>100369112</v>
      </c>
      <c r="C84813">
        <v>2</v>
      </c>
      <c r="D84813">
        <v>41</v>
      </c>
    </row>
    <row r="84814" spans="1:4" x14ac:dyDescent="0.25">
      <c r="A84814">
        <v>10036911</v>
      </c>
      <c r="B84814">
        <v>100369113</v>
      </c>
      <c r="C84814">
        <v>3</v>
      </c>
      <c r="D84814">
        <v>5</v>
      </c>
    </row>
    <row r="84815" spans="1:4" x14ac:dyDescent="0.25">
      <c r="A84815">
        <v>10036921</v>
      </c>
      <c r="B84815">
        <v>100369211</v>
      </c>
      <c r="C84815">
        <v>1</v>
      </c>
      <c r="D84815">
        <v>42</v>
      </c>
    </row>
    <row r="84816" spans="1:4" x14ac:dyDescent="0.25">
      <c r="A84816">
        <v>10036921</v>
      </c>
      <c r="B84816">
        <v>100369212</v>
      </c>
      <c r="C84816">
        <v>2</v>
      </c>
      <c r="D84816">
        <v>45</v>
      </c>
    </row>
    <row r="84817" spans="1:4" x14ac:dyDescent="0.25">
      <c r="A84817">
        <v>10036921</v>
      </c>
      <c r="B84817">
        <v>100369213</v>
      </c>
      <c r="C84817">
        <v>3</v>
      </c>
      <c r="D84817">
        <v>11</v>
      </c>
    </row>
    <row r="84818" spans="1:4" x14ac:dyDescent="0.25">
      <c r="A84818">
        <v>10036931</v>
      </c>
      <c r="B84818">
        <v>100369311</v>
      </c>
      <c r="C84818">
        <v>1</v>
      </c>
      <c r="D84818">
        <v>65</v>
      </c>
    </row>
    <row r="84819" spans="1:4" x14ac:dyDescent="0.25">
      <c r="A84819">
        <v>10036931</v>
      </c>
      <c r="B84819">
        <v>100369312</v>
      </c>
      <c r="C84819">
        <v>2</v>
      </c>
      <c r="D84819">
        <v>63</v>
      </c>
    </row>
    <row r="84820" spans="1:4" x14ac:dyDescent="0.25">
      <c r="A84820">
        <v>10036931</v>
      </c>
      <c r="B84820">
        <v>100369313</v>
      </c>
      <c r="C84820">
        <v>3</v>
      </c>
      <c r="D84820">
        <v>33</v>
      </c>
    </row>
    <row r="84821" spans="1:4" x14ac:dyDescent="0.25">
      <c r="A84821">
        <v>10036941</v>
      </c>
      <c r="B84821">
        <v>100369411</v>
      </c>
      <c r="C84821">
        <v>1</v>
      </c>
      <c r="D84821">
        <v>38</v>
      </c>
    </row>
    <row r="84822" spans="1:4" x14ac:dyDescent="0.25">
      <c r="A84822">
        <v>10036941</v>
      </c>
      <c r="B84822">
        <v>100369412</v>
      </c>
      <c r="C84822">
        <v>2</v>
      </c>
      <c r="D84822">
        <v>15</v>
      </c>
    </row>
    <row r="84823" spans="1:4" x14ac:dyDescent="0.25">
      <c r="A84823">
        <v>10036951</v>
      </c>
      <c r="B84823">
        <v>100369511</v>
      </c>
      <c r="C84823">
        <v>1</v>
      </c>
      <c r="D84823">
        <v>55</v>
      </c>
    </row>
    <row r="84824" spans="1:4" x14ac:dyDescent="0.25">
      <c r="A84824">
        <v>10036961</v>
      </c>
      <c r="B84824">
        <v>100369611</v>
      </c>
      <c r="C84824">
        <v>1</v>
      </c>
      <c r="D84824">
        <v>46</v>
      </c>
    </row>
    <row r="84825" spans="1:4" x14ac:dyDescent="0.25">
      <c r="A84825">
        <v>10036961</v>
      </c>
      <c r="B84825">
        <v>100369612</v>
      </c>
      <c r="C84825">
        <v>2</v>
      </c>
      <c r="D84825">
        <v>50</v>
      </c>
    </row>
    <row r="84826" spans="1:4" x14ac:dyDescent="0.25">
      <c r="A84826">
        <v>10036961</v>
      </c>
      <c r="B84826">
        <v>100369613</v>
      </c>
      <c r="C84826">
        <v>3</v>
      </c>
      <c r="D84826">
        <v>7</v>
      </c>
    </row>
    <row r="84827" spans="1:4" x14ac:dyDescent="0.25">
      <c r="A84827">
        <v>10036961</v>
      </c>
      <c r="B84827">
        <v>100369614</v>
      </c>
      <c r="C84827">
        <v>4</v>
      </c>
      <c r="D84827">
        <v>5</v>
      </c>
    </row>
    <row r="84828" spans="1:4" x14ac:dyDescent="0.25">
      <c r="A84828">
        <v>10036971</v>
      </c>
      <c r="B84828">
        <v>100369711</v>
      </c>
      <c r="C84828">
        <v>1</v>
      </c>
      <c r="D84828">
        <v>68</v>
      </c>
    </row>
    <row r="84829" spans="1:4" x14ac:dyDescent="0.25">
      <c r="A84829">
        <v>10036971</v>
      </c>
      <c r="B84829">
        <v>100369712</v>
      </c>
      <c r="C84829">
        <v>2</v>
      </c>
      <c r="D84829">
        <v>61</v>
      </c>
    </row>
    <row r="84830" spans="1:4" x14ac:dyDescent="0.25">
      <c r="A84830">
        <v>10036971</v>
      </c>
      <c r="B84830">
        <v>100369713</v>
      </c>
      <c r="C84830">
        <v>3</v>
      </c>
      <c r="D84830">
        <v>30</v>
      </c>
    </row>
    <row r="84831" spans="1:4" x14ac:dyDescent="0.25">
      <c r="A84831">
        <v>10036981</v>
      </c>
      <c r="B84831">
        <v>100369811</v>
      </c>
      <c r="C84831">
        <v>1</v>
      </c>
      <c r="D84831">
        <v>47</v>
      </c>
    </row>
    <row r="84832" spans="1:4" x14ac:dyDescent="0.25">
      <c r="A84832">
        <v>10036981</v>
      </c>
      <c r="B84832">
        <v>100369812</v>
      </c>
      <c r="C84832">
        <v>2</v>
      </c>
      <c r="D84832">
        <v>8</v>
      </c>
    </row>
    <row r="84833" spans="1:4" x14ac:dyDescent="0.25">
      <c r="A84833">
        <v>10036991</v>
      </c>
      <c r="B84833">
        <v>100369911</v>
      </c>
      <c r="C84833">
        <v>1</v>
      </c>
      <c r="D84833">
        <v>56</v>
      </c>
    </row>
    <row r="84834" spans="1:4" x14ac:dyDescent="0.25">
      <c r="A84834">
        <v>10036991</v>
      </c>
      <c r="B84834">
        <v>100369912</v>
      </c>
      <c r="C84834">
        <v>2</v>
      </c>
      <c r="D84834">
        <v>38</v>
      </c>
    </row>
    <row r="84835" spans="1:4" x14ac:dyDescent="0.25">
      <c r="A84835">
        <v>10036991</v>
      </c>
      <c r="B84835">
        <v>100369913</v>
      </c>
      <c r="C84835">
        <v>3</v>
      </c>
      <c r="D84835">
        <v>9</v>
      </c>
    </row>
    <row r="84836" spans="1:4" x14ac:dyDescent="0.25">
      <c r="A84836">
        <v>10037001</v>
      </c>
      <c r="B84836">
        <v>100370011</v>
      </c>
      <c r="C84836">
        <v>1</v>
      </c>
      <c r="D84836">
        <v>82</v>
      </c>
    </row>
    <row r="84837" spans="1:4" x14ac:dyDescent="0.25">
      <c r="A84837">
        <v>10037001</v>
      </c>
      <c r="B84837">
        <v>100370012</v>
      </c>
      <c r="C84837">
        <v>2</v>
      </c>
      <c r="D84837">
        <v>56</v>
      </c>
    </row>
    <row r="84838" spans="1:4" x14ac:dyDescent="0.25">
      <c r="A84838">
        <v>10037001</v>
      </c>
      <c r="B84838">
        <v>100370013</v>
      </c>
      <c r="C84838">
        <v>3</v>
      </c>
      <c r="D84838">
        <v>27</v>
      </c>
    </row>
    <row r="84839" spans="1:4" x14ac:dyDescent="0.25">
      <c r="A84839">
        <v>10037011</v>
      </c>
      <c r="B84839">
        <v>100370111</v>
      </c>
      <c r="C84839">
        <v>1</v>
      </c>
      <c r="D84839">
        <v>47</v>
      </c>
    </row>
    <row r="84840" spans="1:4" x14ac:dyDescent="0.25">
      <c r="A84840">
        <v>10037011</v>
      </c>
      <c r="B84840">
        <v>100370112</v>
      </c>
      <c r="C84840">
        <v>2</v>
      </c>
      <c r="D84840">
        <v>23</v>
      </c>
    </row>
    <row r="84841" spans="1:4" x14ac:dyDescent="0.25">
      <c r="A84841">
        <v>10037021</v>
      </c>
      <c r="B84841">
        <v>100370211</v>
      </c>
      <c r="C84841">
        <v>1</v>
      </c>
      <c r="D84841">
        <v>30</v>
      </c>
    </row>
    <row r="84842" spans="1:4" x14ac:dyDescent="0.25">
      <c r="A84842">
        <v>10037031</v>
      </c>
      <c r="B84842">
        <v>100370311</v>
      </c>
      <c r="C84842">
        <v>1</v>
      </c>
      <c r="D84842">
        <v>35</v>
      </c>
    </row>
    <row r="84843" spans="1:4" x14ac:dyDescent="0.25">
      <c r="A84843">
        <v>10037031</v>
      </c>
      <c r="B84843">
        <v>100370312</v>
      </c>
      <c r="C84843">
        <v>2</v>
      </c>
      <c r="D84843">
        <v>32</v>
      </c>
    </row>
    <row r="84844" spans="1:4" x14ac:dyDescent="0.25">
      <c r="A84844">
        <v>10037031</v>
      </c>
      <c r="B84844">
        <v>100370313</v>
      </c>
      <c r="C84844">
        <v>3</v>
      </c>
      <c r="D84844">
        <v>6</v>
      </c>
    </row>
    <row r="84845" spans="1:4" x14ac:dyDescent="0.25">
      <c r="A84845">
        <v>10037041</v>
      </c>
      <c r="B84845">
        <v>100370411</v>
      </c>
      <c r="C84845">
        <v>1</v>
      </c>
      <c r="D84845">
        <v>37</v>
      </c>
    </row>
    <row r="84846" spans="1:4" x14ac:dyDescent="0.25">
      <c r="A84846">
        <v>10037041</v>
      </c>
      <c r="B84846">
        <v>100370412</v>
      </c>
      <c r="C84846">
        <v>2</v>
      </c>
      <c r="D84846">
        <v>41</v>
      </c>
    </row>
    <row r="84847" spans="1:4" x14ac:dyDescent="0.25">
      <c r="A84847">
        <v>10037041</v>
      </c>
      <c r="B84847">
        <v>100370413</v>
      </c>
      <c r="C84847">
        <v>3</v>
      </c>
      <c r="D84847">
        <v>8</v>
      </c>
    </row>
    <row r="84848" spans="1:4" x14ac:dyDescent="0.25">
      <c r="A84848">
        <v>10037041</v>
      </c>
      <c r="B84848">
        <v>100370414</v>
      </c>
      <c r="C84848">
        <v>4</v>
      </c>
      <c r="D84848">
        <v>5</v>
      </c>
    </row>
    <row r="84849" spans="1:4" x14ac:dyDescent="0.25">
      <c r="A84849">
        <v>10037061</v>
      </c>
      <c r="B84849">
        <v>100370611</v>
      </c>
      <c r="C84849">
        <v>1</v>
      </c>
      <c r="D84849">
        <v>66</v>
      </c>
    </row>
    <row r="84850" spans="1:4" x14ac:dyDescent="0.25">
      <c r="A84850">
        <v>10037061</v>
      </c>
      <c r="B84850">
        <v>100370612</v>
      </c>
      <c r="C84850">
        <v>2</v>
      </c>
      <c r="D84850">
        <v>68</v>
      </c>
    </row>
    <row r="84851" spans="1:4" x14ac:dyDescent="0.25">
      <c r="A84851">
        <v>10037071</v>
      </c>
      <c r="B84851">
        <v>100370711</v>
      </c>
      <c r="C84851">
        <v>1</v>
      </c>
      <c r="D84851">
        <v>50</v>
      </c>
    </row>
    <row r="84852" spans="1:4" x14ac:dyDescent="0.25">
      <c r="A84852">
        <v>10037071</v>
      </c>
      <c r="B84852">
        <v>100370712</v>
      </c>
      <c r="C84852">
        <v>2</v>
      </c>
      <c r="D84852">
        <v>27</v>
      </c>
    </row>
    <row r="84853" spans="1:4" x14ac:dyDescent="0.25">
      <c r="A84853">
        <v>10037071</v>
      </c>
      <c r="B84853">
        <v>100370713</v>
      </c>
      <c r="C84853">
        <v>3</v>
      </c>
      <c r="D84853">
        <v>25</v>
      </c>
    </row>
    <row r="84854" spans="1:4" x14ac:dyDescent="0.25">
      <c r="A84854">
        <v>10037081</v>
      </c>
      <c r="B84854">
        <v>100370811</v>
      </c>
      <c r="C84854">
        <v>1</v>
      </c>
      <c r="D84854">
        <v>48</v>
      </c>
    </row>
    <row r="84855" spans="1:4" x14ac:dyDescent="0.25">
      <c r="A84855">
        <v>10037081</v>
      </c>
      <c r="B84855">
        <v>100370812</v>
      </c>
      <c r="C84855">
        <v>2</v>
      </c>
      <c r="D84855">
        <v>47</v>
      </c>
    </row>
    <row r="84856" spans="1:4" x14ac:dyDescent="0.25">
      <c r="A84856">
        <v>10037081</v>
      </c>
      <c r="B84856">
        <v>100370813</v>
      </c>
      <c r="C84856">
        <v>3</v>
      </c>
      <c r="D84856">
        <v>11</v>
      </c>
    </row>
    <row r="84857" spans="1:4" x14ac:dyDescent="0.25">
      <c r="A84857">
        <v>10037081</v>
      </c>
      <c r="B84857">
        <v>100370814</v>
      </c>
      <c r="C84857">
        <v>4</v>
      </c>
      <c r="D84857">
        <v>9</v>
      </c>
    </row>
    <row r="84858" spans="1:4" x14ac:dyDescent="0.25">
      <c r="A84858">
        <v>10037091</v>
      </c>
      <c r="B84858">
        <v>100370911</v>
      </c>
      <c r="C84858">
        <v>1</v>
      </c>
      <c r="D84858">
        <v>45</v>
      </c>
    </row>
    <row r="84859" spans="1:4" x14ac:dyDescent="0.25">
      <c r="A84859">
        <v>10037091</v>
      </c>
      <c r="B84859">
        <v>100370912</v>
      </c>
      <c r="C84859">
        <v>2</v>
      </c>
      <c r="D84859">
        <v>46</v>
      </c>
    </row>
    <row r="84860" spans="1:4" x14ac:dyDescent="0.25">
      <c r="A84860">
        <v>10037091</v>
      </c>
      <c r="B84860">
        <v>100370913</v>
      </c>
      <c r="C84860">
        <v>3</v>
      </c>
      <c r="D84860">
        <v>16</v>
      </c>
    </row>
    <row r="84861" spans="1:4" x14ac:dyDescent="0.25">
      <c r="A84861">
        <v>10037091</v>
      </c>
      <c r="B84861">
        <v>100370914</v>
      </c>
      <c r="C84861">
        <v>4</v>
      </c>
      <c r="D84861">
        <v>9</v>
      </c>
    </row>
    <row r="84862" spans="1:4" x14ac:dyDescent="0.25">
      <c r="A84862">
        <v>10037101</v>
      </c>
      <c r="B84862">
        <v>100371011</v>
      </c>
      <c r="C84862">
        <v>1</v>
      </c>
      <c r="D84862">
        <v>66</v>
      </c>
    </row>
    <row r="84863" spans="1:4" x14ac:dyDescent="0.25">
      <c r="A84863">
        <v>10037101</v>
      </c>
      <c r="B84863">
        <v>100371012</v>
      </c>
      <c r="C84863">
        <v>2</v>
      </c>
      <c r="D84863">
        <v>48</v>
      </c>
    </row>
    <row r="84864" spans="1:4" x14ac:dyDescent="0.25">
      <c r="A84864">
        <v>10037111</v>
      </c>
      <c r="B84864">
        <v>100371111</v>
      </c>
      <c r="C84864">
        <v>1</v>
      </c>
      <c r="D84864">
        <v>45</v>
      </c>
    </row>
    <row r="84865" spans="1:4" x14ac:dyDescent="0.25">
      <c r="A84865">
        <v>10037111</v>
      </c>
      <c r="B84865">
        <v>100371112</v>
      </c>
      <c r="C84865">
        <v>2</v>
      </c>
      <c r="D84865">
        <v>45</v>
      </c>
    </row>
    <row r="84866" spans="1:4" x14ac:dyDescent="0.25">
      <c r="A84866">
        <v>10037111</v>
      </c>
      <c r="B84866">
        <v>100371113</v>
      </c>
      <c r="C84866">
        <v>3</v>
      </c>
      <c r="D84866">
        <v>13</v>
      </c>
    </row>
    <row r="84867" spans="1:4" x14ac:dyDescent="0.25">
      <c r="A84867">
        <v>10037111</v>
      </c>
      <c r="B84867">
        <v>100371114</v>
      </c>
      <c r="C84867">
        <v>4</v>
      </c>
      <c r="D84867">
        <v>10</v>
      </c>
    </row>
    <row r="84868" spans="1:4" x14ac:dyDescent="0.25">
      <c r="A84868">
        <v>10037121</v>
      </c>
      <c r="B84868">
        <v>100371211</v>
      </c>
      <c r="C84868">
        <v>1</v>
      </c>
      <c r="D84868">
        <v>24</v>
      </c>
    </row>
    <row r="84869" spans="1:4" x14ac:dyDescent="0.25">
      <c r="A84869">
        <v>10037131</v>
      </c>
      <c r="B84869">
        <v>100371311</v>
      </c>
      <c r="C84869">
        <v>1</v>
      </c>
      <c r="D84869">
        <v>64</v>
      </c>
    </row>
    <row r="84870" spans="1:4" x14ac:dyDescent="0.25">
      <c r="A84870">
        <v>10037131</v>
      </c>
      <c r="B84870">
        <v>100371312</v>
      </c>
      <c r="C84870">
        <v>2</v>
      </c>
      <c r="D84870">
        <v>58</v>
      </c>
    </row>
    <row r="84871" spans="1:4" x14ac:dyDescent="0.25">
      <c r="A84871">
        <v>10037131</v>
      </c>
      <c r="B84871">
        <v>100371313</v>
      </c>
      <c r="C84871">
        <v>3</v>
      </c>
      <c r="D84871">
        <v>25</v>
      </c>
    </row>
    <row r="84872" spans="1:4" x14ac:dyDescent="0.25">
      <c r="A84872">
        <v>10037141</v>
      </c>
      <c r="B84872">
        <v>100371411</v>
      </c>
      <c r="C84872">
        <v>1</v>
      </c>
      <c r="D84872">
        <v>58</v>
      </c>
    </row>
    <row r="84873" spans="1:4" x14ac:dyDescent="0.25">
      <c r="A84873">
        <v>10037141</v>
      </c>
      <c r="B84873">
        <v>100371412</v>
      </c>
      <c r="C84873">
        <v>2</v>
      </c>
      <c r="D84873">
        <v>57</v>
      </c>
    </row>
    <row r="84874" spans="1:4" x14ac:dyDescent="0.25">
      <c r="A84874">
        <v>10037151</v>
      </c>
      <c r="B84874">
        <v>100371511</v>
      </c>
      <c r="C84874">
        <v>1</v>
      </c>
      <c r="D84874">
        <v>24</v>
      </c>
    </row>
    <row r="84875" spans="1:4" x14ac:dyDescent="0.25">
      <c r="A84875">
        <v>10037151</v>
      </c>
      <c r="B84875">
        <v>100371512</v>
      </c>
      <c r="C84875">
        <v>2</v>
      </c>
      <c r="D84875">
        <v>41</v>
      </c>
    </row>
    <row r="84876" spans="1:4" x14ac:dyDescent="0.25">
      <c r="A84876">
        <v>10037151</v>
      </c>
      <c r="B84876">
        <v>100371513</v>
      </c>
      <c r="C84876">
        <v>3</v>
      </c>
      <c r="D84876">
        <v>4</v>
      </c>
    </row>
    <row r="84877" spans="1:4" x14ac:dyDescent="0.25">
      <c r="A84877">
        <v>10037151</v>
      </c>
      <c r="B84877">
        <v>100371514</v>
      </c>
      <c r="C84877">
        <v>4</v>
      </c>
      <c r="D84877">
        <v>0</v>
      </c>
    </row>
    <row r="84878" spans="1:4" x14ac:dyDescent="0.25">
      <c r="A84878">
        <v>10037161</v>
      </c>
      <c r="B84878">
        <v>100371611</v>
      </c>
      <c r="C84878">
        <v>1</v>
      </c>
      <c r="D84878">
        <v>56</v>
      </c>
    </row>
    <row r="84879" spans="1:4" x14ac:dyDescent="0.25">
      <c r="A84879">
        <v>10037161</v>
      </c>
      <c r="B84879">
        <v>100371612</v>
      </c>
      <c r="C84879">
        <v>2</v>
      </c>
      <c r="D84879">
        <v>58</v>
      </c>
    </row>
    <row r="84880" spans="1:4" x14ac:dyDescent="0.25">
      <c r="A84880">
        <v>10037171</v>
      </c>
      <c r="B84880">
        <v>100371711</v>
      </c>
      <c r="C84880">
        <v>1</v>
      </c>
      <c r="D84880">
        <v>75</v>
      </c>
    </row>
    <row r="84881" spans="1:4" x14ac:dyDescent="0.25">
      <c r="A84881">
        <v>10037171</v>
      </c>
      <c r="B84881">
        <v>100371712</v>
      </c>
      <c r="C84881">
        <v>2</v>
      </c>
      <c r="D84881">
        <v>56</v>
      </c>
    </row>
    <row r="84882" spans="1:4" x14ac:dyDescent="0.25">
      <c r="A84882">
        <v>10037171</v>
      </c>
      <c r="B84882">
        <v>100371713</v>
      </c>
      <c r="C84882">
        <v>3</v>
      </c>
      <c r="D84882">
        <v>44</v>
      </c>
    </row>
    <row r="84883" spans="1:4" x14ac:dyDescent="0.25">
      <c r="A84883">
        <v>10037171</v>
      </c>
      <c r="B84883">
        <v>100371714</v>
      </c>
      <c r="C84883">
        <v>4</v>
      </c>
      <c r="D84883">
        <v>50</v>
      </c>
    </row>
    <row r="84884" spans="1:4" x14ac:dyDescent="0.25">
      <c r="A84884">
        <v>10037181</v>
      </c>
      <c r="B84884">
        <v>100371811</v>
      </c>
      <c r="C84884">
        <v>1</v>
      </c>
      <c r="D84884">
        <v>55</v>
      </c>
    </row>
    <row r="84885" spans="1:4" x14ac:dyDescent="0.25">
      <c r="A84885">
        <v>10037181</v>
      </c>
      <c r="B84885">
        <v>100371812</v>
      </c>
      <c r="C84885">
        <v>2</v>
      </c>
      <c r="D84885">
        <v>60</v>
      </c>
    </row>
    <row r="84886" spans="1:4" x14ac:dyDescent="0.25">
      <c r="A84886">
        <v>10037181</v>
      </c>
      <c r="B84886">
        <v>100371813</v>
      </c>
      <c r="C84886">
        <v>3</v>
      </c>
      <c r="D84886">
        <v>33</v>
      </c>
    </row>
    <row r="84887" spans="1:4" x14ac:dyDescent="0.25">
      <c r="A84887">
        <v>10037181</v>
      </c>
      <c r="B84887">
        <v>100371814</v>
      </c>
      <c r="C84887">
        <v>4</v>
      </c>
      <c r="D84887">
        <v>26</v>
      </c>
    </row>
    <row r="84888" spans="1:4" x14ac:dyDescent="0.25">
      <c r="A84888">
        <v>10037191</v>
      </c>
      <c r="B84888">
        <v>100371911</v>
      </c>
      <c r="C84888">
        <v>1</v>
      </c>
      <c r="D84888">
        <v>31</v>
      </c>
    </row>
    <row r="84889" spans="1:4" x14ac:dyDescent="0.25">
      <c r="A84889">
        <v>10037201</v>
      </c>
      <c r="B84889">
        <v>100372011</v>
      </c>
      <c r="C84889">
        <v>1</v>
      </c>
      <c r="D84889">
        <v>77</v>
      </c>
    </row>
    <row r="84890" spans="1:4" x14ac:dyDescent="0.25">
      <c r="A84890">
        <v>10037201</v>
      </c>
      <c r="B84890">
        <v>100372012</v>
      </c>
      <c r="C84890">
        <v>2</v>
      </c>
      <c r="D84890">
        <v>73</v>
      </c>
    </row>
    <row r="84891" spans="1:4" x14ac:dyDescent="0.25">
      <c r="A84891">
        <v>10037201</v>
      </c>
      <c r="B84891">
        <v>100372013</v>
      </c>
      <c r="C84891">
        <v>3</v>
      </c>
      <c r="D84891">
        <v>56</v>
      </c>
    </row>
    <row r="84892" spans="1:4" x14ac:dyDescent="0.25">
      <c r="A84892">
        <v>10037201</v>
      </c>
      <c r="B84892">
        <v>100372014</v>
      </c>
      <c r="C84892">
        <v>4</v>
      </c>
      <c r="D84892">
        <v>35</v>
      </c>
    </row>
    <row r="84893" spans="1:4" x14ac:dyDescent="0.25">
      <c r="A84893">
        <v>10037211</v>
      </c>
      <c r="B84893">
        <v>100372111</v>
      </c>
      <c r="C84893">
        <v>1</v>
      </c>
      <c r="D84893">
        <v>39</v>
      </c>
    </row>
    <row r="84894" spans="1:4" x14ac:dyDescent="0.25">
      <c r="A84894">
        <v>10037211</v>
      </c>
      <c r="B84894">
        <v>100372112</v>
      </c>
      <c r="C84894">
        <v>2</v>
      </c>
      <c r="D84894">
        <v>40</v>
      </c>
    </row>
    <row r="84895" spans="1:4" x14ac:dyDescent="0.25">
      <c r="A84895">
        <v>10037211</v>
      </c>
      <c r="B84895">
        <v>100372113</v>
      </c>
      <c r="C84895">
        <v>3</v>
      </c>
      <c r="D84895">
        <v>7</v>
      </c>
    </row>
    <row r="84896" spans="1:4" x14ac:dyDescent="0.25">
      <c r="A84896">
        <v>10037211</v>
      </c>
      <c r="B84896">
        <v>100372114</v>
      </c>
      <c r="C84896">
        <v>4</v>
      </c>
      <c r="D84896">
        <v>3</v>
      </c>
    </row>
    <row r="84897" spans="1:4" x14ac:dyDescent="0.25">
      <c r="A84897">
        <v>10037211</v>
      </c>
      <c r="B84897">
        <v>100372115</v>
      </c>
      <c r="C84897">
        <v>5</v>
      </c>
      <c r="D84897">
        <v>67</v>
      </c>
    </row>
    <row r="84898" spans="1:4" x14ac:dyDescent="0.25">
      <c r="A84898">
        <v>10037211</v>
      </c>
      <c r="B84898">
        <v>100372116</v>
      </c>
      <c r="C84898">
        <v>6</v>
      </c>
      <c r="D84898">
        <v>68</v>
      </c>
    </row>
    <row r="84899" spans="1:4" x14ac:dyDescent="0.25">
      <c r="A84899">
        <v>10037231</v>
      </c>
      <c r="B84899">
        <v>100372311</v>
      </c>
      <c r="C84899">
        <v>1</v>
      </c>
      <c r="D84899">
        <v>62</v>
      </c>
    </row>
    <row r="84900" spans="1:4" x14ac:dyDescent="0.25">
      <c r="A84900">
        <v>10037231</v>
      </c>
      <c r="B84900">
        <v>100372312</v>
      </c>
      <c r="C84900">
        <v>2</v>
      </c>
      <c r="D84900">
        <v>25</v>
      </c>
    </row>
    <row r="84901" spans="1:4" x14ac:dyDescent="0.25">
      <c r="A84901">
        <v>10037241</v>
      </c>
      <c r="B84901">
        <v>100372411</v>
      </c>
      <c r="C84901">
        <v>1</v>
      </c>
      <c r="D84901">
        <v>61</v>
      </c>
    </row>
    <row r="84902" spans="1:4" x14ac:dyDescent="0.25">
      <c r="A84902">
        <v>10037241</v>
      </c>
      <c r="B84902">
        <v>100372412</v>
      </c>
      <c r="C84902">
        <v>2</v>
      </c>
      <c r="D84902">
        <v>60</v>
      </c>
    </row>
    <row r="84903" spans="1:4" x14ac:dyDescent="0.25">
      <c r="A84903">
        <v>10037241</v>
      </c>
      <c r="B84903">
        <v>100372413</v>
      </c>
      <c r="C84903">
        <v>3</v>
      </c>
      <c r="D84903">
        <v>25</v>
      </c>
    </row>
    <row r="84904" spans="1:4" x14ac:dyDescent="0.25">
      <c r="A84904">
        <v>10037251</v>
      </c>
      <c r="B84904">
        <v>100372511</v>
      </c>
      <c r="C84904">
        <v>1</v>
      </c>
      <c r="D84904">
        <v>72</v>
      </c>
    </row>
    <row r="84905" spans="1:4" x14ac:dyDescent="0.25">
      <c r="A84905">
        <v>10037251</v>
      </c>
      <c r="B84905">
        <v>100372512</v>
      </c>
      <c r="C84905">
        <v>2</v>
      </c>
      <c r="D84905">
        <v>64</v>
      </c>
    </row>
    <row r="84906" spans="1:4" x14ac:dyDescent="0.25">
      <c r="A84906">
        <v>10037261</v>
      </c>
      <c r="B84906">
        <v>100372611</v>
      </c>
      <c r="C84906">
        <v>1</v>
      </c>
      <c r="D84906">
        <v>50</v>
      </c>
    </row>
    <row r="84907" spans="1:4" x14ac:dyDescent="0.25">
      <c r="A84907">
        <v>10037261</v>
      </c>
      <c r="B84907">
        <v>100372612</v>
      </c>
      <c r="C84907">
        <v>2</v>
      </c>
      <c r="D84907">
        <v>44</v>
      </c>
    </row>
    <row r="84908" spans="1:4" x14ac:dyDescent="0.25">
      <c r="A84908">
        <v>10037271</v>
      </c>
      <c r="B84908">
        <v>100372711</v>
      </c>
      <c r="C84908">
        <v>1</v>
      </c>
      <c r="D84908">
        <v>31</v>
      </c>
    </row>
    <row r="84909" spans="1:4" x14ac:dyDescent="0.25">
      <c r="A84909">
        <v>10037271</v>
      </c>
      <c r="B84909">
        <v>100372712</v>
      </c>
      <c r="C84909">
        <v>2</v>
      </c>
      <c r="D84909">
        <v>31</v>
      </c>
    </row>
    <row r="84910" spans="1:4" x14ac:dyDescent="0.25">
      <c r="A84910">
        <v>10037291</v>
      </c>
      <c r="B84910">
        <v>100372911</v>
      </c>
      <c r="C84910">
        <v>1</v>
      </c>
      <c r="D84910">
        <v>46</v>
      </c>
    </row>
    <row r="84911" spans="1:4" x14ac:dyDescent="0.25">
      <c r="A84911">
        <v>10037301</v>
      </c>
      <c r="B84911">
        <v>100373011</v>
      </c>
      <c r="C84911">
        <v>1</v>
      </c>
      <c r="D84911">
        <v>63</v>
      </c>
    </row>
    <row r="84912" spans="1:4" x14ac:dyDescent="0.25">
      <c r="A84912">
        <v>10037301</v>
      </c>
      <c r="B84912">
        <v>100373012</v>
      </c>
      <c r="C84912">
        <v>2</v>
      </c>
      <c r="D84912">
        <v>70</v>
      </c>
    </row>
    <row r="84913" spans="1:4" x14ac:dyDescent="0.25">
      <c r="A84913">
        <v>10037301</v>
      </c>
      <c r="B84913">
        <v>100373013</v>
      </c>
      <c r="C84913">
        <v>3</v>
      </c>
      <c r="D84913">
        <v>38</v>
      </c>
    </row>
    <row r="84914" spans="1:4" x14ac:dyDescent="0.25">
      <c r="A84914">
        <v>10037301</v>
      </c>
      <c r="B84914">
        <v>100373014</v>
      </c>
      <c r="C84914">
        <v>4</v>
      </c>
      <c r="D84914">
        <v>41</v>
      </c>
    </row>
    <row r="84915" spans="1:4" x14ac:dyDescent="0.25">
      <c r="A84915">
        <v>10037301</v>
      </c>
      <c r="B84915">
        <v>100373015</v>
      </c>
      <c r="C84915">
        <v>5</v>
      </c>
      <c r="D84915">
        <v>17</v>
      </c>
    </row>
    <row r="84916" spans="1:4" x14ac:dyDescent="0.25">
      <c r="A84916">
        <v>10037301</v>
      </c>
      <c r="B84916">
        <v>100373016</v>
      </c>
      <c r="C84916">
        <v>6</v>
      </c>
      <c r="D84916">
        <v>15</v>
      </c>
    </row>
    <row r="84917" spans="1:4" x14ac:dyDescent="0.25">
      <c r="A84917">
        <v>10037311</v>
      </c>
      <c r="B84917">
        <v>100373111</v>
      </c>
      <c r="C84917">
        <v>1</v>
      </c>
      <c r="D84917">
        <v>41</v>
      </c>
    </row>
    <row r="84918" spans="1:4" x14ac:dyDescent="0.25">
      <c r="A84918">
        <v>10037311</v>
      </c>
      <c r="B84918">
        <v>100373112</v>
      </c>
      <c r="C84918">
        <v>2</v>
      </c>
      <c r="D84918">
        <v>35</v>
      </c>
    </row>
    <row r="84919" spans="1:4" x14ac:dyDescent="0.25">
      <c r="A84919">
        <v>10037311</v>
      </c>
      <c r="B84919">
        <v>100373113</v>
      </c>
      <c r="C84919">
        <v>3</v>
      </c>
      <c r="D84919">
        <v>9</v>
      </c>
    </row>
    <row r="84920" spans="1:4" x14ac:dyDescent="0.25">
      <c r="A84920">
        <v>10037321</v>
      </c>
      <c r="B84920">
        <v>100373211</v>
      </c>
      <c r="C84920">
        <v>1</v>
      </c>
      <c r="D84920">
        <v>37</v>
      </c>
    </row>
    <row r="84921" spans="1:4" x14ac:dyDescent="0.25">
      <c r="A84921">
        <v>10037321</v>
      </c>
      <c r="B84921">
        <v>100373212</v>
      </c>
      <c r="C84921">
        <v>2</v>
      </c>
      <c r="D84921">
        <v>43</v>
      </c>
    </row>
    <row r="84922" spans="1:4" x14ac:dyDescent="0.25">
      <c r="A84922">
        <v>10037321</v>
      </c>
      <c r="B84922">
        <v>100373213</v>
      </c>
      <c r="C84922">
        <v>3</v>
      </c>
      <c r="D84922">
        <v>16</v>
      </c>
    </row>
    <row r="84923" spans="1:4" x14ac:dyDescent="0.25">
      <c r="A84923">
        <v>10037321</v>
      </c>
      <c r="B84923">
        <v>100373214</v>
      </c>
      <c r="C84923">
        <v>4</v>
      </c>
      <c r="D84923">
        <v>14</v>
      </c>
    </row>
    <row r="84924" spans="1:4" x14ac:dyDescent="0.25">
      <c r="A84924">
        <v>10037341</v>
      </c>
      <c r="B84924">
        <v>100373411</v>
      </c>
      <c r="C84924">
        <v>1</v>
      </c>
      <c r="D84924">
        <v>40</v>
      </c>
    </row>
    <row r="84925" spans="1:4" x14ac:dyDescent="0.25">
      <c r="A84925">
        <v>10037341</v>
      </c>
      <c r="B84925">
        <v>100373412</v>
      </c>
      <c r="C84925">
        <v>2</v>
      </c>
      <c r="D84925">
        <v>47</v>
      </c>
    </row>
    <row r="84926" spans="1:4" x14ac:dyDescent="0.25">
      <c r="A84926">
        <v>10037341</v>
      </c>
      <c r="B84926">
        <v>100373413</v>
      </c>
      <c r="C84926">
        <v>3</v>
      </c>
      <c r="D84926">
        <v>27</v>
      </c>
    </row>
    <row r="84927" spans="1:4" x14ac:dyDescent="0.25">
      <c r="A84927">
        <v>10037341</v>
      </c>
      <c r="B84927">
        <v>100373414</v>
      </c>
      <c r="C84927">
        <v>4</v>
      </c>
      <c r="D84927">
        <v>15</v>
      </c>
    </row>
    <row r="84928" spans="1:4" x14ac:dyDescent="0.25">
      <c r="A84928">
        <v>10037351</v>
      </c>
      <c r="B84928">
        <v>100373511</v>
      </c>
      <c r="C84928">
        <v>1</v>
      </c>
      <c r="D84928">
        <v>44</v>
      </c>
    </row>
    <row r="84929" spans="1:4" x14ac:dyDescent="0.25">
      <c r="A84929">
        <v>10037351</v>
      </c>
      <c r="B84929">
        <v>100373512</v>
      </c>
      <c r="C84929">
        <v>2</v>
      </c>
      <c r="D84929">
        <v>51</v>
      </c>
    </row>
    <row r="84930" spans="1:4" x14ac:dyDescent="0.25">
      <c r="A84930">
        <v>10037351</v>
      </c>
      <c r="B84930">
        <v>100373513</v>
      </c>
      <c r="C84930">
        <v>3</v>
      </c>
      <c r="D84930">
        <v>20</v>
      </c>
    </row>
    <row r="84931" spans="1:4" x14ac:dyDescent="0.25">
      <c r="A84931">
        <v>10037361</v>
      </c>
      <c r="B84931">
        <v>100373611</v>
      </c>
      <c r="C84931">
        <v>1</v>
      </c>
      <c r="D84931">
        <v>41</v>
      </c>
    </row>
    <row r="84932" spans="1:4" x14ac:dyDescent="0.25">
      <c r="A84932">
        <v>10037361</v>
      </c>
      <c r="B84932">
        <v>100373612</v>
      </c>
      <c r="C84932">
        <v>2</v>
      </c>
      <c r="D84932">
        <v>45</v>
      </c>
    </row>
    <row r="84933" spans="1:4" x14ac:dyDescent="0.25">
      <c r="A84933">
        <v>10037361</v>
      </c>
      <c r="B84933">
        <v>100373613</v>
      </c>
      <c r="C84933">
        <v>3</v>
      </c>
      <c r="D84933">
        <v>20</v>
      </c>
    </row>
    <row r="84934" spans="1:4" x14ac:dyDescent="0.25">
      <c r="A84934">
        <v>10037361</v>
      </c>
      <c r="B84934">
        <v>100373614</v>
      </c>
      <c r="C84934">
        <v>4</v>
      </c>
      <c r="D84934">
        <v>11</v>
      </c>
    </row>
    <row r="84935" spans="1:4" x14ac:dyDescent="0.25">
      <c r="A84935">
        <v>10037371</v>
      </c>
      <c r="B84935">
        <v>100373711</v>
      </c>
      <c r="C84935">
        <v>1</v>
      </c>
      <c r="D84935">
        <v>61</v>
      </c>
    </row>
    <row r="84936" spans="1:4" x14ac:dyDescent="0.25">
      <c r="A84936">
        <v>10037371</v>
      </c>
      <c r="B84936">
        <v>100373712</v>
      </c>
      <c r="C84936">
        <v>2</v>
      </c>
      <c r="D84936">
        <v>47</v>
      </c>
    </row>
    <row r="84937" spans="1:4" x14ac:dyDescent="0.25">
      <c r="A84937">
        <v>10037371</v>
      </c>
      <c r="B84937">
        <v>100373713</v>
      </c>
      <c r="C84937">
        <v>3</v>
      </c>
      <c r="D84937">
        <v>23</v>
      </c>
    </row>
    <row r="84938" spans="1:4" x14ac:dyDescent="0.25">
      <c r="A84938">
        <v>10037381</v>
      </c>
      <c r="B84938">
        <v>100373811</v>
      </c>
      <c r="C84938">
        <v>1</v>
      </c>
      <c r="D84938">
        <v>56</v>
      </c>
    </row>
    <row r="84939" spans="1:4" x14ac:dyDescent="0.25">
      <c r="A84939">
        <v>10037381</v>
      </c>
      <c r="B84939">
        <v>100373812</v>
      </c>
      <c r="C84939">
        <v>2</v>
      </c>
      <c r="D84939">
        <v>52</v>
      </c>
    </row>
    <row r="84940" spans="1:4" x14ac:dyDescent="0.25">
      <c r="A84940">
        <v>10037381</v>
      </c>
      <c r="B84940">
        <v>100373813</v>
      </c>
      <c r="C84940">
        <v>3</v>
      </c>
      <c r="D84940">
        <v>14</v>
      </c>
    </row>
    <row r="84941" spans="1:4" x14ac:dyDescent="0.25">
      <c r="A84941">
        <v>10037391</v>
      </c>
      <c r="B84941">
        <v>100373911</v>
      </c>
      <c r="C84941">
        <v>1</v>
      </c>
      <c r="D84941">
        <v>40</v>
      </c>
    </row>
    <row r="84942" spans="1:4" x14ac:dyDescent="0.25">
      <c r="A84942">
        <v>10037391</v>
      </c>
      <c r="B84942">
        <v>100373912</v>
      </c>
      <c r="C84942">
        <v>2</v>
      </c>
      <c r="D84942">
        <v>24</v>
      </c>
    </row>
    <row r="84943" spans="1:4" x14ac:dyDescent="0.25">
      <c r="A84943">
        <v>10037391</v>
      </c>
      <c r="B84943">
        <v>100373913</v>
      </c>
      <c r="C84943">
        <v>3</v>
      </c>
      <c r="D84943">
        <v>17</v>
      </c>
    </row>
    <row r="84944" spans="1:4" x14ac:dyDescent="0.25">
      <c r="A84944">
        <v>10037391</v>
      </c>
      <c r="B84944">
        <v>100373914</v>
      </c>
      <c r="C84944">
        <v>4</v>
      </c>
      <c r="D84944">
        <v>4</v>
      </c>
    </row>
    <row r="84945" spans="1:4" x14ac:dyDescent="0.25">
      <c r="A84945">
        <v>10037391</v>
      </c>
      <c r="B84945">
        <v>100373915</v>
      </c>
      <c r="C84945">
        <v>5</v>
      </c>
      <c r="D84945">
        <v>23</v>
      </c>
    </row>
    <row r="84946" spans="1:4" x14ac:dyDescent="0.25">
      <c r="A84946">
        <v>10037391</v>
      </c>
      <c r="B84946">
        <v>100373916</v>
      </c>
      <c r="C84946">
        <v>6</v>
      </c>
      <c r="D84946">
        <v>2</v>
      </c>
    </row>
    <row r="84947" spans="1:4" x14ac:dyDescent="0.25">
      <c r="A84947">
        <v>10037401</v>
      </c>
      <c r="B84947">
        <v>100374011</v>
      </c>
      <c r="C84947">
        <v>1</v>
      </c>
      <c r="D84947">
        <v>31</v>
      </c>
    </row>
    <row r="84948" spans="1:4" x14ac:dyDescent="0.25">
      <c r="A84948">
        <v>10037401</v>
      </c>
      <c r="B84948">
        <v>100374012</v>
      </c>
      <c r="C84948">
        <v>2</v>
      </c>
      <c r="D84948">
        <v>31</v>
      </c>
    </row>
    <row r="84949" spans="1:4" x14ac:dyDescent="0.25">
      <c r="A84949">
        <v>10037401</v>
      </c>
      <c r="B84949">
        <v>100374013</v>
      </c>
      <c r="C84949">
        <v>3</v>
      </c>
      <c r="D84949">
        <v>12</v>
      </c>
    </row>
    <row r="84950" spans="1:4" x14ac:dyDescent="0.25">
      <c r="A84950">
        <v>10037401</v>
      </c>
      <c r="B84950">
        <v>100374014</v>
      </c>
      <c r="C84950">
        <v>4</v>
      </c>
      <c r="D84950">
        <v>59</v>
      </c>
    </row>
    <row r="84951" spans="1:4" x14ac:dyDescent="0.25">
      <c r="A84951">
        <v>10037401</v>
      </c>
      <c r="B84951">
        <v>100374015</v>
      </c>
      <c r="C84951">
        <v>5</v>
      </c>
      <c r="D84951">
        <v>24</v>
      </c>
    </row>
    <row r="84952" spans="1:4" x14ac:dyDescent="0.25">
      <c r="A84952">
        <v>10037401</v>
      </c>
      <c r="B84952">
        <v>100374016</v>
      </c>
      <c r="C84952">
        <v>6</v>
      </c>
      <c r="D84952">
        <v>24</v>
      </c>
    </row>
    <row r="84953" spans="1:4" x14ac:dyDescent="0.25">
      <c r="A84953">
        <v>10037401</v>
      </c>
      <c r="B84953">
        <v>100374017</v>
      </c>
      <c r="C84953">
        <v>7</v>
      </c>
      <c r="D84953">
        <v>5</v>
      </c>
    </row>
    <row r="84954" spans="1:4" x14ac:dyDescent="0.25">
      <c r="A84954">
        <v>10037411</v>
      </c>
      <c r="B84954">
        <v>100374111</v>
      </c>
      <c r="C84954">
        <v>1</v>
      </c>
      <c r="D84954">
        <v>27</v>
      </c>
    </row>
    <row r="84955" spans="1:4" x14ac:dyDescent="0.25">
      <c r="A84955">
        <v>10037421</v>
      </c>
      <c r="B84955">
        <v>100374211</v>
      </c>
      <c r="C84955">
        <v>1</v>
      </c>
      <c r="D84955">
        <v>30</v>
      </c>
    </row>
    <row r="84956" spans="1:4" x14ac:dyDescent="0.25">
      <c r="A84956">
        <v>10037431</v>
      </c>
      <c r="B84956">
        <v>100374311</v>
      </c>
      <c r="C84956">
        <v>1</v>
      </c>
      <c r="D84956">
        <v>81</v>
      </c>
    </row>
    <row r="84957" spans="1:4" x14ac:dyDescent="0.25">
      <c r="A84957">
        <v>10037431</v>
      </c>
      <c r="B84957">
        <v>100374312</v>
      </c>
      <c r="C84957">
        <v>2</v>
      </c>
      <c r="D84957">
        <v>80</v>
      </c>
    </row>
    <row r="84958" spans="1:4" x14ac:dyDescent="0.25">
      <c r="A84958">
        <v>10037441</v>
      </c>
      <c r="B84958">
        <v>100374411</v>
      </c>
      <c r="C84958">
        <v>1</v>
      </c>
      <c r="D84958">
        <v>46</v>
      </c>
    </row>
    <row r="84959" spans="1:4" x14ac:dyDescent="0.25">
      <c r="A84959">
        <v>10037441</v>
      </c>
      <c r="B84959">
        <v>100374412</v>
      </c>
      <c r="C84959">
        <v>2</v>
      </c>
      <c r="D84959">
        <v>20</v>
      </c>
    </row>
    <row r="84960" spans="1:4" x14ac:dyDescent="0.25">
      <c r="A84960">
        <v>10037451</v>
      </c>
      <c r="B84960">
        <v>100374511</v>
      </c>
      <c r="C84960">
        <v>1</v>
      </c>
      <c r="D84960">
        <v>58</v>
      </c>
    </row>
    <row r="84961" spans="1:4" x14ac:dyDescent="0.25">
      <c r="A84961">
        <v>10037451</v>
      </c>
      <c r="B84961">
        <v>100374512</v>
      </c>
      <c r="C84961">
        <v>2</v>
      </c>
      <c r="D84961">
        <v>58</v>
      </c>
    </row>
    <row r="84962" spans="1:4" x14ac:dyDescent="0.25">
      <c r="A84962">
        <v>10037461</v>
      </c>
      <c r="B84962">
        <v>100374611</v>
      </c>
      <c r="C84962">
        <v>1</v>
      </c>
      <c r="D84962">
        <v>72</v>
      </c>
    </row>
    <row r="84963" spans="1:4" x14ac:dyDescent="0.25">
      <c r="A84963">
        <v>10037471</v>
      </c>
      <c r="B84963">
        <v>100374711</v>
      </c>
      <c r="C84963">
        <v>1</v>
      </c>
      <c r="D84963">
        <v>41</v>
      </c>
    </row>
    <row r="84964" spans="1:4" x14ac:dyDescent="0.25">
      <c r="A84964">
        <v>10037481</v>
      </c>
      <c r="B84964">
        <v>100374811</v>
      </c>
      <c r="C84964">
        <v>1</v>
      </c>
      <c r="D84964">
        <v>41</v>
      </c>
    </row>
    <row r="84965" spans="1:4" x14ac:dyDescent="0.25">
      <c r="A84965">
        <v>10037491</v>
      </c>
      <c r="B84965">
        <v>100374911</v>
      </c>
      <c r="C84965">
        <v>1</v>
      </c>
      <c r="D84965">
        <v>28</v>
      </c>
    </row>
    <row r="84966" spans="1:4" x14ac:dyDescent="0.25">
      <c r="A84966">
        <v>10037491</v>
      </c>
      <c r="B84966">
        <v>100374912</v>
      </c>
      <c r="C84966">
        <v>2</v>
      </c>
      <c r="D84966">
        <v>28</v>
      </c>
    </row>
    <row r="84967" spans="1:4" x14ac:dyDescent="0.25">
      <c r="A84967">
        <v>10037501</v>
      </c>
      <c r="B84967">
        <v>100375011</v>
      </c>
      <c r="C84967">
        <v>1</v>
      </c>
      <c r="D84967">
        <v>36</v>
      </c>
    </row>
    <row r="84968" spans="1:4" x14ac:dyDescent="0.25">
      <c r="A84968">
        <v>10037511</v>
      </c>
      <c r="B84968">
        <v>100375111</v>
      </c>
      <c r="C84968">
        <v>1</v>
      </c>
      <c r="D84968">
        <v>42</v>
      </c>
    </row>
    <row r="84969" spans="1:4" x14ac:dyDescent="0.25">
      <c r="A84969">
        <v>10037521</v>
      </c>
      <c r="B84969">
        <v>100375211</v>
      </c>
      <c r="C84969">
        <v>1</v>
      </c>
      <c r="D84969">
        <v>29</v>
      </c>
    </row>
    <row r="84970" spans="1:4" x14ac:dyDescent="0.25">
      <c r="A84970">
        <v>10037531</v>
      </c>
      <c r="B84970">
        <v>100375311</v>
      </c>
      <c r="C84970">
        <v>1</v>
      </c>
      <c r="D84970">
        <v>31</v>
      </c>
    </row>
    <row r="84971" spans="1:4" x14ac:dyDescent="0.25">
      <c r="A84971">
        <v>10037541</v>
      </c>
      <c r="B84971">
        <v>100375411</v>
      </c>
      <c r="C84971">
        <v>1</v>
      </c>
      <c r="D84971">
        <v>64</v>
      </c>
    </row>
    <row r="84972" spans="1:4" x14ac:dyDescent="0.25">
      <c r="A84972">
        <v>10037541</v>
      </c>
      <c r="B84972">
        <v>100375412</v>
      </c>
      <c r="C84972">
        <v>2</v>
      </c>
      <c r="D84972">
        <v>57</v>
      </c>
    </row>
    <row r="84973" spans="1:4" x14ac:dyDescent="0.25">
      <c r="A84973">
        <v>10037551</v>
      </c>
      <c r="B84973">
        <v>100375511</v>
      </c>
      <c r="C84973">
        <v>1</v>
      </c>
      <c r="D84973">
        <v>29</v>
      </c>
    </row>
    <row r="84974" spans="1:4" x14ac:dyDescent="0.25">
      <c r="A84974">
        <v>10037561</v>
      </c>
      <c r="B84974">
        <v>100375611</v>
      </c>
      <c r="C84974">
        <v>1</v>
      </c>
      <c r="D84974">
        <v>55</v>
      </c>
    </row>
    <row r="84975" spans="1:4" x14ac:dyDescent="0.25">
      <c r="A84975">
        <v>10037561</v>
      </c>
      <c r="B84975">
        <v>100375612</v>
      </c>
      <c r="C84975">
        <v>2</v>
      </c>
      <c r="D84975">
        <v>42</v>
      </c>
    </row>
    <row r="84976" spans="1:4" x14ac:dyDescent="0.25">
      <c r="A84976">
        <v>10037561</v>
      </c>
      <c r="B84976">
        <v>100375613</v>
      </c>
      <c r="C84976">
        <v>3</v>
      </c>
      <c r="D84976">
        <v>11</v>
      </c>
    </row>
    <row r="84977" spans="1:4" x14ac:dyDescent="0.25">
      <c r="A84977">
        <v>10037561</v>
      </c>
      <c r="B84977">
        <v>100375614</v>
      </c>
      <c r="C84977">
        <v>4</v>
      </c>
      <c r="D84977">
        <v>8</v>
      </c>
    </row>
    <row r="84978" spans="1:4" x14ac:dyDescent="0.25">
      <c r="A84978">
        <v>10037561</v>
      </c>
      <c r="B84978">
        <v>100375615</v>
      </c>
      <c r="C84978">
        <v>5</v>
      </c>
      <c r="D84978">
        <v>5</v>
      </c>
    </row>
    <row r="84979" spans="1:4" x14ac:dyDescent="0.25">
      <c r="A84979">
        <v>10037561</v>
      </c>
      <c r="B84979">
        <v>100375616</v>
      </c>
      <c r="C84979">
        <v>6</v>
      </c>
      <c r="D84979">
        <v>93</v>
      </c>
    </row>
    <row r="84980" spans="1:4" x14ac:dyDescent="0.25">
      <c r="A84980">
        <v>10037581</v>
      </c>
      <c r="B84980">
        <v>100375811</v>
      </c>
      <c r="C84980">
        <v>1</v>
      </c>
      <c r="D84980">
        <v>39</v>
      </c>
    </row>
    <row r="84981" spans="1:4" x14ac:dyDescent="0.25">
      <c r="A84981">
        <v>10037581</v>
      </c>
      <c r="B84981">
        <v>100375812</v>
      </c>
      <c r="C84981">
        <v>2</v>
      </c>
      <c r="D84981">
        <v>65</v>
      </c>
    </row>
    <row r="84982" spans="1:4" x14ac:dyDescent="0.25">
      <c r="A84982">
        <v>10037591</v>
      </c>
      <c r="B84982">
        <v>100375911</v>
      </c>
      <c r="C84982">
        <v>1</v>
      </c>
      <c r="D84982">
        <v>30</v>
      </c>
    </row>
    <row r="84983" spans="1:4" x14ac:dyDescent="0.25">
      <c r="A84983">
        <v>10037591</v>
      </c>
      <c r="B84983">
        <v>100375912</v>
      </c>
      <c r="C84983">
        <v>2</v>
      </c>
      <c r="D84983">
        <v>65</v>
      </c>
    </row>
    <row r="84984" spans="1:4" x14ac:dyDescent="0.25">
      <c r="A84984">
        <v>10037611</v>
      </c>
      <c r="B84984">
        <v>100376111</v>
      </c>
      <c r="C84984">
        <v>1</v>
      </c>
      <c r="D84984">
        <v>19</v>
      </c>
    </row>
    <row r="84985" spans="1:4" x14ac:dyDescent="0.25">
      <c r="A84985">
        <v>10037621</v>
      </c>
      <c r="B84985">
        <v>100376211</v>
      </c>
      <c r="C84985">
        <v>1</v>
      </c>
      <c r="D84985">
        <v>54</v>
      </c>
    </row>
    <row r="84986" spans="1:4" x14ac:dyDescent="0.25">
      <c r="A84986">
        <v>10037621</v>
      </c>
      <c r="B84986">
        <v>100376212</v>
      </c>
      <c r="C84986">
        <v>2</v>
      </c>
      <c r="D84986">
        <v>54</v>
      </c>
    </row>
    <row r="84987" spans="1:4" x14ac:dyDescent="0.25">
      <c r="A84987">
        <v>10037621</v>
      </c>
      <c r="B84987">
        <v>100376213</v>
      </c>
      <c r="C84987">
        <v>3</v>
      </c>
      <c r="D84987">
        <v>91</v>
      </c>
    </row>
    <row r="84988" spans="1:4" x14ac:dyDescent="0.25">
      <c r="A84988">
        <v>10037631</v>
      </c>
      <c r="B84988">
        <v>100376311</v>
      </c>
      <c r="C84988">
        <v>1</v>
      </c>
      <c r="D84988">
        <v>41</v>
      </c>
    </row>
    <row r="84989" spans="1:4" x14ac:dyDescent="0.25">
      <c r="A84989">
        <v>10037631</v>
      </c>
      <c r="B84989">
        <v>100376312</v>
      </c>
      <c r="C84989">
        <v>2</v>
      </c>
      <c r="D84989">
        <v>39</v>
      </c>
    </row>
    <row r="84990" spans="1:4" x14ac:dyDescent="0.25">
      <c r="A84990">
        <v>10037631</v>
      </c>
      <c r="B84990">
        <v>100376313</v>
      </c>
      <c r="C84990">
        <v>3</v>
      </c>
      <c r="D84990">
        <v>9</v>
      </c>
    </row>
    <row r="84991" spans="1:4" x14ac:dyDescent="0.25">
      <c r="A84991">
        <v>10037631</v>
      </c>
      <c r="B84991">
        <v>100376314</v>
      </c>
      <c r="C84991">
        <v>4</v>
      </c>
      <c r="D84991">
        <v>5</v>
      </c>
    </row>
    <row r="84992" spans="1:4" x14ac:dyDescent="0.25">
      <c r="A84992">
        <v>10037651</v>
      </c>
      <c r="B84992">
        <v>100376511</v>
      </c>
      <c r="C84992">
        <v>1</v>
      </c>
      <c r="D84992">
        <v>62</v>
      </c>
    </row>
    <row r="84993" spans="1:4" x14ac:dyDescent="0.25">
      <c r="A84993">
        <v>10037651</v>
      </c>
      <c r="B84993">
        <v>100376512</v>
      </c>
      <c r="C84993">
        <v>2</v>
      </c>
      <c r="D84993">
        <v>22</v>
      </c>
    </row>
    <row r="84994" spans="1:4" x14ac:dyDescent="0.25">
      <c r="A84994">
        <v>10037651</v>
      </c>
      <c r="B84994">
        <v>100376513</v>
      </c>
      <c r="C84994">
        <v>3</v>
      </c>
      <c r="D84994">
        <v>23</v>
      </c>
    </row>
    <row r="84995" spans="1:4" x14ac:dyDescent="0.25">
      <c r="A84995">
        <v>10037651</v>
      </c>
      <c r="B84995">
        <v>100376514</v>
      </c>
      <c r="C84995">
        <v>4</v>
      </c>
      <c r="D84995">
        <v>21</v>
      </c>
    </row>
    <row r="84996" spans="1:4" x14ac:dyDescent="0.25">
      <c r="A84996">
        <v>10037661</v>
      </c>
      <c r="B84996">
        <v>100376611</v>
      </c>
      <c r="C84996">
        <v>1</v>
      </c>
      <c r="D84996">
        <v>40</v>
      </c>
    </row>
    <row r="84997" spans="1:4" x14ac:dyDescent="0.25">
      <c r="A84997">
        <v>10037661</v>
      </c>
      <c r="B84997">
        <v>100376612</v>
      </c>
      <c r="C84997">
        <v>2</v>
      </c>
      <c r="D84997">
        <v>38</v>
      </c>
    </row>
    <row r="84998" spans="1:4" x14ac:dyDescent="0.25">
      <c r="A84998">
        <v>10037661</v>
      </c>
      <c r="B84998">
        <v>100376613</v>
      </c>
      <c r="C84998">
        <v>3</v>
      </c>
      <c r="D84998">
        <v>14</v>
      </c>
    </row>
    <row r="84999" spans="1:4" x14ac:dyDescent="0.25">
      <c r="A84999">
        <v>10037661</v>
      </c>
      <c r="B84999">
        <v>100376614</v>
      </c>
      <c r="C84999">
        <v>4</v>
      </c>
      <c r="D84999">
        <v>8</v>
      </c>
    </row>
    <row r="85000" spans="1:4" x14ac:dyDescent="0.25">
      <c r="A85000">
        <v>10037671</v>
      </c>
      <c r="B85000">
        <v>100376711</v>
      </c>
      <c r="C85000">
        <v>1</v>
      </c>
      <c r="D85000">
        <v>85</v>
      </c>
    </row>
    <row r="85001" spans="1:4" x14ac:dyDescent="0.25">
      <c r="A85001">
        <v>10037671</v>
      </c>
      <c r="B85001">
        <v>100376712</v>
      </c>
      <c r="C85001">
        <v>2</v>
      </c>
      <c r="D85001">
        <v>73</v>
      </c>
    </row>
    <row r="85002" spans="1:4" x14ac:dyDescent="0.25">
      <c r="A85002">
        <v>10037681</v>
      </c>
      <c r="B85002">
        <v>100376811</v>
      </c>
      <c r="C85002">
        <v>1</v>
      </c>
      <c r="D85002">
        <v>53</v>
      </c>
    </row>
    <row r="85003" spans="1:4" x14ac:dyDescent="0.25">
      <c r="A85003">
        <v>10037681</v>
      </c>
      <c r="B85003">
        <v>100376812</v>
      </c>
      <c r="C85003">
        <v>2</v>
      </c>
      <c r="D85003">
        <v>48</v>
      </c>
    </row>
    <row r="85004" spans="1:4" x14ac:dyDescent="0.25">
      <c r="A85004">
        <v>10037681</v>
      </c>
      <c r="B85004">
        <v>100376813</v>
      </c>
      <c r="C85004">
        <v>3</v>
      </c>
      <c r="D85004">
        <v>29</v>
      </c>
    </row>
    <row r="85005" spans="1:4" x14ac:dyDescent="0.25">
      <c r="A85005">
        <v>10037681</v>
      </c>
      <c r="B85005">
        <v>100376814</v>
      </c>
      <c r="C85005">
        <v>4</v>
      </c>
      <c r="D85005">
        <v>55</v>
      </c>
    </row>
    <row r="85006" spans="1:4" x14ac:dyDescent="0.25">
      <c r="A85006">
        <v>10037691</v>
      </c>
      <c r="B85006">
        <v>100376911</v>
      </c>
      <c r="C85006">
        <v>1</v>
      </c>
      <c r="D85006">
        <v>59</v>
      </c>
    </row>
    <row r="85007" spans="1:4" x14ac:dyDescent="0.25">
      <c r="A85007">
        <v>10037691</v>
      </c>
      <c r="B85007">
        <v>100376912</v>
      </c>
      <c r="C85007">
        <v>2</v>
      </c>
      <c r="D85007">
        <v>30</v>
      </c>
    </row>
    <row r="85008" spans="1:4" x14ac:dyDescent="0.25">
      <c r="A85008">
        <v>10037701</v>
      </c>
      <c r="B85008">
        <v>100377011</v>
      </c>
      <c r="C85008">
        <v>1</v>
      </c>
      <c r="D85008">
        <v>70</v>
      </c>
    </row>
    <row r="85009" spans="1:4" x14ac:dyDescent="0.25">
      <c r="A85009">
        <v>10037701</v>
      </c>
      <c r="B85009">
        <v>100377012</v>
      </c>
      <c r="C85009">
        <v>2</v>
      </c>
      <c r="D85009">
        <v>68</v>
      </c>
    </row>
    <row r="85010" spans="1:4" x14ac:dyDescent="0.25">
      <c r="A85010">
        <v>10037711</v>
      </c>
      <c r="B85010">
        <v>100377111</v>
      </c>
      <c r="C85010">
        <v>1</v>
      </c>
      <c r="D85010">
        <v>52</v>
      </c>
    </row>
    <row r="85011" spans="1:4" x14ac:dyDescent="0.25">
      <c r="A85011">
        <v>10037711</v>
      </c>
      <c r="B85011">
        <v>100377112</v>
      </c>
      <c r="C85011">
        <v>2</v>
      </c>
      <c r="D85011">
        <v>50</v>
      </c>
    </row>
    <row r="85012" spans="1:4" x14ac:dyDescent="0.25">
      <c r="A85012">
        <v>10037711</v>
      </c>
      <c r="B85012">
        <v>100377113</v>
      </c>
      <c r="C85012">
        <v>3</v>
      </c>
      <c r="D85012">
        <v>15</v>
      </c>
    </row>
    <row r="85013" spans="1:4" x14ac:dyDescent="0.25">
      <c r="A85013">
        <v>10037711</v>
      </c>
      <c r="B85013">
        <v>100377114</v>
      </c>
      <c r="C85013">
        <v>4</v>
      </c>
      <c r="D85013">
        <v>70</v>
      </c>
    </row>
    <row r="85014" spans="1:4" x14ac:dyDescent="0.25">
      <c r="A85014">
        <v>10037721</v>
      </c>
      <c r="B85014">
        <v>100377211</v>
      </c>
      <c r="C85014">
        <v>1</v>
      </c>
      <c r="D85014">
        <v>72</v>
      </c>
    </row>
    <row r="85015" spans="1:4" x14ac:dyDescent="0.25">
      <c r="A85015">
        <v>10037731</v>
      </c>
      <c r="B85015">
        <v>100377311</v>
      </c>
      <c r="C85015">
        <v>1</v>
      </c>
      <c r="D85015">
        <v>52</v>
      </c>
    </row>
    <row r="85016" spans="1:4" x14ac:dyDescent="0.25">
      <c r="A85016">
        <v>10037731</v>
      </c>
      <c r="B85016">
        <v>100377312</v>
      </c>
      <c r="C85016">
        <v>2</v>
      </c>
      <c r="D85016">
        <v>61</v>
      </c>
    </row>
    <row r="85017" spans="1:4" x14ac:dyDescent="0.25">
      <c r="A85017">
        <v>10037731</v>
      </c>
      <c r="B85017">
        <v>100377313</v>
      </c>
      <c r="C85017">
        <v>3</v>
      </c>
      <c r="D85017">
        <v>81</v>
      </c>
    </row>
    <row r="85018" spans="1:4" x14ac:dyDescent="0.25">
      <c r="A85018">
        <v>10037741</v>
      </c>
      <c r="B85018">
        <v>100377411</v>
      </c>
      <c r="C85018">
        <v>1</v>
      </c>
      <c r="D85018">
        <v>70</v>
      </c>
    </row>
    <row r="85019" spans="1:4" x14ac:dyDescent="0.25">
      <c r="A85019">
        <v>10037741</v>
      </c>
      <c r="B85019">
        <v>100377412</v>
      </c>
      <c r="C85019">
        <v>2</v>
      </c>
      <c r="D85019">
        <v>81</v>
      </c>
    </row>
    <row r="85020" spans="1:4" x14ac:dyDescent="0.25">
      <c r="A85020">
        <v>10037741</v>
      </c>
      <c r="B85020">
        <v>100377413</v>
      </c>
      <c r="C85020">
        <v>3</v>
      </c>
      <c r="D85020">
        <v>50</v>
      </c>
    </row>
    <row r="85021" spans="1:4" x14ac:dyDescent="0.25">
      <c r="A85021">
        <v>10037741</v>
      </c>
      <c r="B85021">
        <v>100377414</v>
      </c>
      <c r="C85021">
        <v>4</v>
      </c>
      <c r="D85021">
        <v>24</v>
      </c>
    </row>
    <row r="85022" spans="1:4" x14ac:dyDescent="0.25">
      <c r="A85022">
        <v>10037741</v>
      </c>
      <c r="B85022">
        <v>100377415</v>
      </c>
      <c r="C85022">
        <v>5</v>
      </c>
      <c r="D85022">
        <v>24</v>
      </c>
    </row>
    <row r="85023" spans="1:4" x14ac:dyDescent="0.25">
      <c r="A85023">
        <v>10037751</v>
      </c>
      <c r="B85023">
        <v>100377511</v>
      </c>
      <c r="C85023">
        <v>1</v>
      </c>
      <c r="D85023">
        <v>86</v>
      </c>
    </row>
    <row r="85024" spans="1:4" x14ac:dyDescent="0.25">
      <c r="A85024">
        <v>10037751</v>
      </c>
      <c r="B85024">
        <v>100377512</v>
      </c>
      <c r="C85024">
        <v>2</v>
      </c>
      <c r="D85024">
        <v>63</v>
      </c>
    </row>
    <row r="85025" spans="1:4" x14ac:dyDescent="0.25">
      <c r="A85025">
        <v>10037751</v>
      </c>
      <c r="B85025">
        <v>100377513</v>
      </c>
      <c r="C85025">
        <v>3</v>
      </c>
      <c r="D85025">
        <v>33</v>
      </c>
    </row>
    <row r="85026" spans="1:4" x14ac:dyDescent="0.25">
      <c r="A85026">
        <v>10037751</v>
      </c>
      <c r="B85026">
        <v>100377514</v>
      </c>
      <c r="C85026">
        <v>4</v>
      </c>
      <c r="D85026">
        <v>26</v>
      </c>
    </row>
    <row r="85027" spans="1:4" x14ac:dyDescent="0.25">
      <c r="A85027">
        <v>10037771</v>
      </c>
      <c r="B85027">
        <v>100377711</v>
      </c>
      <c r="C85027">
        <v>1</v>
      </c>
      <c r="D85027">
        <v>55</v>
      </c>
    </row>
    <row r="85028" spans="1:4" x14ac:dyDescent="0.25">
      <c r="A85028">
        <v>10037771</v>
      </c>
      <c r="B85028">
        <v>100377712</v>
      </c>
      <c r="C85028">
        <v>2</v>
      </c>
      <c r="D85028">
        <v>84</v>
      </c>
    </row>
    <row r="85029" spans="1:4" x14ac:dyDescent="0.25">
      <c r="A85029">
        <v>10037781</v>
      </c>
      <c r="B85029">
        <v>100377811</v>
      </c>
      <c r="C85029">
        <v>1</v>
      </c>
      <c r="D85029">
        <v>25</v>
      </c>
    </row>
    <row r="85030" spans="1:4" x14ac:dyDescent="0.25">
      <c r="A85030">
        <v>10037781</v>
      </c>
      <c r="B85030">
        <v>100377812</v>
      </c>
      <c r="C85030">
        <v>2</v>
      </c>
      <c r="D85030">
        <v>59</v>
      </c>
    </row>
    <row r="85031" spans="1:4" x14ac:dyDescent="0.25">
      <c r="A85031">
        <v>10037781</v>
      </c>
      <c r="B85031">
        <v>100377813</v>
      </c>
      <c r="C85031">
        <v>3</v>
      </c>
      <c r="D85031">
        <v>33</v>
      </c>
    </row>
    <row r="85032" spans="1:4" x14ac:dyDescent="0.25">
      <c r="A85032">
        <v>10037781</v>
      </c>
      <c r="B85032">
        <v>100377814</v>
      </c>
      <c r="C85032">
        <v>4</v>
      </c>
      <c r="D85032">
        <v>30</v>
      </c>
    </row>
    <row r="85033" spans="1:4" x14ac:dyDescent="0.25">
      <c r="A85033">
        <v>10037791</v>
      </c>
      <c r="B85033">
        <v>100377911</v>
      </c>
      <c r="C85033">
        <v>1</v>
      </c>
      <c r="D85033">
        <v>79</v>
      </c>
    </row>
    <row r="85034" spans="1:4" x14ac:dyDescent="0.25">
      <c r="A85034">
        <v>10037801</v>
      </c>
      <c r="B85034">
        <v>100378011</v>
      </c>
      <c r="C85034">
        <v>1</v>
      </c>
      <c r="D85034">
        <v>91</v>
      </c>
    </row>
    <row r="85035" spans="1:4" x14ac:dyDescent="0.25">
      <c r="A85035">
        <v>10037811</v>
      </c>
      <c r="B85035">
        <v>100378111</v>
      </c>
      <c r="C85035">
        <v>1</v>
      </c>
      <c r="D85035">
        <v>56</v>
      </c>
    </row>
    <row r="85036" spans="1:4" x14ac:dyDescent="0.25">
      <c r="A85036">
        <v>10037811</v>
      </c>
      <c r="B85036">
        <v>100378112</v>
      </c>
      <c r="C85036">
        <v>2</v>
      </c>
      <c r="D85036">
        <v>54</v>
      </c>
    </row>
    <row r="85037" spans="1:4" x14ac:dyDescent="0.25">
      <c r="A85037">
        <v>10037811</v>
      </c>
      <c r="B85037">
        <v>100378113</v>
      </c>
      <c r="C85037">
        <v>3</v>
      </c>
      <c r="D85037">
        <v>26</v>
      </c>
    </row>
    <row r="85038" spans="1:4" x14ac:dyDescent="0.25">
      <c r="A85038">
        <v>10037821</v>
      </c>
      <c r="B85038">
        <v>100378211</v>
      </c>
      <c r="C85038">
        <v>1</v>
      </c>
      <c r="D85038">
        <v>59</v>
      </c>
    </row>
    <row r="85039" spans="1:4" x14ac:dyDescent="0.25">
      <c r="A85039">
        <v>10037821</v>
      </c>
      <c r="B85039">
        <v>100378212</v>
      </c>
      <c r="C85039">
        <v>2</v>
      </c>
      <c r="D85039">
        <v>39</v>
      </c>
    </row>
    <row r="85040" spans="1:4" x14ac:dyDescent="0.25">
      <c r="A85040">
        <v>10037821</v>
      </c>
      <c r="B85040">
        <v>100378213</v>
      </c>
      <c r="C85040">
        <v>3</v>
      </c>
      <c r="D85040">
        <v>21</v>
      </c>
    </row>
    <row r="85041" spans="1:4" x14ac:dyDescent="0.25">
      <c r="A85041">
        <v>10037821</v>
      </c>
      <c r="B85041">
        <v>100378214</v>
      </c>
      <c r="C85041">
        <v>4</v>
      </c>
      <c r="D85041">
        <v>12</v>
      </c>
    </row>
    <row r="85042" spans="1:4" x14ac:dyDescent="0.25">
      <c r="A85042">
        <v>10037831</v>
      </c>
      <c r="B85042">
        <v>100378311</v>
      </c>
      <c r="C85042">
        <v>1</v>
      </c>
      <c r="D85042">
        <v>39</v>
      </c>
    </row>
    <row r="85043" spans="1:4" x14ac:dyDescent="0.25">
      <c r="A85043">
        <v>10037851</v>
      </c>
      <c r="B85043">
        <v>100378511</v>
      </c>
      <c r="C85043">
        <v>1</v>
      </c>
      <c r="D85043">
        <v>51</v>
      </c>
    </row>
    <row r="85044" spans="1:4" x14ac:dyDescent="0.25">
      <c r="A85044">
        <v>10037851</v>
      </c>
      <c r="B85044">
        <v>100378512</v>
      </c>
      <c r="C85044">
        <v>2</v>
      </c>
      <c r="D85044">
        <v>49</v>
      </c>
    </row>
    <row r="85045" spans="1:4" x14ac:dyDescent="0.25">
      <c r="A85045">
        <v>10037851</v>
      </c>
      <c r="B85045">
        <v>100378513</v>
      </c>
      <c r="C85045">
        <v>3</v>
      </c>
      <c r="D85045">
        <v>13</v>
      </c>
    </row>
    <row r="85046" spans="1:4" x14ac:dyDescent="0.25">
      <c r="A85046">
        <v>10037861</v>
      </c>
      <c r="B85046">
        <v>100378611</v>
      </c>
      <c r="C85046">
        <v>1</v>
      </c>
      <c r="D85046">
        <v>64</v>
      </c>
    </row>
    <row r="85047" spans="1:4" x14ac:dyDescent="0.25">
      <c r="A85047">
        <v>10037861</v>
      </c>
      <c r="B85047">
        <v>100378612</v>
      </c>
      <c r="C85047">
        <v>2</v>
      </c>
      <c r="D85047">
        <v>92</v>
      </c>
    </row>
    <row r="85048" spans="1:4" x14ac:dyDescent="0.25">
      <c r="A85048">
        <v>10037871</v>
      </c>
      <c r="B85048">
        <v>100378711</v>
      </c>
      <c r="C85048">
        <v>1</v>
      </c>
      <c r="D85048">
        <v>45</v>
      </c>
    </row>
    <row r="85049" spans="1:4" x14ac:dyDescent="0.25">
      <c r="A85049">
        <v>10037871</v>
      </c>
      <c r="B85049">
        <v>100378712</v>
      </c>
      <c r="C85049">
        <v>2</v>
      </c>
      <c r="D85049">
        <v>45</v>
      </c>
    </row>
    <row r="85050" spans="1:4" x14ac:dyDescent="0.25">
      <c r="A85050">
        <v>10037871</v>
      </c>
      <c r="B85050">
        <v>100378713</v>
      </c>
      <c r="C85050">
        <v>3</v>
      </c>
      <c r="D85050">
        <v>10</v>
      </c>
    </row>
    <row r="85051" spans="1:4" x14ac:dyDescent="0.25">
      <c r="A85051">
        <v>10037881</v>
      </c>
      <c r="B85051">
        <v>100378811</v>
      </c>
      <c r="C85051">
        <v>1</v>
      </c>
      <c r="D85051">
        <v>57</v>
      </c>
    </row>
    <row r="85052" spans="1:4" x14ac:dyDescent="0.25">
      <c r="A85052">
        <v>10037891</v>
      </c>
      <c r="B85052">
        <v>100378911</v>
      </c>
      <c r="C85052">
        <v>1</v>
      </c>
      <c r="D85052">
        <v>59</v>
      </c>
    </row>
    <row r="85053" spans="1:4" x14ac:dyDescent="0.25">
      <c r="A85053">
        <v>10037891</v>
      </c>
      <c r="B85053">
        <v>100378912</v>
      </c>
      <c r="C85053">
        <v>2</v>
      </c>
      <c r="D85053">
        <v>50</v>
      </c>
    </row>
    <row r="85054" spans="1:4" x14ac:dyDescent="0.25">
      <c r="A85054">
        <v>10037891</v>
      </c>
      <c r="B85054">
        <v>100378913</v>
      </c>
      <c r="C85054">
        <v>3</v>
      </c>
      <c r="D85054">
        <v>15</v>
      </c>
    </row>
    <row r="85055" spans="1:4" x14ac:dyDescent="0.25">
      <c r="A85055">
        <v>10037901</v>
      </c>
      <c r="B85055">
        <v>100379011</v>
      </c>
      <c r="C85055">
        <v>1</v>
      </c>
      <c r="D85055">
        <v>49</v>
      </c>
    </row>
    <row r="85056" spans="1:4" x14ac:dyDescent="0.25">
      <c r="A85056">
        <v>10037901</v>
      </c>
      <c r="B85056">
        <v>100379012</v>
      </c>
      <c r="C85056">
        <v>2</v>
      </c>
      <c r="D85056">
        <v>51</v>
      </c>
    </row>
    <row r="85057" spans="1:4" x14ac:dyDescent="0.25">
      <c r="A85057">
        <v>10037901</v>
      </c>
      <c r="B85057">
        <v>100379013</v>
      </c>
      <c r="C85057">
        <v>3</v>
      </c>
      <c r="D85057">
        <v>28</v>
      </c>
    </row>
    <row r="85058" spans="1:4" x14ac:dyDescent="0.25">
      <c r="A85058">
        <v>10037901</v>
      </c>
      <c r="B85058">
        <v>100379014</v>
      </c>
      <c r="C85058">
        <v>4</v>
      </c>
      <c r="D85058">
        <v>25</v>
      </c>
    </row>
    <row r="85059" spans="1:4" x14ac:dyDescent="0.25">
      <c r="A85059">
        <v>10037901</v>
      </c>
      <c r="B85059">
        <v>100379015</v>
      </c>
      <c r="C85059">
        <v>5</v>
      </c>
      <c r="D85059">
        <v>19</v>
      </c>
    </row>
    <row r="85060" spans="1:4" x14ac:dyDescent="0.25">
      <c r="A85060">
        <v>10037911</v>
      </c>
      <c r="B85060">
        <v>100379111</v>
      </c>
      <c r="C85060">
        <v>1</v>
      </c>
      <c r="D85060">
        <v>55</v>
      </c>
    </row>
    <row r="85061" spans="1:4" x14ac:dyDescent="0.25">
      <c r="A85061">
        <v>10037911</v>
      </c>
      <c r="B85061">
        <v>100379112</v>
      </c>
      <c r="C85061">
        <v>2</v>
      </c>
      <c r="D85061">
        <v>37</v>
      </c>
    </row>
    <row r="85062" spans="1:4" x14ac:dyDescent="0.25">
      <c r="A85062">
        <v>10037911</v>
      </c>
      <c r="B85062">
        <v>100379113</v>
      </c>
      <c r="C85062">
        <v>3</v>
      </c>
      <c r="D85062">
        <v>17</v>
      </c>
    </row>
    <row r="85063" spans="1:4" x14ac:dyDescent="0.25">
      <c r="A85063">
        <v>10037911</v>
      </c>
      <c r="B85063">
        <v>100379114</v>
      </c>
      <c r="C85063">
        <v>4</v>
      </c>
      <c r="D85063">
        <v>14</v>
      </c>
    </row>
    <row r="85064" spans="1:4" x14ac:dyDescent="0.25">
      <c r="A85064">
        <v>10037911</v>
      </c>
      <c r="B85064">
        <v>100379115</v>
      </c>
      <c r="C85064">
        <v>5</v>
      </c>
      <c r="D85064">
        <v>13</v>
      </c>
    </row>
    <row r="85065" spans="1:4" x14ac:dyDescent="0.25">
      <c r="A85065">
        <v>10037921</v>
      </c>
      <c r="B85065">
        <v>100379211</v>
      </c>
      <c r="C85065">
        <v>1</v>
      </c>
      <c r="D85065">
        <v>47</v>
      </c>
    </row>
    <row r="85066" spans="1:4" x14ac:dyDescent="0.25">
      <c r="A85066">
        <v>10037931</v>
      </c>
      <c r="B85066">
        <v>100379311</v>
      </c>
      <c r="C85066">
        <v>1</v>
      </c>
      <c r="D85066">
        <v>35</v>
      </c>
    </row>
    <row r="85067" spans="1:4" x14ac:dyDescent="0.25">
      <c r="A85067">
        <v>10037931</v>
      </c>
      <c r="B85067">
        <v>100379312</v>
      </c>
      <c r="C85067">
        <v>2</v>
      </c>
      <c r="D85067">
        <v>15</v>
      </c>
    </row>
    <row r="85068" spans="1:4" x14ac:dyDescent="0.25">
      <c r="A85068">
        <v>10037931</v>
      </c>
      <c r="B85068">
        <v>100379313</v>
      </c>
      <c r="C85068">
        <v>3</v>
      </c>
      <c r="D85068">
        <v>11</v>
      </c>
    </row>
    <row r="85069" spans="1:4" x14ac:dyDescent="0.25">
      <c r="A85069">
        <v>10037931</v>
      </c>
      <c r="B85069">
        <v>100379314</v>
      </c>
      <c r="C85069">
        <v>4</v>
      </c>
      <c r="D85069">
        <v>2</v>
      </c>
    </row>
    <row r="85070" spans="1:4" x14ac:dyDescent="0.25">
      <c r="A85070">
        <v>10037941</v>
      </c>
      <c r="B85070">
        <v>100379411</v>
      </c>
      <c r="C85070">
        <v>1</v>
      </c>
      <c r="D85070">
        <v>41</v>
      </c>
    </row>
    <row r="85071" spans="1:4" x14ac:dyDescent="0.25">
      <c r="A85071">
        <v>10037951</v>
      </c>
      <c r="B85071">
        <v>100379511</v>
      </c>
      <c r="C85071">
        <v>1</v>
      </c>
      <c r="D85071">
        <v>33</v>
      </c>
    </row>
    <row r="85072" spans="1:4" x14ac:dyDescent="0.25">
      <c r="A85072">
        <v>10037951</v>
      </c>
      <c r="B85072">
        <v>100379512</v>
      </c>
      <c r="C85072">
        <v>2</v>
      </c>
      <c r="D85072">
        <v>10</v>
      </c>
    </row>
    <row r="85073" spans="1:4" x14ac:dyDescent="0.25">
      <c r="A85073">
        <v>10037951</v>
      </c>
      <c r="B85073">
        <v>100379513</v>
      </c>
      <c r="C85073">
        <v>3</v>
      </c>
      <c r="D85073">
        <v>2</v>
      </c>
    </row>
    <row r="85074" spans="1:4" x14ac:dyDescent="0.25">
      <c r="A85074">
        <v>10037961</v>
      </c>
      <c r="B85074">
        <v>100379611</v>
      </c>
      <c r="C85074">
        <v>1</v>
      </c>
      <c r="D85074">
        <v>31</v>
      </c>
    </row>
    <row r="85075" spans="1:4" x14ac:dyDescent="0.25">
      <c r="A85075">
        <v>10037961</v>
      </c>
      <c r="B85075">
        <v>100379612</v>
      </c>
      <c r="C85075">
        <v>2</v>
      </c>
      <c r="D85075">
        <v>30</v>
      </c>
    </row>
    <row r="85076" spans="1:4" x14ac:dyDescent="0.25">
      <c r="A85076">
        <v>10037961</v>
      </c>
      <c r="B85076">
        <v>100379613</v>
      </c>
      <c r="C85076">
        <v>3</v>
      </c>
      <c r="D85076">
        <v>0</v>
      </c>
    </row>
    <row r="85077" spans="1:4" x14ac:dyDescent="0.25">
      <c r="A85077">
        <v>10037961</v>
      </c>
      <c r="B85077">
        <v>100379614</v>
      </c>
      <c r="C85077">
        <v>4</v>
      </c>
      <c r="D85077">
        <v>29</v>
      </c>
    </row>
    <row r="85078" spans="1:4" x14ac:dyDescent="0.25">
      <c r="A85078">
        <v>10037971</v>
      </c>
      <c r="B85078">
        <v>100379711</v>
      </c>
      <c r="C85078">
        <v>1</v>
      </c>
      <c r="D85078">
        <v>72</v>
      </c>
    </row>
    <row r="85079" spans="1:4" x14ac:dyDescent="0.25">
      <c r="A85079">
        <v>10037971</v>
      </c>
      <c r="B85079">
        <v>100379712</v>
      </c>
      <c r="C85079">
        <v>2</v>
      </c>
      <c r="D85079">
        <v>36</v>
      </c>
    </row>
    <row r="85080" spans="1:4" x14ac:dyDescent="0.25">
      <c r="A85080">
        <v>10037981</v>
      </c>
      <c r="B85080">
        <v>100379811</v>
      </c>
      <c r="C85080">
        <v>1</v>
      </c>
      <c r="D85080">
        <v>39</v>
      </c>
    </row>
    <row r="85081" spans="1:4" x14ac:dyDescent="0.25">
      <c r="A85081">
        <v>10037981</v>
      </c>
      <c r="B85081">
        <v>100379812</v>
      </c>
      <c r="C85081">
        <v>2</v>
      </c>
      <c r="D85081">
        <v>40</v>
      </c>
    </row>
    <row r="85082" spans="1:4" x14ac:dyDescent="0.25">
      <c r="A85082">
        <v>10037981</v>
      </c>
      <c r="B85082">
        <v>100379813</v>
      </c>
      <c r="C85082">
        <v>3</v>
      </c>
      <c r="D85082">
        <v>5</v>
      </c>
    </row>
    <row r="85083" spans="1:4" x14ac:dyDescent="0.25">
      <c r="A85083">
        <v>10037981</v>
      </c>
      <c r="B85083">
        <v>100379814</v>
      </c>
      <c r="C85083">
        <v>4</v>
      </c>
      <c r="D85083">
        <v>0</v>
      </c>
    </row>
    <row r="85084" spans="1:4" x14ac:dyDescent="0.25">
      <c r="A85084">
        <v>10037991</v>
      </c>
      <c r="B85084">
        <v>100379911</v>
      </c>
      <c r="C85084">
        <v>1</v>
      </c>
      <c r="D85084">
        <v>31</v>
      </c>
    </row>
    <row r="85085" spans="1:4" x14ac:dyDescent="0.25">
      <c r="A85085">
        <v>10037991</v>
      </c>
      <c r="B85085">
        <v>100379912</v>
      </c>
      <c r="C85085">
        <v>2</v>
      </c>
      <c r="D85085">
        <v>29</v>
      </c>
    </row>
    <row r="85086" spans="1:4" x14ac:dyDescent="0.25">
      <c r="A85086">
        <v>10038001</v>
      </c>
      <c r="B85086">
        <v>100380011</v>
      </c>
      <c r="C85086">
        <v>1</v>
      </c>
      <c r="D85086">
        <v>51</v>
      </c>
    </row>
    <row r="85087" spans="1:4" x14ac:dyDescent="0.25">
      <c r="A85087">
        <v>10038001</v>
      </c>
      <c r="B85087">
        <v>100380012</v>
      </c>
      <c r="C85087">
        <v>2</v>
      </c>
      <c r="D85087">
        <v>60</v>
      </c>
    </row>
    <row r="85088" spans="1:4" x14ac:dyDescent="0.25">
      <c r="A85088">
        <v>10038011</v>
      </c>
      <c r="B85088">
        <v>100380111</v>
      </c>
      <c r="C85088">
        <v>1</v>
      </c>
      <c r="D85088">
        <v>80</v>
      </c>
    </row>
    <row r="85089" spans="1:4" x14ac:dyDescent="0.25">
      <c r="A85089">
        <v>10038031</v>
      </c>
      <c r="B85089">
        <v>100380311</v>
      </c>
      <c r="C85089">
        <v>1</v>
      </c>
      <c r="D85089">
        <v>44</v>
      </c>
    </row>
    <row r="85090" spans="1:4" x14ac:dyDescent="0.25">
      <c r="A85090">
        <v>10038031</v>
      </c>
      <c r="B85090">
        <v>100380312</v>
      </c>
      <c r="C85090">
        <v>2</v>
      </c>
      <c r="D85090">
        <v>40</v>
      </c>
    </row>
    <row r="85091" spans="1:4" x14ac:dyDescent="0.25">
      <c r="A85091">
        <v>10038031</v>
      </c>
      <c r="B85091">
        <v>100380313</v>
      </c>
      <c r="C85091">
        <v>3</v>
      </c>
      <c r="D85091">
        <v>19</v>
      </c>
    </row>
    <row r="85092" spans="1:4" x14ac:dyDescent="0.25">
      <c r="A85092">
        <v>10038031</v>
      </c>
      <c r="B85092">
        <v>100380314</v>
      </c>
      <c r="C85092">
        <v>4</v>
      </c>
      <c r="D85092">
        <v>16</v>
      </c>
    </row>
    <row r="85093" spans="1:4" x14ac:dyDescent="0.25">
      <c r="A85093">
        <v>10038041</v>
      </c>
      <c r="B85093">
        <v>100380411</v>
      </c>
      <c r="C85093">
        <v>1</v>
      </c>
      <c r="D85093">
        <v>22</v>
      </c>
    </row>
    <row r="85094" spans="1:4" x14ac:dyDescent="0.25">
      <c r="A85094">
        <v>10038041</v>
      </c>
      <c r="B85094">
        <v>100380412</v>
      </c>
      <c r="C85094">
        <v>2</v>
      </c>
      <c r="D85094">
        <v>2</v>
      </c>
    </row>
    <row r="85095" spans="1:4" x14ac:dyDescent="0.25">
      <c r="A85095">
        <v>10038051</v>
      </c>
      <c r="B85095">
        <v>100380511</v>
      </c>
      <c r="C85095">
        <v>1</v>
      </c>
      <c r="D85095">
        <v>40</v>
      </c>
    </row>
    <row r="85096" spans="1:4" x14ac:dyDescent="0.25">
      <c r="A85096">
        <v>10038051</v>
      </c>
      <c r="B85096">
        <v>100380512</v>
      </c>
      <c r="C85096">
        <v>2</v>
      </c>
      <c r="D85096">
        <v>18</v>
      </c>
    </row>
    <row r="85097" spans="1:4" x14ac:dyDescent="0.25">
      <c r="A85097">
        <v>10038051</v>
      </c>
      <c r="B85097">
        <v>100380513</v>
      </c>
      <c r="C85097">
        <v>3</v>
      </c>
      <c r="D85097">
        <v>14</v>
      </c>
    </row>
    <row r="85098" spans="1:4" x14ac:dyDescent="0.25">
      <c r="A85098">
        <v>10038052</v>
      </c>
      <c r="B85098">
        <v>100380521</v>
      </c>
      <c r="C85098">
        <v>1</v>
      </c>
      <c r="D85098">
        <v>25</v>
      </c>
    </row>
    <row r="85099" spans="1:4" x14ac:dyDescent="0.25">
      <c r="A85099">
        <v>10038061</v>
      </c>
      <c r="B85099">
        <v>100380611</v>
      </c>
      <c r="C85099">
        <v>1</v>
      </c>
      <c r="D85099">
        <v>63</v>
      </c>
    </row>
    <row r="85100" spans="1:4" x14ac:dyDescent="0.25">
      <c r="A85100">
        <v>10038061</v>
      </c>
      <c r="B85100">
        <v>100380612</v>
      </c>
      <c r="C85100">
        <v>2</v>
      </c>
      <c r="D85100">
        <v>62</v>
      </c>
    </row>
    <row r="85101" spans="1:4" x14ac:dyDescent="0.25">
      <c r="A85101">
        <v>10038071</v>
      </c>
      <c r="B85101">
        <v>100380711</v>
      </c>
      <c r="C85101">
        <v>1</v>
      </c>
      <c r="D85101">
        <v>44</v>
      </c>
    </row>
    <row r="85102" spans="1:4" x14ac:dyDescent="0.25">
      <c r="A85102">
        <v>10038081</v>
      </c>
      <c r="B85102">
        <v>100380811</v>
      </c>
      <c r="C85102">
        <v>1</v>
      </c>
      <c r="D85102">
        <v>61</v>
      </c>
    </row>
    <row r="85103" spans="1:4" x14ac:dyDescent="0.25">
      <c r="A85103">
        <v>10038081</v>
      </c>
      <c r="B85103">
        <v>100380812</v>
      </c>
      <c r="C85103">
        <v>2</v>
      </c>
      <c r="D85103">
        <v>65</v>
      </c>
    </row>
    <row r="85104" spans="1:4" x14ac:dyDescent="0.25">
      <c r="A85104">
        <v>10038081</v>
      </c>
      <c r="B85104">
        <v>100380813</v>
      </c>
      <c r="C85104">
        <v>3</v>
      </c>
      <c r="D85104">
        <v>41</v>
      </c>
    </row>
    <row r="85105" spans="1:4" x14ac:dyDescent="0.25">
      <c r="A85105">
        <v>10038081</v>
      </c>
      <c r="B85105">
        <v>100380814</v>
      </c>
      <c r="C85105">
        <v>4</v>
      </c>
      <c r="D85105">
        <v>40</v>
      </c>
    </row>
    <row r="85106" spans="1:4" x14ac:dyDescent="0.25">
      <c r="A85106">
        <v>10038081</v>
      </c>
      <c r="B85106">
        <v>100380815</v>
      </c>
      <c r="C85106">
        <v>5</v>
      </c>
      <c r="D85106">
        <v>38</v>
      </c>
    </row>
    <row r="85107" spans="1:4" x14ac:dyDescent="0.25">
      <c r="A85107">
        <v>10038081</v>
      </c>
      <c r="B85107">
        <v>100380816</v>
      </c>
      <c r="C85107">
        <v>6</v>
      </c>
      <c r="D85107">
        <v>4</v>
      </c>
    </row>
    <row r="85108" spans="1:4" x14ac:dyDescent="0.25">
      <c r="A85108">
        <v>10038081</v>
      </c>
      <c r="B85108">
        <v>100380817</v>
      </c>
      <c r="C85108">
        <v>7</v>
      </c>
      <c r="D85108">
        <v>81</v>
      </c>
    </row>
    <row r="85109" spans="1:4" x14ac:dyDescent="0.25">
      <c r="A85109">
        <v>10038081</v>
      </c>
      <c r="B85109">
        <v>100380818</v>
      </c>
      <c r="C85109">
        <v>8</v>
      </c>
      <c r="D85109">
        <v>94</v>
      </c>
    </row>
    <row r="85110" spans="1:4" x14ac:dyDescent="0.25">
      <c r="A85110">
        <v>10038081</v>
      </c>
      <c r="B85110">
        <v>100380819</v>
      </c>
      <c r="C85110">
        <v>9</v>
      </c>
      <c r="D85110">
        <v>55</v>
      </c>
    </row>
    <row r="85111" spans="1:4" x14ac:dyDescent="0.25">
      <c r="A85111">
        <v>10038091</v>
      </c>
      <c r="B85111">
        <v>100380911</v>
      </c>
      <c r="C85111">
        <v>1</v>
      </c>
      <c r="D85111">
        <v>53</v>
      </c>
    </row>
    <row r="85112" spans="1:4" x14ac:dyDescent="0.25">
      <c r="A85112">
        <v>10038091</v>
      </c>
      <c r="B85112">
        <v>100380912</v>
      </c>
      <c r="C85112">
        <v>2</v>
      </c>
      <c r="D85112">
        <v>63</v>
      </c>
    </row>
    <row r="85113" spans="1:4" x14ac:dyDescent="0.25">
      <c r="A85113">
        <v>10038091</v>
      </c>
      <c r="B85113">
        <v>100380913</v>
      </c>
      <c r="C85113">
        <v>3</v>
      </c>
      <c r="D85113">
        <v>22</v>
      </c>
    </row>
    <row r="85114" spans="1:4" x14ac:dyDescent="0.25">
      <c r="A85114">
        <v>10038101</v>
      </c>
      <c r="B85114">
        <v>100381011</v>
      </c>
      <c r="C85114">
        <v>1</v>
      </c>
      <c r="D85114">
        <v>64</v>
      </c>
    </row>
    <row r="85115" spans="1:4" x14ac:dyDescent="0.25">
      <c r="A85115">
        <v>10038111</v>
      </c>
      <c r="B85115">
        <v>100381111</v>
      </c>
      <c r="C85115">
        <v>1</v>
      </c>
      <c r="D85115">
        <v>50</v>
      </c>
    </row>
    <row r="85116" spans="1:4" x14ac:dyDescent="0.25">
      <c r="A85116">
        <v>10038111</v>
      </c>
      <c r="B85116">
        <v>100381112</v>
      </c>
      <c r="C85116">
        <v>2</v>
      </c>
      <c r="D85116">
        <v>30</v>
      </c>
    </row>
    <row r="85117" spans="1:4" x14ac:dyDescent="0.25">
      <c r="A85117">
        <v>10038111</v>
      </c>
      <c r="B85117">
        <v>100381113</v>
      </c>
      <c r="C85117">
        <v>3</v>
      </c>
      <c r="D85117">
        <v>4</v>
      </c>
    </row>
    <row r="85118" spans="1:4" x14ac:dyDescent="0.25">
      <c r="A85118">
        <v>10038121</v>
      </c>
      <c r="B85118">
        <v>100381211</v>
      </c>
      <c r="C85118">
        <v>1</v>
      </c>
      <c r="D85118">
        <v>23</v>
      </c>
    </row>
    <row r="85119" spans="1:4" x14ac:dyDescent="0.25">
      <c r="A85119">
        <v>10038121</v>
      </c>
      <c r="B85119">
        <v>100381212</v>
      </c>
      <c r="C85119">
        <v>2</v>
      </c>
      <c r="D85119">
        <v>22</v>
      </c>
    </row>
    <row r="85120" spans="1:4" x14ac:dyDescent="0.25">
      <c r="A85120">
        <v>10038121</v>
      </c>
      <c r="B85120">
        <v>100381213</v>
      </c>
      <c r="C85120">
        <v>3</v>
      </c>
      <c r="D85120">
        <v>1</v>
      </c>
    </row>
    <row r="85121" spans="1:4" x14ac:dyDescent="0.25">
      <c r="A85121">
        <v>10038131</v>
      </c>
      <c r="B85121">
        <v>100381311</v>
      </c>
      <c r="C85121">
        <v>1</v>
      </c>
      <c r="D85121">
        <v>78</v>
      </c>
    </row>
    <row r="85122" spans="1:4" x14ac:dyDescent="0.25">
      <c r="A85122">
        <v>10038131</v>
      </c>
      <c r="B85122">
        <v>100381312</v>
      </c>
      <c r="C85122">
        <v>2</v>
      </c>
      <c r="D85122">
        <v>59</v>
      </c>
    </row>
    <row r="85123" spans="1:4" x14ac:dyDescent="0.25">
      <c r="A85123">
        <v>10038141</v>
      </c>
      <c r="B85123">
        <v>100381411</v>
      </c>
      <c r="C85123">
        <v>1</v>
      </c>
      <c r="D85123">
        <v>44</v>
      </c>
    </row>
    <row r="85124" spans="1:4" x14ac:dyDescent="0.25">
      <c r="A85124">
        <v>10038151</v>
      </c>
      <c r="B85124">
        <v>100381511</v>
      </c>
      <c r="C85124">
        <v>1</v>
      </c>
      <c r="D85124">
        <v>72</v>
      </c>
    </row>
    <row r="85125" spans="1:4" x14ac:dyDescent="0.25">
      <c r="A85125">
        <v>10038161</v>
      </c>
      <c r="B85125">
        <v>100381611</v>
      </c>
      <c r="C85125">
        <v>1</v>
      </c>
      <c r="D85125">
        <v>70</v>
      </c>
    </row>
    <row r="85126" spans="1:4" x14ac:dyDescent="0.25">
      <c r="A85126">
        <v>10038181</v>
      </c>
      <c r="B85126">
        <v>100381811</v>
      </c>
      <c r="C85126">
        <v>1</v>
      </c>
      <c r="D85126">
        <v>63</v>
      </c>
    </row>
    <row r="85127" spans="1:4" x14ac:dyDescent="0.25">
      <c r="A85127">
        <v>10038181</v>
      </c>
      <c r="B85127">
        <v>100381812</v>
      </c>
      <c r="C85127">
        <v>2</v>
      </c>
      <c r="D85127">
        <v>71</v>
      </c>
    </row>
    <row r="85128" spans="1:4" x14ac:dyDescent="0.25">
      <c r="A85128">
        <v>10038181</v>
      </c>
      <c r="B85128">
        <v>100381813</v>
      </c>
      <c r="C85128">
        <v>3</v>
      </c>
      <c r="D85128">
        <v>47</v>
      </c>
    </row>
    <row r="85129" spans="1:4" x14ac:dyDescent="0.25">
      <c r="A85129">
        <v>10038181</v>
      </c>
      <c r="B85129">
        <v>100381814</v>
      </c>
      <c r="C85129">
        <v>4</v>
      </c>
      <c r="D85129">
        <v>25</v>
      </c>
    </row>
    <row r="85130" spans="1:4" x14ac:dyDescent="0.25">
      <c r="A85130">
        <v>10038181</v>
      </c>
      <c r="B85130">
        <v>100381815</v>
      </c>
      <c r="C85130">
        <v>5</v>
      </c>
      <c r="D85130">
        <v>45</v>
      </c>
    </row>
    <row r="85131" spans="1:4" x14ac:dyDescent="0.25">
      <c r="A85131">
        <v>10038181</v>
      </c>
      <c r="B85131">
        <v>100381816</v>
      </c>
      <c r="C85131">
        <v>6</v>
      </c>
      <c r="D85131">
        <v>15</v>
      </c>
    </row>
    <row r="85132" spans="1:4" x14ac:dyDescent="0.25">
      <c r="A85132">
        <v>10038191</v>
      </c>
      <c r="B85132">
        <v>100381911</v>
      </c>
      <c r="C85132">
        <v>1</v>
      </c>
      <c r="D85132">
        <v>50</v>
      </c>
    </row>
    <row r="85133" spans="1:4" x14ac:dyDescent="0.25">
      <c r="A85133">
        <v>10038191</v>
      </c>
      <c r="B85133">
        <v>100381912</v>
      </c>
      <c r="C85133">
        <v>2</v>
      </c>
      <c r="D85133">
        <v>50</v>
      </c>
    </row>
    <row r="85134" spans="1:4" x14ac:dyDescent="0.25">
      <c r="A85134">
        <v>10038191</v>
      </c>
      <c r="B85134">
        <v>100381913</v>
      </c>
      <c r="C85134">
        <v>3</v>
      </c>
      <c r="D85134">
        <v>20</v>
      </c>
    </row>
    <row r="85135" spans="1:4" x14ac:dyDescent="0.25">
      <c r="A85135">
        <v>10038201</v>
      </c>
      <c r="B85135">
        <v>100382011</v>
      </c>
      <c r="C85135">
        <v>1</v>
      </c>
      <c r="D85135">
        <v>66</v>
      </c>
    </row>
    <row r="85136" spans="1:4" x14ac:dyDescent="0.25">
      <c r="A85136">
        <v>10038201</v>
      </c>
      <c r="B85136">
        <v>100382012</v>
      </c>
      <c r="C85136">
        <v>2</v>
      </c>
      <c r="D85136">
        <v>43</v>
      </c>
    </row>
    <row r="85137" spans="1:4" x14ac:dyDescent="0.25">
      <c r="A85137">
        <v>10038201</v>
      </c>
      <c r="B85137">
        <v>100382013</v>
      </c>
      <c r="C85137">
        <v>3</v>
      </c>
      <c r="D85137">
        <v>36</v>
      </c>
    </row>
    <row r="85138" spans="1:4" x14ac:dyDescent="0.25">
      <c r="A85138">
        <v>10038201</v>
      </c>
      <c r="B85138">
        <v>100382014</v>
      </c>
      <c r="C85138">
        <v>4</v>
      </c>
      <c r="D85138">
        <v>35</v>
      </c>
    </row>
    <row r="85139" spans="1:4" x14ac:dyDescent="0.25">
      <c r="A85139">
        <v>10038211</v>
      </c>
      <c r="B85139">
        <v>100382111</v>
      </c>
      <c r="C85139">
        <v>1</v>
      </c>
      <c r="D85139">
        <v>67</v>
      </c>
    </row>
    <row r="85140" spans="1:4" x14ac:dyDescent="0.25">
      <c r="A85140">
        <v>10038211</v>
      </c>
      <c r="B85140">
        <v>100382112</v>
      </c>
      <c r="C85140">
        <v>2</v>
      </c>
      <c r="D85140">
        <v>65</v>
      </c>
    </row>
    <row r="85141" spans="1:4" x14ac:dyDescent="0.25">
      <c r="A85141">
        <v>10038221</v>
      </c>
      <c r="B85141">
        <v>100382211</v>
      </c>
      <c r="C85141">
        <v>1</v>
      </c>
      <c r="D85141">
        <v>52</v>
      </c>
    </row>
    <row r="85142" spans="1:4" x14ac:dyDescent="0.25">
      <c r="A85142">
        <v>10038221</v>
      </c>
      <c r="B85142">
        <v>100382212</v>
      </c>
      <c r="C85142">
        <v>2</v>
      </c>
      <c r="D85142">
        <v>37</v>
      </c>
    </row>
    <row r="85143" spans="1:4" x14ac:dyDescent="0.25">
      <c r="A85143">
        <v>10038221</v>
      </c>
      <c r="B85143">
        <v>100382213</v>
      </c>
      <c r="C85143">
        <v>3</v>
      </c>
      <c r="D85143">
        <v>28</v>
      </c>
    </row>
    <row r="85144" spans="1:4" x14ac:dyDescent="0.25">
      <c r="A85144">
        <v>10038221</v>
      </c>
      <c r="B85144">
        <v>100382214</v>
      </c>
      <c r="C85144">
        <v>4</v>
      </c>
      <c r="D85144">
        <v>11</v>
      </c>
    </row>
    <row r="85145" spans="1:4" x14ac:dyDescent="0.25">
      <c r="A85145">
        <v>10038221</v>
      </c>
      <c r="B85145">
        <v>100382215</v>
      </c>
      <c r="C85145">
        <v>5</v>
      </c>
      <c r="D85145">
        <v>6</v>
      </c>
    </row>
    <row r="85146" spans="1:4" x14ac:dyDescent="0.25">
      <c r="A85146">
        <v>10038231</v>
      </c>
      <c r="B85146">
        <v>100382311</v>
      </c>
      <c r="C85146">
        <v>1</v>
      </c>
      <c r="D85146">
        <v>54</v>
      </c>
    </row>
    <row r="85147" spans="1:4" x14ac:dyDescent="0.25">
      <c r="A85147">
        <v>10038231</v>
      </c>
      <c r="B85147">
        <v>100382312</v>
      </c>
      <c r="C85147">
        <v>2</v>
      </c>
      <c r="D85147">
        <v>44</v>
      </c>
    </row>
    <row r="85148" spans="1:4" x14ac:dyDescent="0.25">
      <c r="A85148">
        <v>10038231</v>
      </c>
      <c r="B85148">
        <v>100382313</v>
      </c>
      <c r="C85148">
        <v>3</v>
      </c>
      <c r="D85148">
        <v>8</v>
      </c>
    </row>
    <row r="85149" spans="1:4" x14ac:dyDescent="0.25">
      <c r="A85149">
        <v>10038231</v>
      </c>
      <c r="B85149">
        <v>100382314</v>
      </c>
      <c r="C85149">
        <v>4</v>
      </c>
      <c r="D85149">
        <v>36</v>
      </c>
    </row>
    <row r="85150" spans="1:4" x14ac:dyDescent="0.25">
      <c r="A85150">
        <v>10038241</v>
      </c>
      <c r="B85150">
        <v>100382411</v>
      </c>
      <c r="C85150">
        <v>1</v>
      </c>
      <c r="D85150">
        <v>67</v>
      </c>
    </row>
    <row r="85151" spans="1:4" x14ac:dyDescent="0.25">
      <c r="A85151">
        <v>10038251</v>
      </c>
      <c r="B85151">
        <v>100382511</v>
      </c>
      <c r="C85151">
        <v>1</v>
      </c>
      <c r="D85151">
        <v>63</v>
      </c>
    </row>
    <row r="85152" spans="1:4" x14ac:dyDescent="0.25">
      <c r="A85152">
        <v>10038251</v>
      </c>
      <c r="B85152">
        <v>100382512</v>
      </c>
      <c r="C85152">
        <v>2</v>
      </c>
      <c r="D85152">
        <v>65</v>
      </c>
    </row>
    <row r="85153" spans="1:4" x14ac:dyDescent="0.25">
      <c r="A85153">
        <v>10038251</v>
      </c>
      <c r="B85153">
        <v>100382513</v>
      </c>
      <c r="C85153">
        <v>3</v>
      </c>
      <c r="D85153">
        <v>39</v>
      </c>
    </row>
    <row r="85154" spans="1:4" x14ac:dyDescent="0.25">
      <c r="A85154">
        <v>10038261</v>
      </c>
      <c r="B85154">
        <v>100382611</v>
      </c>
      <c r="C85154">
        <v>1</v>
      </c>
      <c r="D85154">
        <v>46</v>
      </c>
    </row>
    <row r="85155" spans="1:4" x14ac:dyDescent="0.25">
      <c r="A85155">
        <v>10038261</v>
      </c>
      <c r="B85155">
        <v>100382612</v>
      </c>
      <c r="C85155">
        <v>2</v>
      </c>
      <c r="D85155">
        <v>39</v>
      </c>
    </row>
    <row r="85156" spans="1:4" x14ac:dyDescent="0.25">
      <c r="A85156">
        <v>10038261</v>
      </c>
      <c r="B85156">
        <v>100382613</v>
      </c>
      <c r="C85156">
        <v>3</v>
      </c>
      <c r="D85156">
        <v>5</v>
      </c>
    </row>
    <row r="85157" spans="1:4" x14ac:dyDescent="0.25">
      <c r="A85157">
        <v>10038261</v>
      </c>
      <c r="B85157">
        <v>100382614</v>
      </c>
      <c r="C85157">
        <v>4</v>
      </c>
      <c r="D85157">
        <v>3</v>
      </c>
    </row>
    <row r="85158" spans="1:4" x14ac:dyDescent="0.25">
      <c r="A85158">
        <v>10038261</v>
      </c>
      <c r="B85158">
        <v>100382615</v>
      </c>
      <c r="C85158">
        <v>5</v>
      </c>
      <c r="D85158">
        <v>1</v>
      </c>
    </row>
    <row r="85159" spans="1:4" x14ac:dyDescent="0.25">
      <c r="A85159">
        <v>10038261</v>
      </c>
      <c r="B85159">
        <v>100382616</v>
      </c>
      <c r="C85159">
        <v>6</v>
      </c>
      <c r="D85159">
        <v>42</v>
      </c>
    </row>
    <row r="85160" spans="1:4" x14ac:dyDescent="0.25">
      <c r="A85160">
        <v>10038261</v>
      </c>
      <c r="B85160">
        <v>100382617</v>
      </c>
      <c r="C85160">
        <v>7</v>
      </c>
      <c r="D85160">
        <v>9</v>
      </c>
    </row>
    <row r="85161" spans="1:4" x14ac:dyDescent="0.25">
      <c r="A85161">
        <v>10038261</v>
      </c>
      <c r="B85161">
        <v>100382618</v>
      </c>
      <c r="C85161">
        <v>8</v>
      </c>
      <c r="D85161">
        <v>30</v>
      </c>
    </row>
    <row r="85162" spans="1:4" x14ac:dyDescent="0.25">
      <c r="A85162">
        <v>10038271</v>
      </c>
      <c r="B85162">
        <v>100382711</v>
      </c>
      <c r="C85162">
        <v>1</v>
      </c>
      <c r="D85162">
        <v>48</v>
      </c>
    </row>
    <row r="85163" spans="1:4" x14ac:dyDescent="0.25">
      <c r="A85163">
        <v>10038271</v>
      </c>
      <c r="B85163">
        <v>100382712</v>
      </c>
      <c r="C85163">
        <v>2</v>
      </c>
      <c r="D85163">
        <v>36</v>
      </c>
    </row>
    <row r="85164" spans="1:4" x14ac:dyDescent="0.25">
      <c r="A85164">
        <v>10038271</v>
      </c>
      <c r="B85164">
        <v>100382713</v>
      </c>
      <c r="C85164">
        <v>3</v>
      </c>
      <c r="D85164">
        <v>16</v>
      </c>
    </row>
    <row r="85165" spans="1:4" x14ac:dyDescent="0.25">
      <c r="A85165">
        <v>10038271</v>
      </c>
      <c r="B85165">
        <v>100382714</v>
      </c>
      <c r="C85165">
        <v>4</v>
      </c>
      <c r="D85165">
        <v>15</v>
      </c>
    </row>
    <row r="85166" spans="1:4" x14ac:dyDescent="0.25">
      <c r="A85166">
        <v>10038271</v>
      </c>
      <c r="B85166">
        <v>100382715</v>
      </c>
      <c r="C85166">
        <v>5</v>
      </c>
      <c r="D85166">
        <v>13</v>
      </c>
    </row>
    <row r="85167" spans="1:4" x14ac:dyDescent="0.25">
      <c r="A85167">
        <v>10038281</v>
      </c>
      <c r="B85167">
        <v>100382811</v>
      </c>
      <c r="C85167">
        <v>1</v>
      </c>
      <c r="D85167">
        <v>78</v>
      </c>
    </row>
    <row r="85168" spans="1:4" x14ac:dyDescent="0.25">
      <c r="A85168">
        <v>10038281</v>
      </c>
      <c r="B85168">
        <v>100382812</v>
      </c>
      <c r="C85168">
        <v>2</v>
      </c>
      <c r="D85168">
        <v>80</v>
      </c>
    </row>
    <row r="85169" spans="1:4" x14ac:dyDescent="0.25">
      <c r="A85169">
        <v>10038291</v>
      </c>
      <c r="B85169">
        <v>100382911</v>
      </c>
      <c r="C85169">
        <v>1</v>
      </c>
      <c r="D85169">
        <v>48</v>
      </c>
    </row>
    <row r="85170" spans="1:4" x14ac:dyDescent="0.25">
      <c r="A85170">
        <v>10038291</v>
      </c>
      <c r="B85170">
        <v>100382912</v>
      </c>
      <c r="C85170">
        <v>2</v>
      </c>
      <c r="D85170">
        <v>46</v>
      </c>
    </row>
    <row r="85171" spans="1:4" x14ac:dyDescent="0.25">
      <c r="A85171">
        <v>10038291</v>
      </c>
      <c r="B85171">
        <v>100382913</v>
      </c>
      <c r="C85171">
        <v>3</v>
      </c>
      <c r="D85171">
        <v>27</v>
      </c>
    </row>
    <row r="85172" spans="1:4" x14ac:dyDescent="0.25">
      <c r="A85172">
        <v>10038291</v>
      </c>
      <c r="B85172">
        <v>100382914</v>
      </c>
      <c r="C85172">
        <v>4</v>
      </c>
      <c r="D85172">
        <v>10</v>
      </c>
    </row>
    <row r="85173" spans="1:4" x14ac:dyDescent="0.25">
      <c r="A85173">
        <v>10038301</v>
      </c>
      <c r="B85173">
        <v>100383011</v>
      </c>
      <c r="C85173">
        <v>1</v>
      </c>
      <c r="D85173">
        <v>73</v>
      </c>
    </row>
    <row r="85174" spans="1:4" x14ac:dyDescent="0.25">
      <c r="A85174">
        <v>10038301</v>
      </c>
      <c r="B85174">
        <v>100383012</v>
      </c>
      <c r="C85174">
        <v>2</v>
      </c>
      <c r="D85174">
        <v>82</v>
      </c>
    </row>
    <row r="85175" spans="1:4" x14ac:dyDescent="0.25">
      <c r="A85175">
        <v>10038321</v>
      </c>
      <c r="B85175">
        <v>100383211</v>
      </c>
      <c r="C85175">
        <v>1</v>
      </c>
      <c r="D85175">
        <v>40</v>
      </c>
    </row>
    <row r="85176" spans="1:4" x14ac:dyDescent="0.25">
      <c r="A85176">
        <v>10038341</v>
      </c>
      <c r="B85176">
        <v>100383411</v>
      </c>
      <c r="C85176">
        <v>1</v>
      </c>
      <c r="D85176">
        <v>65</v>
      </c>
    </row>
    <row r="85177" spans="1:4" x14ac:dyDescent="0.25">
      <c r="A85177">
        <v>10038361</v>
      </c>
      <c r="B85177">
        <v>100383611</v>
      </c>
      <c r="C85177">
        <v>1</v>
      </c>
      <c r="D85177">
        <v>70</v>
      </c>
    </row>
    <row r="85178" spans="1:4" x14ac:dyDescent="0.25">
      <c r="A85178">
        <v>10038361</v>
      </c>
      <c r="B85178">
        <v>100383612</v>
      </c>
      <c r="C85178">
        <v>2</v>
      </c>
      <c r="D85178">
        <v>32</v>
      </c>
    </row>
    <row r="85179" spans="1:4" x14ac:dyDescent="0.25">
      <c r="A85179">
        <v>10038371</v>
      </c>
      <c r="B85179">
        <v>100383711</v>
      </c>
      <c r="C85179">
        <v>1</v>
      </c>
      <c r="D85179">
        <v>21</v>
      </c>
    </row>
    <row r="85180" spans="1:4" x14ac:dyDescent="0.25">
      <c r="A85180">
        <v>10038381</v>
      </c>
      <c r="B85180">
        <v>100383811</v>
      </c>
      <c r="C85180">
        <v>1</v>
      </c>
      <c r="D85180">
        <v>29</v>
      </c>
    </row>
    <row r="85181" spans="1:4" x14ac:dyDescent="0.25">
      <c r="A85181">
        <v>10038391</v>
      </c>
      <c r="B85181">
        <v>100383911</v>
      </c>
      <c r="C85181">
        <v>1</v>
      </c>
      <c r="D85181">
        <v>66</v>
      </c>
    </row>
    <row r="85182" spans="1:4" x14ac:dyDescent="0.25">
      <c r="A85182">
        <v>10038401</v>
      </c>
      <c r="B85182">
        <v>100384011</v>
      </c>
      <c r="C85182">
        <v>1</v>
      </c>
      <c r="D85182">
        <v>47</v>
      </c>
    </row>
    <row r="85183" spans="1:4" x14ac:dyDescent="0.25">
      <c r="A85183">
        <v>10038411</v>
      </c>
      <c r="B85183">
        <v>100384111</v>
      </c>
      <c r="C85183">
        <v>1</v>
      </c>
      <c r="D85183">
        <v>32</v>
      </c>
    </row>
    <row r="85184" spans="1:4" x14ac:dyDescent="0.25">
      <c r="A85184">
        <v>10038411</v>
      </c>
      <c r="B85184">
        <v>100384112</v>
      </c>
      <c r="C85184">
        <v>2</v>
      </c>
      <c r="D85184">
        <v>32</v>
      </c>
    </row>
    <row r="85185" spans="1:4" x14ac:dyDescent="0.25">
      <c r="A85185">
        <v>10038421</v>
      </c>
      <c r="B85185">
        <v>100384211</v>
      </c>
      <c r="C85185">
        <v>1</v>
      </c>
      <c r="D85185">
        <v>47</v>
      </c>
    </row>
    <row r="85186" spans="1:4" x14ac:dyDescent="0.25">
      <c r="A85186">
        <v>10038421</v>
      </c>
      <c r="B85186">
        <v>100384212</v>
      </c>
      <c r="C85186">
        <v>2</v>
      </c>
      <c r="D85186">
        <v>19</v>
      </c>
    </row>
    <row r="85187" spans="1:4" x14ac:dyDescent="0.25">
      <c r="A85187">
        <v>10038421</v>
      </c>
      <c r="B85187">
        <v>100384213</v>
      </c>
      <c r="C85187">
        <v>3</v>
      </c>
      <c r="D85187">
        <v>66</v>
      </c>
    </row>
    <row r="85188" spans="1:4" x14ac:dyDescent="0.25">
      <c r="A85188">
        <v>10038421</v>
      </c>
      <c r="B85188">
        <v>100384214</v>
      </c>
      <c r="C85188">
        <v>4</v>
      </c>
      <c r="D85188">
        <v>44</v>
      </c>
    </row>
    <row r="85189" spans="1:4" x14ac:dyDescent="0.25">
      <c r="A85189">
        <v>10038421</v>
      </c>
      <c r="B85189">
        <v>100384215</v>
      </c>
      <c r="C85189">
        <v>5</v>
      </c>
      <c r="D85189">
        <v>8</v>
      </c>
    </row>
    <row r="85190" spans="1:4" x14ac:dyDescent="0.25">
      <c r="A85190">
        <v>10038431</v>
      </c>
      <c r="B85190">
        <v>100384311</v>
      </c>
      <c r="C85190">
        <v>1</v>
      </c>
      <c r="D85190">
        <v>59</v>
      </c>
    </row>
    <row r="85191" spans="1:4" x14ac:dyDescent="0.25">
      <c r="A85191">
        <v>10038431</v>
      </c>
      <c r="B85191">
        <v>100384312</v>
      </c>
      <c r="C85191">
        <v>2</v>
      </c>
      <c r="D85191">
        <v>55</v>
      </c>
    </row>
    <row r="85192" spans="1:4" x14ac:dyDescent="0.25">
      <c r="A85192">
        <v>10038441</v>
      </c>
      <c r="B85192">
        <v>100384411</v>
      </c>
      <c r="C85192">
        <v>1</v>
      </c>
      <c r="D85192">
        <v>42</v>
      </c>
    </row>
    <row r="85193" spans="1:4" x14ac:dyDescent="0.25">
      <c r="A85193">
        <v>10038441</v>
      </c>
      <c r="B85193">
        <v>100384412</v>
      </c>
      <c r="C85193">
        <v>2</v>
      </c>
      <c r="D85193">
        <v>41</v>
      </c>
    </row>
    <row r="85194" spans="1:4" x14ac:dyDescent="0.25">
      <c r="A85194">
        <v>10038441</v>
      </c>
      <c r="B85194">
        <v>100384413</v>
      </c>
      <c r="C85194">
        <v>3</v>
      </c>
      <c r="D85194">
        <v>2</v>
      </c>
    </row>
    <row r="85195" spans="1:4" x14ac:dyDescent="0.25">
      <c r="A85195">
        <v>10038451</v>
      </c>
      <c r="B85195">
        <v>100384511</v>
      </c>
      <c r="C85195">
        <v>1</v>
      </c>
      <c r="D85195">
        <v>24</v>
      </c>
    </row>
    <row r="85196" spans="1:4" x14ac:dyDescent="0.25">
      <c r="A85196">
        <v>10038481</v>
      </c>
      <c r="B85196">
        <v>100384811</v>
      </c>
      <c r="C85196">
        <v>1</v>
      </c>
      <c r="D85196">
        <v>36</v>
      </c>
    </row>
    <row r="85197" spans="1:4" x14ac:dyDescent="0.25">
      <c r="A85197">
        <v>10038481</v>
      </c>
      <c r="B85197">
        <v>100384812</v>
      </c>
      <c r="C85197">
        <v>2</v>
      </c>
      <c r="D85197">
        <v>37</v>
      </c>
    </row>
    <row r="85198" spans="1:4" x14ac:dyDescent="0.25">
      <c r="A85198">
        <v>10038481</v>
      </c>
      <c r="B85198">
        <v>100384813</v>
      </c>
      <c r="C85198">
        <v>3</v>
      </c>
      <c r="D85198">
        <v>5</v>
      </c>
    </row>
    <row r="85199" spans="1:4" x14ac:dyDescent="0.25">
      <c r="A85199">
        <v>10038491</v>
      </c>
      <c r="B85199">
        <v>100384911</v>
      </c>
      <c r="C85199">
        <v>1</v>
      </c>
      <c r="D85199">
        <v>25</v>
      </c>
    </row>
    <row r="85200" spans="1:4" x14ac:dyDescent="0.25">
      <c r="A85200">
        <v>10038491</v>
      </c>
      <c r="B85200">
        <v>100384912</v>
      </c>
      <c r="C85200">
        <v>2</v>
      </c>
      <c r="D85200">
        <v>27</v>
      </c>
    </row>
    <row r="85201" spans="1:4" x14ac:dyDescent="0.25">
      <c r="A85201">
        <v>10038501</v>
      </c>
      <c r="B85201">
        <v>100385011</v>
      </c>
      <c r="C85201">
        <v>1</v>
      </c>
      <c r="D85201">
        <v>31</v>
      </c>
    </row>
    <row r="85202" spans="1:4" x14ac:dyDescent="0.25">
      <c r="A85202">
        <v>10038521</v>
      </c>
      <c r="B85202">
        <v>100385211</v>
      </c>
      <c r="C85202">
        <v>1</v>
      </c>
      <c r="D85202">
        <v>74</v>
      </c>
    </row>
    <row r="85203" spans="1:4" x14ac:dyDescent="0.25">
      <c r="A85203">
        <v>10038521</v>
      </c>
      <c r="B85203">
        <v>100385212</v>
      </c>
      <c r="C85203">
        <v>2</v>
      </c>
      <c r="D85203">
        <v>75</v>
      </c>
    </row>
    <row r="85204" spans="1:4" x14ac:dyDescent="0.25">
      <c r="A85204">
        <v>10038531</v>
      </c>
      <c r="B85204">
        <v>100385311</v>
      </c>
      <c r="C85204">
        <v>1</v>
      </c>
      <c r="D85204">
        <v>57</v>
      </c>
    </row>
    <row r="85205" spans="1:4" x14ac:dyDescent="0.25">
      <c r="A85205">
        <v>10038531</v>
      </c>
      <c r="B85205">
        <v>100385312</v>
      </c>
      <c r="C85205">
        <v>2</v>
      </c>
      <c r="D85205">
        <v>64</v>
      </c>
    </row>
    <row r="85206" spans="1:4" x14ac:dyDescent="0.25">
      <c r="A85206">
        <v>10038531</v>
      </c>
      <c r="B85206">
        <v>100385313</v>
      </c>
      <c r="C85206">
        <v>3</v>
      </c>
      <c r="D85206">
        <v>26</v>
      </c>
    </row>
    <row r="85207" spans="1:4" x14ac:dyDescent="0.25">
      <c r="A85207">
        <v>10038531</v>
      </c>
      <c r="B85207">
        <v>100385314</v>
      </c>
      <c r="C85207">
        <v>4</v>
      </c>
      <c r="D85207">
        <v>2</v>
      </c>
    </row>
    <row r="85208" spans="1:4" x14ac:dyDescent="0.25">
      <c r="A85208">
        <v>10038541</v>
      </c>
      <c r="B85208">
        <v>100385411</v>
      </c>
      <c r="C85208">
        <v>1</v>
      </c>
      <c r="D85208">
        <v>29</v>
      </c>
    </row>
    <row r="85209" spans="1:4" x14ac:dyDescent="0.25">
      <c r="A85209">
        <v>10038541</v>
      </c>
      <c r="B85209">
        <v>100385412</v>
      </c>
      <c r="C85209">
        <v>2</v>
      </c>
      <c r="D85209">
        <v>30</v>
      </c>
    </row>
    <row r="85210" spans="1:4" x14ac:dyDescent="0.25">
      <c r="A85210">
        <v>10038541</v>
      </c>
      <c r="B85210">
        <v>100385413</v>
      </c>
      <c r="C85210">
        <v>3</v>
      </c>
      <c r="D85210">
        <v>2</v>
      </c>
    </row>
    <row r="85211" spans="1:4" x14ac:dyDescent="0.25">
      <c r="A85211">
        <v>10038551</v>
      </c>
      <c r="B85211">
        <v>100385511</v>
      </c>
      <c r="C85211">
        <v>1</v>
      </c>
      <c r="D85211">
        <v>20</v>
      </c>
    </row>
    <row r="85212" spans="1:4" x14ac:dyDescent="0.25">
      <c r="A85212">
        <v>10038551</v>
      </c>
      <c r="B85212">
        <v>100385512</v>
      </c>
      <c r="C85212">
        <v>2</v>
      </c>
      <c r="D85212">
        <v>20</v>
      </c>
    </row>
    <row r="85213" spans="1:4" x14ac:dyDescent="0.25">
      <c r="A85213">
        <v>10038561</v>
      </c>
      <c r="B85213">
        <v>100385611</v>
      </c>
      <c r="C85213">
        <v>1</v>
      </c>
      <c r="D85213">
        <v>33</v>
      </c>
    </row>
    <row r="85214" spans="1:4" x14ac:dyDescent="0.25">
      <c r="A85214">
        <v>10038571</v>
      </c>
      <c r="B85214">
        <v>100385711</v>
      </c>
      <c r="C85214">
        <v>1</v>
      </c>
      <c r="D85214">
        <v>38</v>
      </c>
    </row>
    <row r="85215" spans="1:4" x14ac:dyDescent="0.25">
      <c r="A85215">
        <v>10038571</v>
      </c>
      <c r="B85215">
        <v>100385712</v>
      </c>
      <c r="C85215">
        <v>2</v>
      </c>
      <c r="D85215">
        <v>30</v>
      </c>
    </row>
    <row r="85216" spans="1:4" x14ac:dyDescent="0.25">
      <c r="A85216">
        <v>10038571</v>
      </c>
      <c r="B85216">
        <v>100385713</v>
      </c>
      <c r="C85216">
        <v>3</v>
      </c>
      <c r="D85216">
        <v>13</v>
      </c>
    </row>
    <row r="85217" spans="1:4" x14ac:dyDescent="0.25">
      <c r="A85217">
        <v>10038581</v>
      </c>
      <c r="B85217">
        <v>100385811</v>
      </c>
      <c r="C85217">
        <v>1</v>
      </c>
      <c r="D85217">
        <v>36</v>
      </c>
    </row>
    <row r="85218" spans="1:4" x14ac:dyDescent="0.25">
      <c r="A85218">
        <v>10038581</v>
      </c>
      <c r="B85218">
        <v>100385812</v>
      </c>
      <c r="C85218">
        <v>2</v>
      </c>
      <c r="D85218">
        <v>33</v>
      </c>
    </row>
    <row r="85219" spans="1:4" x14ac:dyDescent="0.25">
      <c r="A85219">
        <v>10038581</v>
      </c>
      <c r="B85219">
        <v>100385813</v>
      </c>
      <c r="C85219">
        <v>3</v>
      </c>
      <c r="D85219">
        <v>14</v>
      </c>
    </row>
    <row r="85220" spans="1:4" x14ac:dyDescent="0.25">
      <c r="A85220">
        <v>10038591</v>
      </c>
      <c r="B85220">
        <v>100385911</v>
      </c>
      <c r="C85220">
        <v>1</v>
      </c>
      <c r="D85220">
        <v>46</v>
      </c>
    </row>
    <row r="85221" spans="1:4" x14ac:dyDescent="0.25">
      <c r="A85221">
        <v>10038601</v>
      </c>
      <c r="B85221">
        <v>100386011</v>
      </c>
      <c r="C85221">
        <v>1</v>
      </c>
      <c r="D85221">
        <v>62</v>
      </c>
    </row>
    <row r="85222" spans="1:4" x14ac:dyDescent="0.25">
      <c r="A85222">
        <v>10038601</v>
      </c>
      <c r="B85222">
        <v>100386012</v>
      </c>
      <c r="C85222">
        <v>2</v>
      </c>
      <c r="D85222">
        <v>51</v>
      </c>
    </row>
    <row r="85223" spans="1:4" x14ac:dyDescent="0.25">
      <c r="A85223">
        <v>10038601</v>
      </c>
      <c r="B85223">
        <v>100386013</v>
      </c>
      <c r="C85223">
        <v>3</v>
      </c>
      <c r="D85223">
        <v>12</v>
      </c>
    </row>
    <row r="85224" spans="1:4" x14ac:dyDescent="0.25">
      <c r="A85224">
        <v>10038611</v>
      </c>
      <c r="B85224">
        <v>100386111</v>
      </c>
      <c r="C85224">
        <v>1</v>
      </c>
      <c r="D85224">
        <v>62</v>
      </c>
    </row>
    <row r="85225" spans="1:4" x14ac:dyDescent="0.25">
      <c r="A85225">
        <v>10038611</v>
      </c>
      <c r="B85225">
        <v>100386112</v>
      </c>
      <c r="C85225">
        <v>2</v>
      </c>
      <c r="D85225">
        <v>59</v>
      </c>
    </row>
    <row r="85226" spans="1:4" x14ac:dyDescent="0.25">
      <c r="A85226">
        <v>10038611</v>
      </c>
      <c r="B85226">
        <v>100386113</v>
      </c>
      <c r="C85226">
        <v>3</v>
      </c>
      <c r="D85226">
        <v>34</v>
      </c>
    </row>
    <row r="85227" spans="1:4" x14ac:dyDescent="0.25">
      <c r="A85227">
        <v>10038621</v>
      </c>
      <c r="B85227">
        <v>100386211</v>
      </c>
      <c r="C85227">
        <v>1</v>
      </c>
      <c r="D85227">
        <v>30</v>
      </c>
    </row>
    <row r="85228" spans="1:4" x14ac:dyDescent="0.25">
      <c r="A85228">
        <v>10038621</v>
      </c>
      <c r="B85228">
        <v>100386212</v>
      </c>
      <c r="C85228">
        <v>2</v>
      </c>
      <c r="D85228">
        <v>31</v>
      </c>
    </row>
    <row r="85229" spans="1:4" x14ac:dyDescent="0.25">
      <c r="A85229">
        <v>10038621</v>
      </c>
      <c r="B85229">
        <v>100386213</v>
      </c>
      <c r="C85229">
        <v>3</v>
      </c>
      <c r="D85229">
        <v>8</v>
      </c>
    </row>
    <row r="85230" spans="1:4" x14ac:dyDescent="0.25">
      <c r="A85230">
        <v>10038631</v>
      </c>
      <c r="B85230">
        <v>100386311</v>
      </c>
      <c r="C85230">
        <v>1</v>
      </c>
      <c r="D85230">
        <v>69</v>
      </c>
    </row>
    <row r="85231" spans="1:4" x14ac:dyDescent="0.25">
      <c r="A85231">
        <v>10038631</v>
      </c>
      <c r="B85231">
        <v>100386312</v>
      </c>
      <c r="C85231">
        <v>2</v>
      </c>
      <c r="D85231">
        <v>62</v>
      </c>
    </row>
    <row r="85232" spans="1:4" x14ac:dyDescent="0.25">
      <c r="A85232">
        <v>10038631</v>
      </c>
      <c r="B85232">
        <v>100386313</v>
      </c>
      <c r="C85232">
        <v>3</v>
      </c>
      <c r="D85232">
        <v>39</v>
      </c>
    </row>
    <row r="85233" spans="1:4" x14ac:dyDescent="0.25">
      <c r="A85233">
        <v>10038641</v>
      </c>
      <c r="B85233">
        <v>100386411</v>
      </c>
      <c r="C85233">
        <v>1</v>
      </c>
      <c r="D85233">
        <v>18</v>
      </c>
    </row>
    <row r="85234" spans="1:4" x14ac:dyDescent="0.25">
      <c r="A85234">
        <v>10038641</v>
      </c>
      <c r="B85234">
        <v>100386412</v>
      </c>
      <c r="C85234">
        <v>2</v>
      </c>
      <c r="D85234">
        <v>10</v>
      </c>
    </row>
    <row r="85235" spans="1:4" x14ac:dyDescent="0.25">
      <c r="A85235">
        <v>10038651</v>
      </c>
      <c r="B85235">
        <v>100386511</v>
      </c>
      <c r="C85235">
        <v>1</v>
      </c>
      <c r="D85235">
        <v>58</v>
      </c>
    </row>
    <row r="85236" spans="1:4" x14ac:dyDescent="0.25">
      <c r="A85236">
        <v>10038661</v>
      </c>
      <c r="B85236">
        <v>100386611</v>
      </c>
      <c r="C85236">
        <v>1</v>
      </c>
      <c r="D85236">
        <v>83</v>
      </c>
    </row>
    <row r="85237" spans="1:4" x14ac:dyDescent="0.25">
      <c r="A85237">
        <v>10038671</v>
      </c>
      <c r="B85237">
        <v>100386711</v>
      </c>
      <c r="C85237">
        <v>1</v>
      </c>
      <c r="D85237">
        <v>36</v>
      </c>
    </row>
    <row r="85238" spans="1:4" x14ac:dyDescent="0.25">
      <c r="A85238">
        <v>10038681</v>
      </c>
      <c r="B85238">
        <v>100386811</v>
      </c>
      <c r="C85238">
        <v>1</v>
      </c>
      <c r="D85238">
        <v>32</v>
      </c>
    </row>
    <row r="85239" spans="1:4" x14ac:dyDescent="0.25">
      <c r="A85239">
        <v>10038701</v>
      </c>
      <c r="B85239">
        <v>100387011</v>
      </c>
      <c r="C85239">
        <v>1</v>
      </c>
      <c r="D85239">
        <v>54</v>
      </c>
    </row>
    <row r="85240" spans="1:4" x14ac:dyDescent="0.25">
      <c r="A85240">
        <v>10038701</v>
      </c>
      <c r="B85240">
        <v>100387012</v>
      </c>
      <c r="C85240">
        <v>2</v>
      </c>
      <c r="D85240">
        <v>59</v>
      </c>
    </row>
    <row r="85241" spans="1:4" x14ac:dyDescent="0.25">
      <c r="A85241">
        <v>10038701</v>
      </c>
      <c r="B85241">
        <v>100387013</v>
      </c>
      <c r="C85241">
        <v>3</v>
      </c>
      <c r="D85241">
        <v>33</v>
      </c>
    </row>
    <row r="85242" spans="1:4" x14ac:dyDescent="0.25">
      <c r="A85242">
        <v>10038701</v>
      </c>
      <c r="B85242">
        <v>100387014</v>
      </c>
      <c r="C85242">
        <v>4</v>
      </c>
      <c r="D85242">
        <v>7</v>
      </c>
    </row>
    <row r="85243" spans="1:4" x14ac:dyDescent="0.25">
      <c r="A85243">
        <v>10038701</v>
      </c>
      <c r="B85243">
        <v>100387015</v>
      </c>
      <c r="C85243">
        <v>5</v>
      </c>
      <c r="D85243">
        <v>20</v>
      </c>
    </row>
    <row r="85244" spans="1:4" x14ac:dyDescent="0.25">
      <c r="A85244">
        <v>10038701</v>
      </c>
      <c r="B85244">
        <v>100387016</v>
      </c>
      <c r="C85244">
        <v>6</v>
      </c>
      <c r="D85244">
        <v>19</v>
      </c>
    </row>
    <row r="85245" spans="1:4" x14ac:dyDescent="0.25">
      <c r="A85245">
        <v>10038711</v>
      </c>
      <c r="B85245">
        <v>100387111</v>
      </c>
      <c r="C85245">
        <v>1</v>
      </c>
      <c r="D85245">
        <v>65</v>
      </c>
    </row>
    <row r="85246" spans="1:4" x14ac:dyDescent="0.25">
      <c r="A85246">
        <v>10038711</v>
      </c>
      <c r="B85246">
        <v>100387112</v>
      </c>
      <c r="C85246">
        <v>2</v>
      </c>
      <c r="D85246">
        <v>63</v>
      </c>
    </row>
    <row r="85247" spans="1:4" x14ac:dyDescent="0.25">
      <c r="A85247">
        <v>10038711</v>
      </c>
      <c r="B85247">
        <v>100387113</v>
      </c>
      <c r="C85247">
        <v>3</v>
      </c>
      <c r="D85247">
        <v>31</v>
      </c>
    </row>
    <row r="85248" spans="1:4" x14ac:dyDescent="0.25">
      <c r="A85248">
        <v>10038721</v>
      </c>
      <c r="B85248">
        <v>100387211</v>
      </c>
      <c r="C85248">
        <v>1</v>
      </c>
      <c r="D85248">
        <v>56</v>
      </c>
    </row>
    <row r="85249" spans="1:4" x14ac:dyDescent="0.25">
      <c r="A85249">
        <v>10038721</v>
      </c>
      <c r="B85249">
        <v>100387212</v>
      </c>
      <c r="C85249">
        <v>2</v>
      </c>
      <c r="D85249">
        <v>55</v>
      </c>
    </row>
    <row r="85250" spans="1:4" x14ac:dyDescent="0.25">
      <c r="A85250">
        <v>10038731</v>
      </c>
      <c r="B85250">
        <v>100387311</v>
      </c>
      <c r="C85250">
        <v>1</v>
      </c>
      <c r="D85250">
        <v>42</v>
      </c>
    </row>
    <row r="85251" spans="1:4" x14ac:dyDescent="0.25">
      <c r="A85251">
        <v>10038731</v>
      </c>
      <c r="B85251">
        <v>100387312</v>
      </c>
      <c r="C85251">
        <v>2</v>
      </c>
      <c r="D85251">
        <v>43</v>
      </c>
    </row>
    <row r="85252" spans="1:4" x14ac:dyDescent="0.25">
      <c r="A85252">
        <v>10038731</v>
      </c>
      <c r="B85252">
        <v>100387313</v>
      </c>
      <c r="C85252">
        <v>3</v>
      </c>
      <c r="D85252">
        <v>7</v>
      </c>
    </row>
    <row r="85253" spans="1:4" x14ac:dyDescent="0.25">
      <c r="A85253">
        <v>10038741</v>
      </c>
      <c r="B85253">
        <v>100387411</v>
      </c>
      <c r="C85253">
        <v>1</v>
      </c>
      <c r="D85253">
        <v>39</v>
      </c>
    </row>
    <row r="85254" spans="1:4" x14ac:dyDescent="0.25">
      <c r="A85254">
        <v>10038741</v>
      </c>
      <c r="B85254">
        <v>100387412</v>
      </c>
      <c r="C85254">
        <v>2</v>
      </c>
      <c r="D85254">
        <v>12</v>
      </c>
    </row>
    <row r="85255" spans="1:4" x14ac:dyDescent="0.25">
      <c r="A85255">
        <v>10038751</v>
      </c>
      <c r="B85255">
        <v>100387511</v>
      </c>
      <c r="C85255">
        <v>1</v>
      </c>
      <c r="D85255">
        <v>26</v>
      </c>
    </row>
    <row r="85256" spans="1:4" x14ac:dyDescent="0.25">
      <c r="A85256">
        <v>10038751</v>
      </c>
      <c r="B85256">
        <v>100387512</v>
      </c>
      <c r="C85256">
        <v>2</v>
      </c>
      <c r="D85256">
        <v>24</v>
      </c>
    </row>
    <row r="85257" spans="1:4" x14ac:dyDescent="0.25">
      <c r="A85257">
        <v>10038751</v>
      </c>
      <c r="B85257">
        <v>100387513</v>
      </c>
      <c r="C85257">
        <v>3</v>
      </c>
      <c r="D85257">
        <v>3</v>
      </c>
    </row>
    <row r="85258" spans="1:4" x14ac:dyDescent="0.25">
      <c r="A85258">
        <v>10038751</v>
      </c>
      <c r="B85258">
        <v>100387514</v>
      </c>
      <c r="C85258">
        <v>4</v>
      </c>
      <c r="D85258">
        <v>0</v>
      </c>
    </row>
    <row r="85259" spans="1:4" x14ac:dyDescent="0.25">
      <c r="A85259">
        <v>10038761</v>
      </c>
      <c r="B85259">
        <v>100387611</v>
      </c>
      <c r="C85259">
        <v>1</v>
      </c>
      <c r="D85259">
        <v>36</v>
      </c>
    </row>
    <row r="85260" spans="1:4" x14ac:dyDescent="0.25">
      <c r="A85260">
        <v>10038761</v>
      </c>
      <c r="B85260">
        <v>100387612</v>
      </c>
      <c r="C85260">
        <v>2</v>
      </c>
      <c r="D85260">
        <v>41</v>
      </c>
    </row>
    <row r="85261" spans="1:4" x14ac:dyDescent="0.25">
      <c r="A85261">
        <v>10038761</v>
      </c>
      <c r="B85261">
        <v>100387613</v>
      </c>
      <c r="C85261">
        <v>3</v>
      </c>
      <c r="D85261">
        <v>17</v>
      </c>
    </row>
    <row r="85262" spans="1:4" x14ac:dyDescent="0.25">
      <c r="A85262">
        <v>10038761</v>
      </c>
      <c r="B85262">
        <v>100387614</v>
      </c>
      <c r="C85262">
        <v>4</v>
      </c>
      <c r="D85262">
        <v>11</v>
      </c>
    </row>
    <row r="85263" spans="1:4" x14ac:dyDescent="0.25">
      <c r="A85263">
        <v>10038771</v>
      </c>
      <c r="B85263">
        <v>100387711</v>
      </c>
      <c r="C85263">
        <v>1</v>
      </c>
      <c r="D85263">
        <v>37</v>
      </c>
    </row>
    <row r="85264" spans="1:4" x14ac:dyDescent="0.25">
      <c r="A85264">
        <v>10038771</v>
      </c>
      <c r="B85264">
        <v>100387712</v>
      </c>
      <c r="C85264">
        <v>2</v>
      </c>
      <c r="D85264">
        <v>32</v>
      </c>
    </row>
    <row r="85265" spans="1:4" x14ac:dyDescent="0.25">
      <c r="A85265">
        <v>10038771</v>
      </c>
      <c r="B85265">
        <v>100387713</v>
      </c>
      <c r="C85265">
        <v>3</v>
      </c>
      <c r="D85265">
        <v>9</v>
      </c>
    </row>
    <row r="85266" spans="1:4" x14ac:dyDescent="0.25">
      <c r="A85266">
        <v>10038771</v>
      </c>
      <c r="B85266">
        <v>100387714</v>
      </c>
      <c r="C85266">
        <v>4</v>
      </c>
      <c r="D85266">
        <v>7</v>
      </c>
    </row>
    <row r="85267" spans="1:4" x14ac:dyDescent="0.25">
      <c r="A85267">
        <v>10038781</v>
      </c>
      <c r="B85267">
        <v>100387811</v>
      </c>
      <c r="C85267">
        <v>1</v>
      </c>
      <c r="D85267">
        <v>41</v>
      </c>
    </row>
    <row r="85268" spans="1:4" x14ac:dyDescent="0.25">
      <c r="A85268">
        <v>10038781</v>
      </c>
      <c r="B85268">
        <v>100387812</v>
      </c>
      <c r="C85268">
        <v>2</v>
      </c>
      <c r="D85268">
        <v>21</v>
      </c>
    </row>
    <row r="85269" spans="1:4" x14ac:dyDescent="0.25">
      <c r="A85269">
        <v>10038781</v>
      </c>
      <c r="B85269">
        <v>100387813</v>
      </c>
      <c r="C85269">
        <v>3</v>
      </c>
      <c r="D85269">
        <v>26</v>
      </c>
    </row>
    <row r="85270" spans="1:4" x14ac:dyDescent="0.25">
      <c r="A85270">
        <v>10038781</v>
      </c>
      <c r="B85270">
        <v>100387814</v>
      </c>
      <c r="C85270">
        <v>4</v>
      </c>
      <c r="D85270">
        <v>6</v>
      </c>
    </row>
    <row r="85271" spans="1:4" x14ac:dyDescent="0.25">
      <c r="A85271">
        <v>10038791</v>
      </c>
      <c r="B85271">
        <v>100387911</v>
      </c>
      <c r="C85271">
        <v>1</v>
      </c>
      <c r="D85271">
        <v>66</v>
      </c>
    </row>
    <row r="85272" spans="1:4" x14ac:dyDescent="0.25">
      <c r="A85272">
        <v>10038791</v>
      </c>
      <c r="B85272">
        <v>100387912</v>
      </c>
      <c r="C85272">
        <v>2</v>
      </c>
      <c r="D85272">
        <v>71</v>
      </c>
    </row>
    <row r="85273" spans="1:4" x14ac:dyDescent="0.25">
      <c r="A85273">
        <v>10038801</v>
      </c>
      <c r="B85273">
        <v>100388011</v>
      </c>
      <c r="C85273">
        <v>1</v>
      </c>
      <c r="D85273">
        <v>52</v>
      </c>
    </row>
    <row r="85274" spans="1:4" x14ac:dyDescent="0.25">
      <c r="A85274">
        <v>10038801</v>
      </c>
      <c r="B85274">
        <v>100388012</v>
      </c>
      <c r="C85274">
        <v>2</v>
      </c>
      <c r="D85274">
        <v>19</v>
      </c>
    </row>
    <row r="85275" spans="1:4" x14ac:dyDescent="0.25">
      <c r="A85275">
        <v>10038801</v>
      </c>
      <c r="B85275">
        <v>100388013</v>
      </c>
      <c r="C85275">
        <v>3</v>
      </c>
      <c r="D85275">
        <v>84</v>
      </c>
    </row>
    <row r="85276" spans="1:4" x14ac:dyDescent="0.25">
      <c r="A85276">
        <v>10038811</v>
      </c>
      <c r="B85276">
        <v>100388111</v>
      </c>
      <c r="C85276">
        <v>1</v>
      </c>
      <c r="D85276">
        <v>48</v>
      </c>
    </row>
    <row r="85277" spans="1:4" x14ac:dyDescent="0.25">
      <c r="A85277">
        <v>10038811</v>
      </c>
      <c r="B85277">
        <v>100388112</v>
      </c>
      <c r="C85277">
        <v>2</v>
      </c>
      <c r="D85277">
        <v>49</v>
      </c>
    </row>
    <row r="85278" spans="1:4" x14ac:dyDescent="0.25">
      <c r="A85278">
        <v>10038811</v>
      </c>
      <c r="B85278">
        <v>100388113</v>
      </c>
      <c r="C85278">
        <v>3</v>
      </c>
      <c r="D85278">
        <v>19</v>
      </c>
    </row>
    <row r="85279" spans="1:4" x14ac:dyDescent="0.25">
      <c r="A85279">
        <v>10038821</v>
      </c>
      <c r="B85279">
        <v>100388211</v>
      </c>
      <c r="C85279">
        <v>1</v>
      </c>
      <c r="D85279">
        <v>74</v>
      </c>
    </row>
    <row r="85280" spans="1:4" x14ac:dyDescent="0.25">
      <c r="A85280">
        <v>10038821</v>
      </c>
      <c r="B85280">
        <v>100388212</v>
      </c>
      <c r="C85280">
        <v>2</v>
      </c>
      <c r="D85280">
        <v>51</v>
      </c>
    </row>
    <row r="85281" spans="1:4" x14ac:dyDescent="0.25">
      <c r="A85281">
        <v>10038831</v>
      </c>
      <c r="B85281">
        <v>100388311</v>
      </c>
      <c r="C85281">
        <v>1</v>
      </c>
      <c r="D85281">
        <v>28</v>
      </c>
    </row>
    <row r="85282" spans="1:4" x14ac:dyDescent="0.25">
      <c r="A85282">
        <v>10038831</v>
      </c>
      <c r="B85282">
        <v>100388312</v>
      </c>
      <c r="C85282">
        <v>2</v>
      </c>
      <c r="D85282">
        <v>41</v>
      </c>
    </row>
    <row r="85283" spans="1:4" x14ac:dyDescent="0.25">
      <c r="A85283">
        <v>10038831</v>
      </c>
      <c r="B85283">
        <v>100388313</v>
      </c>
      <c r="C85283">
        <v>3</v>
      </c>
      <c r="D85283">
        <v>21</v>
      </c>
    </row>
    <row r="85284" spans="1:4" x14ac:dyDescent="0.25">
      <c r="A85284">
        <v>10038831</v>
      </c>
      <c r="B85284">
        <v>100388314</v>
      </c>
      <c r="C85284">
        <v>4</v>
      </c>
      <c r="D85284">
        <v>11</v>
      </c>
    </row>
    <row r="85285" spans="1:4" x14ac:dyDescent="0.25">
      <c r="A85285">
        <v>10038841</v>
      </c>
      <c r="B85285">
        <v>100388411</v>
      </c>
      <c r="C85285">
        <v>1</v>
      </c>
      <c r="D85285">
        <v>71</v>
      </c>
    </row>
    <row r="85286" spans="1:4" x14ac:dyDescent="0.25">
      <c r="A85286">
        <v>10038851</v>
      </c>
      <c r="B85286">
        <v>100388511</v>
      </c>
      <c r="C85286">
        <v>1</v>
      </c>
      <c r="D85286">
        <v>26</v>
      </c>
    </row>
    <row r="85287" spans="1:4" x14ac:dyDescent="0.25">
      <c r="A85287">
        <v>10038861</v>
      </c>
      <c r="B85287">
        <v>100388611</v>
      </c>
      <c r="C85287">
        <v>1</v>
      </c>
      <c r="D85287">
        <v>54</v>
      </c>
    </row>
    <row r="85288" spans="1:4" x14ac:dyDescent="0.25">
      <c r="A85288">
        <v>10038861</v>
      </c>
      <c r="B85288">
        <v>100388612</v>
      </c>
      <c r="C85288">
        <v>2</v>
      </c>
      <c r="D85288">
        <v>35</v>
      </c>
    </row>
    <row r="85289" spans="1:4" x14ac:dyDescent="0.25">
      <c r="A85289">
        <v>10038861</v>
      </c>
      <c r="B85289">
        <v>100388613</v>
      </c>
      <c r="C85289">
        <v>3</v>
      </c>
      <c r="D85289">
        <v>34</v>
      </c>
    </row>
    <row r="85290" spans="1:4" x14ac:dyDescent="0.25">
      <c r="A85290">
        <v>10038871</v>
      </c>
      <c r="B85290">
        <v>100388711</v>
      </c>
      <c r="C85290">
        <v>1</v>
      </c>
      <c r="D85290">
        <v>49</v>
      </c>
    </row>
    <row r="85291" spans="1:4" x14ac:dyDescent="0.25">
      <c r="A85291">
        <v>10038871</v>
      </c>
      <c r="B85291">
        <v>100388712</v>
      </c>
      <c r="C85291">
        <v>2</v>
      </c>
      <c r="D85291">
        <v>26</v>
      </c>
    </row>
    <row r="85292" spans="1:4" x14ac:dyDescent="0.25">
      <c r="A85292">
        <v>10038871</v>
      </c>
      <c r="B85292">
        <v>100388713</v>
      </c>
      <c r="C85292">
        <v>3</v>
      </c>
      <c r="D85292">
        <v>7</v>
      </c>
    </row>
    <row r="85293" spans="1:4" x14ac:dyDescent="0.25">
      <c r="A85293">
        <v>10038871</v>
      </c>
      <c r="B85293">
        <v>100388714</v>
      </c>
      <c r="C85293">
        <v>4</v>
      </c>
      <c r="D85293">
        <v>25</v>
      </c>
    </row>
    <row r="85294" spans="1:4" x14ac:dyDescent="0.25">
      <c r="A85294">
        <v>10038881</v>
      </c>
      <c r="B85294">
        <v>100388811</v>
      </c>
      <c r="C85294">
        <v>1</v>
      </c>
      <c r="D85294">
        <v>46</v>
      </c>
    </row>
    <row r="85295" spans="1:4" x14ac:dyDescent="0.25">
      <c r="A85295">
        <v>10038881</v>
      </c>
      <c r="B85295">
        <v>100388812</v>
      </c>
      <c r="C85295">
        <v>2</v>
      </c>
      <c r="D85295">
        <v>47</v>
      </c>
    </row>
    <row r="85296" spans="1:4" x14ac:dyDescent="0.25">
      <c r="A85296">
        <v>10038881</v>
      </c>
      <c r="B85296">
        <v>100388813</v>
      </c>
      <c r="C85296">
        <v>3</v>
      </c>
      <c r="D85296">
        <v>19</v>
      </c>
    </row>
    <row r="85297" spans="1:4" x14ac:dyDescent="0.25">
      <c r="A85297">
        <v>10038881</v>
      </c>
      <c r="B85297">
        <v>100388814</v>
      </c>
      <c r="C85297">
        <v>4</v>
      </c>
      <c r="D85297">
        <v>17</v>
      </c>
    </row>
    <row r="85298" spans="1:4" x14ac:dyDescent="0.25">
      <c r="A85298">
        <v>10038891</v>
      </c>
      <c r="B85298">
        <v>100388911</v>
      </c>
      <c r="C85298">
        <v>1</v>
      </c>
      <c r="D85298">
        <v>24</v>
      </c>
    </row>
    <row r="85299" spans="1:4" x14ac:dyDescent="0.25">
      <c r="A85299">
        <v>10038891</v>
      </c>
      <c r="B85299">
        <v>100388912</v>
      </c>
      <c r="C85299">
        <v>2</v>
      </c>
      <c r="D85299">
        <v>25</v>
      </c>
    </row>
    <row r="85300" spans="1:4" x14ac:dyDescent="0.25">
      <c r="A85300">
        <v>10038891</v>
      </c>
      <c r="B85300">
        <v>100388913</v>
      </c>
      <c r="C85300">
        <v>3</v>
      </c>
      <c r="D85300">
        <v>7</v>
      </c>
    </row>
    <row r="85301" spans="1:4" x14ac:dyDescent="0.25">
      <c r="A85301">
        <v>10038901</v>
      </c>
      <c r="B85301">
        <v>100389011</v>
      </c>
      <c r="C85301">
        <v>1</v>
      </c>
      <c r="D85301">
        <v>56</v>
      </c>
    </row>
    <row r="85302" spans="1:4" x14ac:dyDescent="0.25">
      <c r="A85302">
        <v>10038921</v>
      </c>
      <c r="B85302">
        <v>100389211</v>
      </c>
      <c r="C85302">
        <v>1</v>
      </c>
      <c r="D85302">
        <v>30</v>
      </c>
    </row>
    <row r="85303" spans="1:4" x14ac:dyDescent="0.25">
      <c r="A85303">
        <v>10038921</v>
      </c>
      <c r="B85303">
        <v>100389212</v>
      </c>
      <c r="C85303">
        <v>2</v>
      </c>
      <c r="D85303">
        <v>28</v>
      </c>
    </row>
    <row r="85304" spans="1:4" x14ac:dyDescent="0.25">
      <c r="A85304">
        <v>10038931</v>
      </c>
      <c r="B85304">
        <v>100389311</v>
      </c>
      <c r="C85304">
        <v>1</v>
      </c>
      <c r="D85304">
        <v>45</v>
      </c>
    </row>
    <row r="85305" spans="1:4" x14ac:dyDescent="0.25">
      <c r="A85305">
        <v>10038931</v>
      </c>
      <c r="B85305">
        <v>100389312</v>
      </c>
      <c r="C85305">
        <v>2</v>
      </c>
      <c r="D85305">
        <v>33</v>
      </c>
    </row>
    <row r="85306" spans="1:4" x14ac:dyDescent="0.25">
      <c r="A85306">
        <v>10038931</v>
      </c>
      <c r="B85306">
        <v>100389313</v>
      </c>
      <c r="C85306">
        <v>3</v>
      </c>
      <c r="D85306">
        <v>2</v>
      </c>
    </row>
    <row r="85307" spans="1:4" x14ac:dyDescent="0.25">
      <c r="A85307">
        <v>10038951</v>
      </c>
      <c r="B85307">
        <v>100389511</v>
      </c>
      <c r="C85307">
        <v>1</v>
      </c>
      <c r="D85307">
        <v>47</v>
      </c>
    </row>
    <row r="85308" spans="1:4" x14ac:dyDescent="0.25">
      <c r="A85308">
        <v>10038951</v>
      </c>
      <c r="B85308">
        <v>100389512</v>
      </c>
      <c r="C85308">
        <v>2</v>
      </c>
      <c r="D85308">
        <v>22</v>
      </c>
    </row>
    <row r="85309" spans="1:4" x14ac:dyDescent="0.25">
      <c r="A85309">
        <v>10038951</v>
      </c>
      <c r="B85309">
        <v>100389513</v>
      </c>
      <c r="C85309">
        <v>3</v>
      </c>
      <c r="D85309">
        <v>20</v>
      </c>
    </row>
    <row r="85310" spans="1:4" x14ac:dyDescent="0.25">
      <c r="A85310">
        <v>10038971</v>
      </c>
      <c r="B85310">
        <v>100389711</v>
      </c>
      <c r="C85310">
        <v>1</v>
      </c>
      <c r="D85310">
        <v>34</v>
      </c>
    </row>
    <row r="85311" spans="1:4" x14ac:dyDescent="0.25">
      <c r="A85311">
        <v>10039001</v>
      </c>
      <c r="B85311">
        <v>100390011</v>
      </c>
      <c r="C85311">
        <v>1</v>
      </c>
      <c r="D85311">
        <v>66</v>
      </c>
    </row>
    <row r="85312" spans="1:4" x14ac:dyDescent="0.25">
      <c r="A85312">
        <v>10039011</v>
      </c>
      <c r="B85312">
        <v>100390111</v>
      </c>
      <c r="C85312">
        <v>1</v>
      </c>
      <c r="D85312">
        <v>38</v>
      </c>
    </row>
    <row r="85313" spans="1:4" x14ac:dyDescent="0.25">
      <c r="A85313">
        <v>10039021</v>
      </c>
      <c r="B85313">
        <v>100390211</v>
      </c>
      <c r="C85313">
        <v>1</v>
      </c>
      <c r="D85313">
        <v>70</v>
      </c>
    </row>
    <row r="85314" spans="1:4" x14ac:dyDescent="0.25">
      <c r="A85314">
        <v>10039021</v>
      </c>
      <c r="B85314">
        <v>100390212</v>
      </c>
      <c r="C85314">
        <v>2</v>
      </c>
      <c r="D85314">
        <v>72</v>
      </c>
    </row>
    <row r="85315" spans="1:4" x14ac:dyDescent="0.25">
      <c r="A85315">
        <v>10039031</v>
      </c>
      <c r="B85315">
        <v>100390311</v>
      </c>
      <c r="C85315">
        <v>1</v>
      </c>
      <c r="D85315">
        <v>55</v>
      </c>
    </row>
    <row r="85316" spans="1:4" x14ac:dyDescent="0.25">
      <c r="A85316">
        <v>10039031</v>
      </c>
      <c r="B85316">
        <v>100390312</v>
      </c>
      <c r="C85316">
        <v>2</v>
      </c>
      <c r="D85316">
        <v>55</v>
      </c>
    </row>
    <row r="85317" spans="1:4" x14ac:dyDescent="0.25">
      <c r="A85317">
        <v>10039031</v>
      </c>
      <c r="B85317">
        <v>100390313</v>
      </c>
      <c r="C85317">
        <v>3</v>
      </c>
      <c r="D85317">
        <v>23</v>
      </c>
    </row>
    <row r="85318" spans="1:4" x14ac:dyDescent="0.25">
      <c r="A85318">
        <v>10039041</v>
      </c>
      <c r="B85318">
        <v>100390411</v>
      </c>
      <c r="C85318">
        <v>1</v>
      </c>
      <c r="D85318">
        <v>70</v>
      </c>
    </row>
    <row r="85319" spans="1:4" x14ac:dyDescent="0.25">
      <c r="A85319">
        <v>10039051</v>
      </c>
      <c r="B85319">
        <v>100390511</v>
      </c>
      <c r="C85319">
        <v>1</v>
      </c>
      <c r="D85319">
        <v>42</v>
      </c>
    </row>
    <row r="85320" spans="1:4" x14ac:dyDescent="0.25">
      <c r="A85320">
        <v>10039061</v>
      </c>
      <c r="B85320">
        <v>100390611</v>
      </c>
      <c r="C85320">
        <v>1</v>
      </c>
      <c r="D85320">
        <v>66</v>
      </c>
    </row>
    <row r="85321" spans="1:4" x14ac:dyDescent="0.25">
      <c r="A85321">
        <v>10039061</v>
      </c>
      <c r="B85321">
        <v>100390612</v>
      </c>
      <c r="C85321">
        <v>2</v>
      </c>
      <c r="D85321">
        <v>57</v>
      </c>
    </row>
    <row r="85322" spans="1:4" x14ac:dyDescent="0.25">
      <c r="A85322">
        <v>10039061</v>
      </c>
      <c r="B85322">
        <v>100390613</v>
      </c>
      <c r="C85322">
        <v>3</v>
      </c>
      <c r="D85322">
        <v>26</v>
      </c>
    </row>
    <row r="85323" spans="1:4" x14ac:dyDescent="0.25">
      <c r="A85323">
        <v>10039061</v>
      </c>
      <c r="B85323">
        <v>100390614</v>
      </c>
      <c r="C85323">
        <v>4</v>
      </c>
      <c r="D85323">
        <v>21</v>
      </c>
    </row>
    <row r="85324" spans="1:4" x14ac:dyDescent="0.25">
      <c r="A85324">
        <v>10039061</v>
      </c>
      <c r="B85324">
        <v>100390615</v>
      </c>
      <c r="C85324">
        <v>5</v>
      </c>
      <c r="D85324">
        <v>19</v>
      </c>
    </row>
    <row r="85325" spans="1:4" x14ac:dyDescent="0.25">
      <c r="A85325">
        <v>10039071</v>
      </c>
      <c r="B85325">
        <v>100390711</v>
      </c>
      <c r="C85325">
        <v>1</v>
      </c>
      <c r="D85325">
        <v>61</v>
      </c>
    </row>
    <row r="85326" spans="1:4" x14ac:dyDescent="0.25">
      <c r="A85326">
        <v>10039071</v>
      </c>
      <c r="B85326">
        <v>100390712</v>
      </c>
      <c r="C85326">
        <v>2</v>
      </c>
      <c r="D85326">
        <v>58</v>
      </c>
    </row>
    <row r="85327" spans="1:4" x14ac:dyDescent="0.25">
      <c r="A85327">
        <v>10039071</v>
      </c>
      <c r="B85327">
        <v>100390713</v>
      </c>
      <c r="C85327">
        <v>3</v>
      </c>
      <c r="D85327">
        <v>28</v>
      </c>
    </row>
    <row r="85328" spans="1:4" x14ac:dyDescent="0.25">
      <c r="A85328">
        <v>10039071</v>
      </c>
      <c r="B85328">
        <v>100390714</v>
      </c>
      <c r="C85328">
        <v>4</v>
      </c>
      <c r="D85328">
        <v>21</v>
      </c>
    </row>
    <row r="85329" spans="1:4" x14ac:dyDescent="0.25">
      <c r="A85329">
        <v>10039081</v>
      </c>
      <c r="B85329">
        <v>100390811</v>
      </c>
      <c r="C85329">
        <v>1</v>
      </c>
      <c r="D85329">
        <v>28</v>
      </c>
    </row>
    <row r="85330" spans="1:4" x14ac:dyDescent="0.25">
      <c r="A85330">
        <v>10039081</v>
      </c>
      <c r="B85330">
        <v>100390812</v>
      </c>
      <c r="C85330">
        <v>2</v>
      </c>
      <c r="D85330">
        <v>25</v>
      </c>
    </row>
    <row r="85331" spans="1:4" x14ac:dyDescent="0.25">
      <c r="A85331">
        <v>10039081</v>
      </c>
      <c r="B85331">
        <v>100390813</v>
      </c>
      <c r="C85331">
        <v>3</v>
      </c>
      <c r="D85331">
        <v>2</v>
      </c>
    </row>
    <row r="85332" spans="1:4" x14ac:dyDescent="0.25">
      <c r="A85332">
        <v>10039091</v>
      </c>
      <c r="B85332">
        <v>100390911</v>
      </c>
      <c r="C85332">
        <v>1</v>
      </c>
      <c r="D85332">
        <v>60</v>
      </c>
    </row>
    <row r="85333" spans="1:4" x14ac:dyDescent="0.25">
      <c r="A85333">
        <v>10039091</v>
      </c>
      <c r="B85333">
        <v>100390912</v>
      </c>
      <c r="C85333">
        <v>2</v>
      </c>
      <c r="D85333">
        <v>56</v>
      </c>
    </row>
    <row r="85334" spans="1:4" x14ac:dyDescent="0.25">
      <c r="A85334">
        <v>10039091</v>
      </c>
      <c r="B85334">
        <v>100390913</v>
      </c>
      <c r="C85334">
        <v>3</v>
      </c>
      <c r="D85334">
        <v>26</v>
      </c>
    </row>
    <row r="85335" spans="1:4" x14ac:dyDescent="0.25">
      <c r="A85335">
        <v>10039091</v>
      </c>
      <c r="B85335">
        <v>100390914</v>
      </c>
      <c r="C85335">
        <v>4</v>
      </c>
      <c r="D85335">
        <v>23</v>
      </c>
    </row>
    <row r="85336" spans="1:4" x14ac:dyDescent="0.25">
      <c r="A85336">
        <v>10039101</v>
      </c>
      <c r="B85336">
        <v>100391011</v>
      </c>
      <c r="C85336">
        <v>1</v>
      </c>
      <c r="D85336">
        <v>31</v>
      </c>
    </row>
    <row r="85337" spans="1:4" x14ac:dyDescent="0.25">
      <c r="A85337">
        <v>10039101</v>
      </c>
      <c r="B85337">
        <v>100391012</v>
      </c>
      <c r="C85337">
        <v>2</v>
      </c>
      <c r="D85337">
        <v>34</v>
      </c>
    </row>
    <row r="85338" spans="1:4" x14ac:dyDescent="0.25">
      <c r="A85338">
        <v>10039101</v>
      </c>
      <c r="B85338">
        <v>100391013</v>
      </c>
      <c r="C85338">
        <v>3</v>
      </c>
      <c r="D85338">
        <v>2</v>
      </c>
    </row>
    <row r="85339" spans="1:4" x14ac:dyDescent="0.25">
      <c r="A85339">
        <v>10039111</v>
      </c>
      <c r="B85339">
        <v>100391111</v>
      </c>
      <c r="C85339">
        <v>1</v>
      </c>
      <c r="D85339">
        <v>74</v>
      </c>
    </row>
    <row r="85340" spans="1:4" x14ac:dyDescent="0.25">
      <c r="A85340">
        <v>10039111</v>
      </c>
      <c r="B85340">
        <v>100391112</v>
      </c>
      <c r="C85340">
        <v>2</v>
      </c>
      <c r="D85340">
        <v>75</v>
      </c>
    </row>
    <row r="85341" spans="1:4" x14ac:dyDescent="0.25">
      <c r="A85341">
        <v>10039131</v>
      </c>
      <c r="B85341">
        <v>100391311</v>
      </c>
      <c r="C85341">
        <v>1</v>
      </c>
      <c r="D85341">
        <v>52</v>
      </c>
    </row>
    <row r="85342" spans="1:4" x14ac:dyDescent="0.25">
      <c r="A85342">
        <v>10039131</v>
      </c>
      <c r="B85342">
        <v>100391312</v>
      </c>
      <c r="C85342">
        <v>2</v>
      </c>
      <c r="D85342">
        <v>47</v>
      </c>
    </row>
    <row r="85343" spans="1:4" x14ac:dyDescent="0.25">
      <c r="A85343">
        <v>10039131</v>
      </c>
      <c r="B85343">
        <v>100391313</v>
      </c>
      <c r="C85343">
        <v>3</v>
      </c>
      <c r="D85343">
        <v>15</v>
      </c>
    </row>
    <row r="85344" spans="1:4" x14ac:dyDescent="0.25">
      <c r="A85344">
        <v>10039141</v>
      </c>
      <c r="B85344">
        <v>100391411</v>
      </c>
      <c r="C85344">
        <v>1</v>
      </c>
      <c r="D85344">
        <v>70</v>
      </c>
    </row>
    <row r="85345" spans="1:4" x14ac:dyDescent="0.25">
      <c r="A85345">
        <v>10039151</v>
      </c>
      <c r="B85345">
        <v>100391511</v>
      </c>
      <c r="C85345">
        <v>1</v>
      </c>
      <c r="D85345">
        <v>45</v>
      </c>
    </row>
    <row r="85346" spans="1:4" x14ac:dyDescent="0.25">
      <c r="A85346">
        <v>10039151</v>
      </c>
      <c r="B85346">
        <v>100391512</v>
      </c>
      <c r="C85346">
        <v>2</v>
      </c>
      <c r="D85346">
        <v>41</v>
      </c>
    </row>
    <row r="85347" spans="1:4" x14ac:dyDescent="0.25">
      <c r="A85347">
        <v>10039151</v>
      </c>
      <c r="B85347">
        <v>100391513</v>
      </c>
      <c r="C85347">
        <v>3</v>
      </c>
      <c r="D85347">
        <v>18</v>
      </c>
    </row>
    <row r="85348" spans="1:4" x14ac:dyDescent="0.25">
      <c r="A85348">
        <v>10039151</v>
      </c>
      <c r="B85348">
        <v>100391514</v>
      </c>
      <c r="C85348">
        <v>4</v>
      </c>
      <c r="D85348">
        <v>20</v>
      </c>
    </row>
    <row r="85349" spans="1:4" x14ac:dyDescent="0.25">
      <c r="A85349">
        <v>10039151</v>
      </c>
      <c r="B85349">
        <v>100391515</v>
      </c>
      <c r="C85349">
        <v>5</v>
      </c>
      <c r="D85349">
        <v>1</v>
      </c>
    </row>
    <row r="85350" spans="1:4" x14ac:dyDescent="0.25">
      <c r="A85350">
        <v>10039171</v>
      </c>
      <c r="B85350">
        <v>100391711</v>
      </c>
      <c r="C85350">
        <v>1</v>
      </c>
      <c r="D85350">
        <v>77</v>
      </c>
    </row>
    <row r="85351" spans="1:4" x14ac:dyDescent="0.25">
      <c r="A85351">
        <v>10039171</v>
      </c>
      <c r="B85351">
        <v>100391712</v>
      </c>
      <c r="C85351">
        <v>2</v>
      </c>
      <c r="D85351">
        <v>45</v>
      </c>
    </row>
    <row r="85352" spans="1:4" x14ac:dyDescent="0.25">
      <c r="A85352">
        <v>10039171</v>
      </c>
      <c r="B85352">
        <v>100391713</v>
      </c>
      <c r="C85352">
        <v>3</v>
      </c>
      <c r="D85352">
        <v>19</v>
      </c>
    </row>
    <row r="85353" spans="1:4" x14ac:dyDescent="0.25">
      <c r="A85353">
        <v>10039171</v>
      </c>
      <c r="B85353">
        <v>100391714</v>
      </c>
      <c r="C85353">
        <v>4</v>
      </c>
      <c r="D85353">
        <v>10</v>
      </c>
    </row>
    <row r="85354" spans="1:4" x14ac:dyDescent="0.25">
      <c r="A85354">
        <v>10039171</v>
      </c>
      <c r="B85354">
        <v>100391715</v>
      </c>
      <c r="C85354">
        <v>5</v>
      </c>
      <c r="D85354">
        <v>10</v>
      </c>
    </row>
    <row r="85355" spans="1:4" x14ac:dyDescent="0.25">
      <c r="A85355">
        <v>10039171</v>
      </c>
      <c r="B85355">
        <v>100391716</v>
      </c>
      <c r="C85355">
        <v>6</v>
      </c>
      <c r="D85355">
        <v>8</v>
      </c>
    </row>
    <row r="85356" spans="1:4" x14ac:dyDescent="0.25">
      <c r="A85356">
        <v>10039171</v>
      </c>
      <c r="B85356">
        <v>100391717</v>
      </c>
      <c r="C85356">
        <v>7</v>
      </c>
      <c r="D85356">
        <v>25</v>
      </c>
    </row>
    <row r="85357" spans="1:4" x14ac:dyDescent="0.25">
      <c r="A85357">
        <v>10039191</v>
      </c>
      <c r="B85357">
        <v>100391911</v>
      </c>
      <c r="C85357">
        <v>1</v>
      </c>
      <c r="D85357">
        <v>50</v>
      </c>
    </row>
    <row r="85358" spans="1:4" x14ac:dyDescent="0.25">
      <c r="A85358">
        <v>10039191</v>
      </c>
      <c r="B85358">
        <v>100391912</v>
      </c>
      <c r="C85358">
        <v>2</v>
      </c>
      <c r="D85358">
        <v>62</v>
      </c>
    </row>
    <row r="85359" spans="1:4" x14ac:dyDescent="0.25">
      <c r="A85359">
        <v>10039191</v>
      </c>
      <c r="B85359">
        <v>100391913</v>
      </c>
      <c r="C85359">
        <v>3</v>
      </c>
      <c r="D85359">
        <v>18</v>
      </c>
    </row>
    <row r="85360" spans="1:4" x14ac:dyDescent="0.25">
      <c r="A85360">
        <v>10039191</v>
      </c>
      <c r="B85360">
        <v>100391914</v>
      </c>
      <c r="C85360">
        <v>4</v>
      </c>
      <c r="D85360">
        <v>9</v>
      </c>
    </row>
    <row r="85361" spans="1:4" x14ac:dyDescent="0.25">
      <c r="A85361">
        <v>10039201</v>
      </c>
      <c r="B85361">
        <v>100392011</v>
      </c>
      <c r="C85361">
        <v>1</v>
      </c>
      <c r="D85361">
        <v>43</v>
      </c>
    </row>
    <row r="85362" spans="1:4" x14ac:dyDescent="0.25">
      <c r="A85362">
        <v>10039201</v>
      </c>
      <c r="B85362">
        <v>100392012</v>
      </c>
      <c r="C85362">
        <v>2</v>
      </c>
      <c r="D85362">
        <v>23</v>
      </c>
    </row>
    <row r="85363" spans="1:4" x14ac:dyDescent="0.25">
      <c r="A85363">
        <v>10039211</v>
      </c>
      <c r="B85363">
        <v>100392111</v>
      </c>
      <c r="C85363">
        <v>1</v>
      </c>
      <c r="D85363">
        <v>78</v>
      </c>
    </row>
    <row r="85364" spans="1:4" x14ac:dyDescent="0.25">
      <c r="A85364">
        <v>10039211</v>
      </c>
      <c r="B85364">
        <v>100392112</v>
      </c>
      <c r="C85364">
        <v>2</v>
      </c>
      <c r="D85364">
        <v>75</v>
      </c>
    </row>
    <row r="85365" spans="1:4" x14ac:dyDescent="0.25">
      <c r="A85365">
        <v>10039211</v>
      </c>
      <c r="B85365">
        <v>100392113</v>
      </c>
      <c r="C85365">
        <v>3</v>
      </c>
      <c r="D85365">
        <v>43</v>
      </c>
    </row>
    <row r="85366" spans="1:4" x14ac:dyDescent="0.25">
      <c r="A85366">
        <v>10039221</v>
      </c>
      <c r="B85366">
        <v>100392211</v>
      </c>
      <c r="C85366">
        <v>1</v>
      </c>
      <c r="D85366">
        <v>47</v>
      </c>
    </row>
    <row r="85367" spans="1:4" x14ac:dyDescent="0.25">
      <c r="A85367">
        <v>10039221</v>
      </c>
      <c r="B85367">
        <v>100392212</v>
      </c>
      <c r="C85367">
        <v>2</v>
      </c>
      <c r="D85367">
        <v>29</v>
      </c>
    </row>
    <row r="85368" spans="1:4" x14ac:dyDescent="0.25">
      <c r="A85368">
        <v>10039221</v>
      </c>
      <c r="B85368">
        <v>100392213</v>
      </c>
      <c r="C85368">
        <v>3</v>
      </c>
      <c r="D85368">
        <v>8</v>
      </c>
    </row>
    <row r="85369" spans="1:4" x14ac:dyDescent="0.25">
      <c r="A85369">
        <v>10039231</v>
      </c>
      <c r="B85369">
        <v>100392311</v>
      </c>
      <c r="C85369">
        <v>1</v>
      </c>
      <c r="D85369">
        <v>44</v>
      </c>
    </row>
    <row r="85370" spans="1:4" x14ac:dyDescent="0.25">
      <c r="A85370">
        <v>10039231</v>
      </c>
      <c r="B85370">
        <v>100392312</v>
      </c>
      <c r="C85370">
        <v>2</v>
      </c>
      <c r="D85370">
        <v>20</v>
      </c>
    </row>
    <row r="85371" spans="1:4" x14ac:dyDescent="0.25">
      <c r="A85371">
        <v>10039231</v>
      </c>
      <c r="B85371">
        <v>100392313</v>
      </c>
      <c r="C85371">
        <v>3</v>
      </c>
      <c r="D85371">
        <v>72</v>
      </c>
    </row>
    <row r="85372" spans="1:4" x14ac:dyDescent="0.25">
      <c r="A85372">
        <v>10039231</v>
      </c>
      <c r="B85372">
        <v>100392314</v>
      </c>
      <c r="C85372">
        <v>4</v>
      </c>
      <c r="D85372">
        <v>78</v>
      </c>
    </row>
    <row r="85373" spans="1:4" x14ac:dyDescent="0.25">
      <c r="A85373">
        <v>10039241</v>
      </c>
      <c r="B85373">
        <v>100392411</v>
      </c>
      <c r="C85373">
        <v>1</v>
      </c>
      <c r="D85373">
        <v>31</v>
      </c>
    </row>
    <row r="85374" spans="1:4" x14ac:dyDescent="0.25">
      <c r="A85374">
        <v>10039241</v>
      </c>
      <c r="B85374">
        <v>100392412</v>
      </c>
      <c r="C85374">
        <v>2</v>
      </c>
      <c r="D85374">
        <v>59</v>
      </c>
    </row>
    <row r="85375" spans="1:4" x14ac:dyDescent="0.25">
      <c r="A85375">
        <v>10039241</v>
      </c>
      <c r="B85375">
        <v>100392413</v>
      </c>
      <c r="C85375">
        <v>3</v>
      </c>
      <c r="D85375">
        <v>57</v>
      </c>
    </row>
    <row r="85376" spans="1:4" x14ac:dyDescent="0.25">
      <c r="A85376">
        <v>10039241</v>
      </c>
      <c r="B85376">
        <v>100392414</v>
      </c>
      <c r="C85376">
        <v>4</v>
      </c>
      <c r="D85376">
        <v>32</v>
      </c>
    </row>
    <row r="85377" spans="1:4" x14ac:dyDescent="0.25">
      <c r="A85377">
        <v>10039251</v>
      </c>
      <c r="B85377">
        <v>100392511</v>
      </c>
      <c r="C85377">
        <v>1</v>
      </c>
      <c r="D85377">
        <v>44</v>
      </c>
    </row>
    <row r="85378" spans="1:4" x14ac:dyDescent="0.25">
      <c r="A85378">
        <v>10039251</v>
      </c>
      <c r="B85378">
        <v>100392512</v>
      </c>
      <c r="C85378">
        <v>2</v>
      </c>
      <c r="D85378">
        <v>37</v>
      </c>
    </row>
    <row r="85379" spans="1:4" x14ac:dyDescent="0.25">
      <c r="A85379">
        <v>10039251</v>
      </c>
      <c r="B85379">
        <v>100392513</v>
      </c>
      <c r="C85379">
        <v>3</v>
      </c>
      <c r="D85379">
        <v>17</v>
      </c>
    </row>
    <row r="85380" spans="1:4" x14ac:dyDescent="0.25">
      <c r="A85380">
        <v>10039261</v>
      </c>
      <c r="B85380">
        <v>100392611</v>
      </c>
      <c r="C85380">
        <v>1</v>
      </c>
      <c r="D85380">
        <v>42</v>
      </c>
    </row>
    <row r="85381" spans="1:4" x14ac:dyDescent="0.25">
      <c r="A85381">
        <v>10039261</v>
      </c>
      <c r="B85381">
        <v>100392612</v>
      </c>
      <c r="C85381">
        <v>2</v>
      </c>
      <c r="D85381">
        <v>6</v>
      </c>
    </row>
    <row r="85382" spans="1:4" x14ac:dyDescent="0.25">
      <c r="A85382">
        <v>10039281</v>
      </c>
      <c r="B85382">
        <v>100392811</v>
      </c>
      <c r="C85382">
        <v>1</v>
      </c>
      <c r="D85382">
        <v>45</v>
      </c>
    </row>
    <row r="85383" spans="1:4" x14ac:dyDescent="0.25">
      <c r="A85383">
        <v>10039281</v>
      </c>
      <c r="B85383">
        <v>100392812</v>
      </c>
      <c r="C85383">
        <v>2</v>
      </c>
      <c r="D85383">
        <v>34</v>
      </c>
    </row>
    <row r="85384" spans="1:4" x14ac:dyDescent="0.25">
      <c r="A85384">
        <v>10039301</v>
      </c>
      <c r="B85384">
        <v>100393011</v>
      </c>
      <c r="C85384">
        <v>1</v>
      </c>
      <c r="D85384">
        <v>71</v>
      </c>
    </row>
    <row r="85385" spans="1:4" x14ac:dyDescent="0.25">
      <c r="A85385">
        <v>10039301</v>
      </c>
      <c r="B85385">
        <v>100393012</v>
      </c>
      <c r="C85385">
        <v>2</v>
      </c>
      <c r="D85385">
        <v>79</v>
      </c>
    </row>
    <row r="85386" spans="1:4" x14ac:dyDescent="0.25">
      <c r="A85386">
        <v>10039311</v>
      </c>
      <c r="B85386">
        <v>100393111</v>
      </c>
      <c r="C85386">
        <v>1</v>
      </c>
      <c r="D85386">
        <v>35</v>
      </c>
    </row>
    <row r="85387" spans="1:4" x14ac:dyDescent="0.25">
      <c r="A85387">
        <v>10039311</v>
      </c>
      <c r="B85387">
        <v>100393112</v>
      </c>
      <c r="C85387">
        <v>2</v>
      </c>
      <c r="D85387">
        <v>28</v>
      </c>
    </row>
    <row r="85388" spans="1:4" x14ac:dyDescent="0.25">
      <c r="A85388">
        <v>10039311</v>
      </c>
      <c r="B85388">
        <v>100393113</v>
      </c>
      <c r="C85388">
        <v>3</v>
      </c>
      <c r="D85388">
        <v>12</v>
      </c>
    </row>
    <row r="85389" spans="1:4" x14ac:dyDescent="0.25">
      <c r="A85389">
        <v>10039311</v>
      </c>
      <c r="B85389">
        <v>100393114</v>
      </c>
      <c r="C85389">
        <v>4</v>
      </c>
      <c r="D85389">
        <v>5</v>
      </c>
    </row>
    <row r="85390" spans="1:4" x14ac:dyDescent="0.25">
      <c r="A85390">
        <v>10039311</v>
      </c>
      <c r="B85390">
        <v>100393115</v>
      </c>
      <c r="C85390">
        <v>5</v>
      </c>
      <c r="D85390">
        <v>0</v>
      </c>
    </row>
    <row r="85391" spans="1:4" x14ac:dyDescent="0.25">
      <c r="A85391">
        <v>10039311</v>
      </c>
      <c r="B85391">
        <v>100393116</v>
      </c>
      <c r="C85391">
        <v>6</v>
      </c>
      <c r="D85391">
        <v>54</v>
      </c>
    </row>
    <row r="85392" spans="1:4" x14ac:dyDescent="0.25">
      <c r="A85392">
        <v>10039321</v>
      </c>
      <c r="B85392">
        <v>100393211</v>
      </c>
      <c r="C85392">
        <v>1</v>
      </c>
      <c r="D85392">
        <v>48</v>
      </c>
    </row>
    <row r="85393" spans="1:4" x14ac:dyDescent="0.25">
      <c r="A85393">
        <v>10039321</v>
      </c>
      <c r="B85393">
        <v>100393212</v>
      </c>
      <c r="C85393">
        <v>2</v>
      </c>
      <c r="D85393">
        <v>54</v>
      </c>
    </row>
    <row r="85394" spans="1:4" x14ac:dyDescent="0.25">
      <c r="A85394">
        <v>10039321</v>
      </c>
      <c r="B85394">
        <v>100393213</v>
      </c>
      <c r="C85394">
        <v>3</v>
      </c>
      <c r="D85394">
        <v>14</v>
      </c>
    </row>
    <row r="85395" spans="1:4" x14ac:dyDescent="0.25">
      <c r="A85395">
        <v>10039331</v>
      </c>
      <c r="B85395">
        <v>100393311</v>
      </c>
      <c r="C85395">
        <v>1</v>
      </c>
      <c r="D85395">
        <v>76</v>
      </c>
    </row>
    <row r="85396" spans="1:4" x14ac:dyDescent="0.25">
      <c r="A85396">
        <v>10039351</v>
      </c>
      <c r="B85396">
        <v>100393511</v>
      </c>
      <c r="C85396">
        <v>1</v>
      </c>
      <c r="D85396">
        <v>75</v>
      </c>
    </row>
    <row r="85397" spans="1:4" x14ac:dyDescent="0.25">
      <c r="A85397">
        <v>10039361</v>
      </c>
      <c r="B85397">
        <v>100393611</v>
      </c>
      <c r="C85397">
        <v>1</v>
      </c>
      <c r="D85397">
        <v>70</v>
      </c>
    </row>
    <row r="85398" spans="1:4" x14ac:dyDescent="0.25">
      <c r="A85398">
        <v>10039361</v>
      </c>
      <c r="B85398">
        <v>100393612</v>
      </c>
      <c r="C85398">
        <v>2</v>
      </c>
      <c r="D85398">
        <v>49</v>
      </c>
    </row>
    <row r="85399" spans="1:4" x14ac:dyDescent="0.25">
      <c r="A85399">
        <v>10039361</v>
      </c>
      <c r="B85399">
        <v>100393613</v>
      </c>
      <c r="C85399">
        <v>3</v>
      </c>
      <c r="D85399">
        <v>47</v>
      </c>
    </row>
    <row r="85400" spans="1:4" x14ac:dyDescent="0.25">
      <c r="A85400">
        <v>10039361</v>
      </c>
      <c r="B85400">
        <v>100393614</v>
      </c>
      <c r="C85400">
        <v>4</v>
      </c>
      <c r="D85400">
        <v>44</v>
      </c>
    </row>
    <row r="85401" spans="1:4" x14ac:dyDescent="0.25">
      <c r="A85401">
        <v>10039361</v>
      </c>
      <c r="B85401">
        <v>100393615</v>
      </c>
      <c r="C85401">
        <v>5</v>
      </c>
      <c r="D85401">
        <v>20</v>
      </c>
    </row>
    <row r="85402" spans="1:4" x14ac:dyDescent="0.25">
      <c r="A85402">
        <v>10039361</v>
      </c>
      <c r="B85402">
        <v>100393616</v>
      </c>
      <c r="C85402">
        <v>6</v>
      </c>
      <c r="D85402">
        <v>12</v>
      </c>
    </row>
    <row r="85403" spans="1:4" x14ac:dyDescent="0.25">
      <c r="A85403">
        <v>10039381</v>
      </c>
      <c r="B85403">
        <v>100393811</v>
      </c>
      <c r="C85403">
        <v>1</v>
      </c>
      <c r="D85403">
        <v>47</v>
      </c>
    </row>
    <row r="85404" spans="1:4" x14ac:dyDescent="0.25">
      <c r="A85404">
        <v>10039381</v>
      </c>
      <c r="B85404">
        <v>100393812</v>
      </c>
      <c r="C85404">
        <v>2</v>
      </c>
      <c r="D85404">
        <v>47</v>
      </c>
    </row>
    <row r="85405" spans="1:4" x14ac:dyDescent="0.25">
      <c r="A85405">
        <v>10039391</v>
      </c>
      <c r="B85405">
        <v>100393911</v>
      </c>
      <c r="C85405">
        <v>1</v>
      </c>
      <c r="D85405">
        <v>59</v>
      </c>
    </row>
    <row r="85406" spans="1:4" x14ac:dyDescent="0.25">
      <c r="A85406">
        <v>10039391</v>
      </c>
      <c r="B85406">
        <v>100393912</v>
      </c>
      <c r="C85406">
        <v>2</v>
      </c>
      <c r="D85406">
        <v>23</v>
      </c>
    </row>
    <row r="85407" spans="1:4" x14ac:dyDescent="0.25">
      <c r="A85407">
        <v>10039401</v>
      </c>
      <c r="B85407">
        <v>100394011</v>
      </c>
      <c r="C85407">
        <v>1</v>
      </c>
      <c r="D85407">
        <v>35</v>
      </c>
    </row>
    <row r="85408" spans="1:4" x14ac:dyDescent="0.25">
      <c r="A85408">
        <v>10039401</v>
      </c>
      <c r="B85408">
        <v>100394012</v>
      </c>
      <c r="C85408">
        <v>2</v>
      </c>
      <c r="D85408">
        <v>33</v>
      </c>
    </row>
    <row r="85409" spans="1:4" x14ac:dyDescent="0.25">
      <c r="A85409">
        <v>10039401</v>
      </c>
      <c r="B85409">
        <v>100394013</v>
      </c>
      <c r="C85409">
        <v>3</v>
      </c>
      <c r="D85409">
        <v>2</v>
      </c>
    </row>
    <row r="85410" spans="1:4" x14ac:dyDescent="0.25">
      <c r="A85410">
        <v>10039411</v>
      </c>
      <c r="B85410">
        <v>100394111</v>
      </c>
      <c r="C85410">
        <v>1</v>
      </c>
      <c r="D85410">
        <v>38</v>
      </c>
    </row>
    <row r="85411" spans="1:4" x14ac:dyDescent="0.25">
      <c r="A85411">
        <v>10039411</v>
      </c>
      <c r="B85411">
        <v>100394112</v>
      </c>
      <c r="C85411">
        <v>2</v>
      </c>
      <c r="D85411">
        <v>10</v>
      </c>
    </row>
    <row r="85412" spans="1:4" x14ac:dyDescent="0.25">
      <c r="A85412">
        <v>10039411</v>
      </c>
      <c r="B85412">
        <v>100394113</v>
      </c>
      <c r="C85412">
        <v>3</v>
      </c>
      <c r="D85412">
        <v>5</v>
      </c>
    </row>
    <row r="85413" spans="1:4" x14ac:dyDescent="0.25">
      <c r="A85413">
        <v>10039421</v>
      </c>
      <c r="B85413">
        <v>100394211</v>
      </c>
      <c r="C85413">
        <v>1</v>
      </c>
      <c r="D85413">
        <v>53</v>
      </c>
    </row>
    <row r="85414" spans="1:4" x14ac:dyDescent="0.25">
      <c r="A85414">
        <v>10039431</v>
      </c>
      <c r="B85414">
        <v>100394311</v>
      </c>
      <c r="C85414">
        <v>1</v>
      </c>
      <c r="D85414">
        <v>86</v>
      </c>
    </row>
    <row r="85415" spans="1:4" x14ac:dyDescent="0.25">
      <c r="A85415">
        <v>10039441</v>
      </c>
      <c r="B85415">
        <v>100394411</v>
      </c>
      <c r="C85415">
        <v>1</v>
      </c>
      <c r="D85415">
        <v>38</v>
      </c>
    </row>
    <row r="85416" spans="1:4" x14ac:dyDescent="0.25">
      <c r="A85416">
        <v>10039441</v>
      </c>
      <c r="B85416">
        <v>100394412</v>
      </c>
      <c r="C85416">
        <v>2</v>
      </c>
      <c r="D85416">
        <v>33</v>
      </c>
    </row>
    <row r="85417" spans="1:4" x14ac:dyDescent="0.25">
      <c r="A85417">
        <v>10039451</v>
      </c>
      <c r="B85417">
        <v>100394511</v>
      </c>
      <c r="C85417">
        <v>1</v>
      </c>
      <c r="D85417">
        <v>43</v>
      </c>
    </row>
    <row r="85418" spans="1:4" x14ac:dyDescent="0.25">
      <c r="A85418">
        <v>10039461</v>
      </c>
      <c r="B85418">
        <v>100394611</v>
      </c>
      <c r="C85418">
        <v>1</v>
      </c>
      <c r="D85418">
        <v>31</v>
      </c>
    </row>
    <row r="85419" spans="1:4" x14ac:dyDescent="0.25">
      <c r="A85419">
        <v>10039461</v>
      </c>
      <c r="B85419">
        <v>100394612</v>
      </c>
      <c r="C85419">
        <v>2</v>
      </c>
      <c r="D85419">
        <v>30</v>
      </c>
    </row>
    <row r="85420" spans="1:4" x14ac:dyDescent="0.25">
      <c r="A85420">
        <v>10039471</v>
      </c>
      <c r="B85420">
        <v>100394711</v>
      </c>
      <c r="C85420">
        <v>1</v>
      </c>
      <c r="D85420">
        <v>42</v>
      </c>
    </row>
    <row r="85421" spans="1:4" x14ac:dyDescent="0.25">
      <c r="A85421">
        <v>10039481</v>
      </c>
      <c r="B85421">
        <v>100394811</v>
      </c>
      <c r="C85421">
        <v>1</v>
      </c>
      <c r="D85421">
        <v>57</v>
      </c>
    </row>
    <row r="85422" spans="1:4" x14ac:dyDescent="0.25">
      <c r="A85422">
        <v>10039481</v>
      </c>
      <c r="B85422">
        <v>100394812</v>
      </c>
      <c r="C85422">
        <v>2</v>
      </c>
      <c r="D85422">
        <v>29</v>
      </c>
    </row>
    <row r="85423" spans="1:4" x14ac:dyDescent="0.25">
      <c r="A85423">
        <v>10039481</v>
      </c>
      <c r="B85423">
        <v>100394813</v>
      </c>
      <c r="C85423">
        <v>3</v>
      </c>
      <c r="D85423">
        <v>24</v>
      </c>
    </row>
    <row r="85424" spans="1:4" x14ac:dyDescent="0.25">
      <c r="A85424">
        <v>10039481</v>
      </c>
      <c r="B85424">
        <v>100394814</v>
      </c>
      <c r="C85424">
        <v>4</v>
      </c>
      <c r="D85424">
        <v>25</v>
      </c>
    </row>
    <row r="85425" spans="1:4" x14ac:dyDescent="0.25">
      <c r="A85425">
        <v>10039481</v>
      </c>
      <c r="B85425">
        <v>100394815</v>
      </c>
      <c r="C85425">
        <v>5</v>
      </c>
      <c r="D85425">
        <v>3</v>
      </c>
    </row>
    <row r="85426" spans="1:4" x14ac:dyDescent="0.25">
      <c r="A85426">
        <v>10039491</v>
      </c>
      <c r="B85426">
        <v>100394911</v>
      </c>
      <c r="C85426">
        <v>1</v>
      </c>
      <c r="D85426">
        <v>66</v>
      </c>
    </row>
    <row r="85427" spans="1:4" x14ac:dyDescent="0.25">
      <c r="A85427">
        <v>10039491</v>
      </c>
      <c r="B85427">
        <v>100394912</v>
      </c>
      <c r="C85427">
        <v>2</v>
      </c>
      <c r="D85427">
        <v>40</v>
      </c>
    </row>
    <row r="85428" spans="1:4" x14ac:dyDescent="0.25">
      <c r="A85428">
        <v>10039491</v>
      </c>
      <c r="B85428">
        <v>100394913</v>
      </c>
      <c r="C85428">
        <v>3</v>
      </c>
      <c r="D85428">
        <v>9</v>
      </c>
    </row>
    <row r="85429" spans="1:4" x14ac:dyDescent="0.25">
      <c r="A85429">
        <v>10039491</v>
      </c>
      <c r="B85429">
        <v>100394914</v>
      </c>
      <c r="C85429">
        <v>4</v>
      </c>
      <c r="D85429">
        <v>18</v>
      </c>
    </row>
    <row r="85430" spans="1:4" x14ac:dyDescent="0.25">
      <c r="A85430">
        <v>10039491</v>
      </c>
      <c r="B85430">
        <v>100394915</v>
      </c>
      <c r="C85430">
        <v>5</v>
      </c>
      <c r="D85430">
        <v>0</v>
      </c>
    </row>
    <row r="85431" spans="1:4" x14ac:dyDescent="0.25">
      <c r="A85431">
        <v>10039501</v>
      </c>
      <c r="B85431">
        <v>100395011</v>
      </c>
      <c r="C85431">
        <v>1</v>
      </c>
      <c r="D85431">
        <v>30</v>
      </c>
    </row>
    <row r="85432" spans="1:4" x14ac:dyDescent="0.25">
      <c r="A85432">
        <v>10039501</v>
      </c>
      <c r="B85432">
        <v>100395012</v>
      </c>
      <c r="C85432">
        <v>2</v>
      </c>
      <c r="D85432">
        <v>27</v>
      </c>
    </row>
    <row r="85433" spans="1:4" x14ac:dyDescent="0.25">
      <c r="A85433">
        <v>10039501</v>
      </c>
      <c r="B85433">
        <v>100395013</v>
      </c>
      <c r="C85433">
        <v>3</v>
      </c>
      <c r="D85433">
        <v>54</v>
      </c>
    </row>
    <row r="85434" spans="1:4" x14ac:dyDescent="0.25">
      <c r="A85434">
        <v>10039501</v>
      </c>
      <c r="B85434">
        <v>100395014</v>
      </c>
      <c r="C85434">
        <v>4</v>
      </c>
      <c r="D85434">
        <v>33</v>
      </c>
    </row>
    <row r="85435" spans="1:4" x14ac:dyDescent="0.25">
      <c r="A85435">
        <v>10039511</v>
      </c>
      <c r="B85435">
        <v>100395111</v>
      </c>
      <c r="C85435">
        <v>1</v>
      </c>
      <c r="D85435">
        <v>56</v>
      </c>
    </row>
    <row r="85436" spans="1:4" x14ac:dyDescent="0.25">
      <c r="A85436">
        <v>10039511</v>
      </c>
      <c r="B85436">
        <v>100395112</v>
      </c>
      <c r="C85436">
        <v>2</v>
      </c>
      <c r="D85436">
        <v>54</v>
      </c>
    </row>
    <row r="85437" spans="1:4" x14ac:dyDescent="0.25">
      <c r="A85437">
        <v>10039521</v>
      </c>
      <c r="B85437">
        <v>100395211</v>
      </c>
      <c r="C85437">
        <v>1</v>
      </c>
      <c r="D85437">
        <v>41</v>
      </c>
    </row>
    <row r="85438" spans="1:4" x14ac:dyDescent="0.25">
      <c r="A85438">
        <v>10039521</v>
      </c>
      <c r="B85438">
        <v>100395212</v>
      </c>
      <c r="C85438">
        <v>2</v>
      </c>
      <c r="D85438">
        <v>40</v>
      </c>
    </row>
    <row r="85439" spans="1:4" x14ac:dyDescent="0.25">
      <c r="A85439">
        <v>10039521</v>
      </c>
      <c r="B85439">
        <v>100395213</v>
      </c>
      <c r="C85439">
        <v>3</v>
      </c>
      <c r="D85439">
        <v>23</v>
      </c>
    </row>
    <row r="85440" spans="1:4" x14ac:dyDescent="0.25">
      <c r="A85440">
        <v>10039521</v>
      </c>
      <c r="B85440">
        <v>100395214</v>
      </c>
      <c r="C85440">
        <v>4</v>
      </c>
      <c r="D85440">
        <v>22</v>
      </c>
    </row>
    <row r="85441" spans="1:4" x14ac:dyDescent="0.25">
      <c r="A85441">
        <v>10039521</v>
      </c>
      <c r="B85441">
        <v>100395215</v>
      </c>
      <c r="C85441">
        <v>5</v>
      </c>
      <c r="D85441">
        <v>15</v>
      </c>
    </row>
    <row r="85442" spans="1:4" x14ac:dyDescent="0.25">
      <c r="A85442">
        <v>10039521</v>
      </c>
      <c r="B85442">
        <v>100395216</v>
      </c>
      <c r="C85442">
        <v>6</v>
      </c>
      <c r="D85442">
        <v>13</v>
      </c>
    </row>
    <row r="85443" spans="1:4" x14ac:dyDescent="0.25">
      <c r="A85443">
        <v>10039531</v>
      </c>
      <c r="B85443">
        <v>100395311</v>
      </c>
      <c r="C85443">
        <v>1</v>
      </c>
      <c r="D85443">
        <v>66</v>
      </c>
    </row>
    <row r="85444" spans="1:4" x14ac:dyDescent="0.25">
      <c r="A85444">
        <v>10039531</v>
      </c>
      <c r="B85444">
        <v>100395312</v>
      </c>
      <c r="C85444">
        <v>2</v>
      </c>
      <c r="D85444">
        <v>24</v>
      </c>
    </row>
    <row r="85445" spans="1:4" x14ac:dyDescent="0.25">
      <c r="A85445">
        <v>10039561</v>
      </c>
      <c r="B85445">
        <v>100395611</v>
      </c>
      <c r="C85445">
        <v>1</v>
      </c>
      <c r="D85445">
        <v>49</v>
      </c>
    </row>
    <row r="85446" spans="1:4" x14ac:dyDescent="0.25">
      <c r="A85446">
        <v>10039591</v>
      </c>
      <c r="B85446">
        <v>100395911</v>
      </c>
      <c r="C85446">
        <v>1</v>
      </c>
      <c r="D85446">
        <v>50</v>
      </c>
    </row>
    <row r="85447" spans="1:4" x14ac:dyDescent="0.25">
      <c r="A85447">
        <v>10039591</v>
      </c>
      <c r="B85447">
        <v>100395912</v>
      </c>
      <c r="C85447">
        <v>2</v>
      </c>
      <c r="D85447">
        <v>48</v>
      </c>
    </row>
    <row r="85448" spans="1:4" x14ac:dyDescent="0.25">
      <c r="A85448">
        <v>10039591</v>
      </c>
      <c r="B85448">
        <v>100395913</v>
      </c>
      <c r="C85448">
        <v>3</v>
      </c>
      <c r="D85448">
        <v>22</v>
      </c>
    </row>
    <row r="85449" spans="1:4" x14ac:dyDescent="0.25">
      <c r="A85449">
        <v>10039591</v>
      </c>
      <c r="B85449">
        <v>100395914</v>
      </c>
      <c r="C85449">
        <v>4</v>
      </c>
      <c r="D85449">
        <v>18</v>
      </c>
    </row>
    <row r="85450" spans="1:4" x14ac:dyDescent="0.25">
      <c r="A85450">
        <v>10039601</v>
      </c>
      <c r="B85450">
        <v>100396011</v>
      </c>
      <c r="C85450">
        <v>1</v>
      </c>
      <c r="D85450">
        <v>24</v>
      </c>
    </row>
    <row r="85451" spans="1:4" x14ac:dyDescent="0.25">
      <c r="A85451">
        <v>10039611</v>
      </c>
      <c r="B85451">
        <v>100396111</v>
      </c>
      <c r="C85451">
        <v>1</v>
      </c>
      <c r="D85451">
        <v>35</v>
      </c>
    </row>
    <row r="85452" spans="1:4" x14ac:dyDescent="0.25">
      <c r="A85452">
        <v>10039611</v>
      </c>
      <c r="B85452">
        <v>100396112</v>
      </c>
      <c r="C85452">
        <v>2</v>
      </c>
      <c r="D85452">
        <v>14</v>
      </c>
    </row>
    <row r="85453" spans="1:4" x14ac:dyDescent="0.25">
      <c r="A85453">
        <v>10039611</v>
      </c>
      <c r="B85453">
        <v>100396113</v>
      </c>
      <c r="C85453">
        <v>3</v>
      </c>
      <c r="D85453">
        <v>8</v>
      </c>
    </row>
    <row r="85454" spans="1:4" x14ac:dyDescent="0.25">
      <c r="A85454">
        <v>10039612</v>
      </c>
      <c r="B85454">
        <v>100396121</v>
      </c>
      <c r="C85454">
        <v>1</v>
      </c>
      <c r="D85454">
        <v>34</v>
      </c>
    </row>
    <row r="85455" spans="1:4" x14ac:dyDescent="0.25">
      <c r="A85455">
        <v>10039612</v>
      </c>
      <c r="B85455">
        <v>100396122</v>
      </c>
      <c r="C85455">
        <v>2</v>
      </c>
      <c r="D85455">
        <v>37</v>
      </c>
    </row>
    <row r="85456" spans="1:4" x14ac:dyDescent="0.25">
      <c r="A85456">
        <v>10039612</v>
      </c>
      <c r="B85456">
        <v>100396123</v>
      </c>
      <c r="C85456">
        <v>3</v>
      </c>
      <c r="D85456">
        <v>12</v>
      </c>
    </row>
    <row r="85457" spans="1:4" x14ac:dyDescent="0.25">
      <c r="A85457">
        <v>10039621</v>
      </c>
      <c r="B85457">
        <v>100396211</v>
      </c>
      <c r="C85457">
        <v>1</v>
      </c>
      <c r="D85457">
        <v>48</v>
      </c>
    </row>
    <row r="85458" spans="1:4" x14ac:dyDescent="0.25">
      <c r="A85458">
        <v>10039621</v>
      </c>
      <c r="B85458">
        <v>100396212</v>
      </c>
      <c r="C85458">
        <v>2</v>
      </c>
      <c r="D85458">
        <v>44</v>
      </c>
    </row>
    <row r="85459" spans="1:4" x14ac:dyDescent="0.25">
      <c r="A85459">
        <v>10039621</v>
      </c>
      <c r="B85459">
        <v>100396213</v>
      </c>
      <c r="C85459">
        <v>3</v>
      </c>
      <c r="D85459">
        <v>13</v>
      </c>
    </row>
    <row r="85460" spans="1:4" x14ac:dyDescent="0.25">
      <c r="A85460">
        <v>10039631</v>
      </c>
      <c r="B85460">
        <v>100396311</v>
      </c>
      <c r="C85460">
        <v>1</v>
      </c>
      <c r="D85460">
        <v>65</v>
      </c>
    </row>
    <row r="85461" spans="1:4" x14ac:dyDescent="0.25">
      <c r="A85461">
        <v>10039631</v>
      </c>
      <c r="B85461">
        <v>100396312</v>
      </c>
      <c r="C85461">
        <v>2</v>
      </c>
      <c r="D85461">
        <v>54</v>
      </c>
    </row>
    <row r="85462" spans="1:4" x14ac:dyDescent="0.25">
      <c r="A85462">
        <v>10039631</v>
      </c>
      <c r="B85462">
        <v>100396313</v>
      </c>
      <c r="C85462">
        <v>3</v>
      </c>
      <c r="D85462">
        <v>15</v>
      </c>
    </row>
    <row r="85463" spans="1:4" x14ac:dyDescent="0.25">
      <c r="A85463">
        <v>10039641</v>
      </c>
      <c r="B85463">
        <v>100396411</v>
      </c>
      <c r="C85463">
        <v>1</v>
      </c>
      <c r="D85463">
        <v>75</v>
      </c>
    </row>
    <row r="85464" spans="1:4" x14ac:dyDescent="0.25">
      <c r="A85464">
        <v>10039641</v>
      </c>
      <c r="B85464">
        <v>100396412</v>
      </c>
      <c r="C85464">
        <v>2</v>
      </c>
      <c r="D85464">
        <v>41</v>
      </c>
    </row>
    <row r="85465" spans="1:4" x14ac:dyDescent="0.25">
      <c r="A85465">
        <v>10039651</v>
      </c>
      <c r="B85465">
        <v>100396511</v>
      </c>
      <c r="C85465">
        <v>1</v>
      </c>
      <c r="D85465">
        <v>66</v>
      </c>
    </row>
    <row r="85466" spans="1:4" x14ac:dyDescent="0.25">
      <c r="A85466">
        <v>10039651</v>
      </c>
      <c r="B85466">
        <v>100396512</v>
      </c>
      <c r="C85466">
        <v>2</v>
      </c>
      <c r="D85466">
        <v>64</v>
      </c>
    </row>
    <row r="85467" spans="1:4" x14ac:dyDescent="0.25">
      <c r="A85467">
        <v>10039651</v>
      </c>
      <c r="B85467">
        <v>100396513</v>
      </c>
      <c r="C85467">
        <v>3</v>
      </c>
      <c r="D85467">
        <v>21</v>
      </c>
    </row>
    <row r="85468" spans="1:4" x14ac:dyDescent="0.25">
      <c r="A85468">
        <v>10039661</v>
      </c>
      <c r="B85468">
        <v>100396611</v>
      </c>
      <c r="C85468">
        <v>1</v>
      </c>
      <c r="D85468">
        <v>83</v>
      </c>
    </row>
    <row r="85469" spans="1:4" x14ac:dyDescent="0.25">
      <c r="A85469">
        <v>10039661</v>
      </c>
      <c r="B85469">
        <v>100396612</v>
      </c>
      <c r="C85469">
        <v>2</v>
      </c>
      <c r="D85469">
        <v>79</v>
      </c>
    </row>
    <row r="85470" spans="1:4" x14ac:dyDescent="0.25">
      <c r="A85470">
        <v>10039661</v>
      </c>
      <c r="B85470">
        <v>100396613</v>
      </c>
      <c r="C85470">
        <v>3</v>
      </c>
      <c r="D85470">
        <v>51</v>
      </c>
    </row>
    <row r="85471" spans="1:4" x14ac:dyDescent="0.25">
      <c r="A85471">
        <v>10039671</v>
      </c>
      <c r="B85471">
        <v>100396711</v>
      </c>
      <c r="C85471">
        <v>1</v>
      </c>
      <c r="D85471">
        <v>50</v>
      </c>
    </row>
    <row r="85472" spans="1:4" x14ac:dyDescent="0.25">
      <c r="A85472">
        <v>10039671</v>
      </c>
      <c r="B85472">
        <v>100396712</v>
      </c>
      <c r="C85472">
        <v>2</v>
      </c>
      <c r="D85472">
        <v>49</v>
      </c>
    </row>
    <row r="85473" spans="1:4" x14ac:dyDescent="0.25">
      <c r="A85473">
        <v>10039671</v>
      </c>
      <c r="B85473">
        <v>100396713</v>
      </c>
      <c r="C85473">
        <v>3</v>
      </c>
      <c r="D85473">
        <v>17</v>
      </c>
    </row>
    <row r="85474" spans="1:4" x14ac:dyDescent="0.25">
      <c r="A85474">
        <v>10039691</v>
      </c>
      <c r="B85474">
        <v>100396911</v>
      </c>
      <c r="C85474">
        <v>1</v>
      </c>
      <c r="D85474">
        <v>38</v>
      </c>
    </row>
    <row r="85475" spans="1:4" x14ac:dyDescent="0.25">
      <c r="A85475">
        <v>10039701</v>
      </c>
      <c r="B85475">
        <v>100397011</v>
      </c>
      <c r="C85475">
        <v>1</v>
      </c>
      <c r="D85475">
        <v>28</v>
      </c>
    </row>
    <row r="85476" spans="1:4" x14ac:dyDescent="0.25">
      <c r="A85476">
        <v>10039701</v>
      </c>
      <c r="B85476">
        <v>100397012</v>
      </c>
      <c r="C85476">
        <v>2</v>
      </c>
      <c r="D85476">
        <v>30</v>
      </c>
    </row>
    <row r="85477" spans="1:4" x14ac:dyDescent="0.25">
      <c r="A85477">
        <v>10039701</v>
      </c>
      <c r="B85477">
        <v>100397013</v>
      </c>
      <c r="C85477">
        <v>3</v>
      </c>
      <c r="D85477">
        <v>9</v>
      </c>
    </row>
    <row r="85478" spans="1:4" x14ac:dyDescent="0.25">
      <c r="A85478">
        <v>10039711</v>
      </c>
      <c r="B85478">
        <v>100397111</v>
      </c>
      <c r="C85478">
        <v>1</v>
      </c>
      <c r="D85478">
        <v>73</v>
      </c>
    </row>
    <row r="85479" spans="1:4" x14ac:dyDescent="0.25">
      <c r="A85479">
        <v>10039711</v>
      </c>
      <c r="B85479">
        <v>100397112</v>
      </c>
      <c r="C85479">
        <v>2</v>
      </c>
      <c r="D85479">
        <v>32</v>
      </c>
    </row>
    <row r="85480" spans="1:4" x14ac:dyDescent="0.25">
      <c r="A85480">
        <v>10039711</v>
      </c>
      <c r="B85480">
        <v>100397113</v>
      </c>
      <c r="C85480">
        <v>3</v>
      </c>
      <c r="D85480">
        <v>29</v>
      </c>
    </row>
    <row r="85481" spans="1:4" x14ac:dyDescent="0.25">
      <c r="A85481">
        <v>10039711</v>
      </c>
      <c r="B85481">
        <v>100397114</v>
      </c>
      <c r="C85481">
        <v>4</v>
      </c>
      <c r="D85481">
        <v>4</v>
      </c>
    </row>
    <row r="85482" spans="1:4" x14ac:dyDescent="0.25">
      <c r="A85482">
        <v>10039721</v>
      </c>
      <c r="B85482">
        <v>100397211</v>
      </c>
      <c r="C85482">
        <v>1</v>
      </c>
      <c r="D85482">
        <v>55</v>
      </c>
    </row>
    <row r="85483" spans="1:4" x14ac:dyDescent="0.25">
      <c r="A85483">
        <v>10039721</v>
      </c>
      <c r="B85483">
        <v>100397212</v>
      </c>
      <c r="C85483">
        <v>2</v>
      </c>
      <c r="D85483">
        <v>51</v>
      </c>
    </row>
    <row r="85484" spans="1:4" x14ac:dyDescent="0.25">
      <c r="A85484">
        <v>10039721</v>
      </c>
      <c r="B85484">
        <v>100397213</v>
      </c>
      <c r="C85484">
        <v>3</v>
      </c>
      <c r="D85484">
        <v>29</v>
      </c>
    </row>
    <row r="85485" spans="1:4" x14ac:dyDescent="0.25">
      <c r="A85485">
        <v>10039721</v>
      </c>
      <c r="B85485">
        <v>100397214</v>
      </c>
      <c r="C85485">
        <v>4</v>
      </c>
      <c r="D85485">
        <v>28</v>
      </c>
    </row>
    <row r="85486" spans="1:4" x14ac:dyDescent="0.25">
      <c r="A85486">
        <v>10039731</v>
      </c>
      <c r="B85486">
        <v>100397311</v>
      </c>
      <c r="C85486">
        <v>1</v>
      </c>
      <c r="D85486">
        <v>56</v>
      </c>
    </row>
    <row r="85487" spans="1:4" x14ac:dyDescent="0.25">
      <c r="A85487">
        <v>10039731</v>
      </c>
      <c r="B85487">
        <v>100397312</v>
      </c>
      <c r="C85487">
        <v>2</v>
      </c>
      <c r="D85487">
        <v>55</v>
      </c>
    </row>
    <row r="85488" spans="1:4" x14ac:dyDescent="0.25">
      <c r="A85488">
        <v>10039741</v>
      </c>
      <c r="B85488">
        <v>100397411</v>
      </c>
      <c r="C85488">
        <v>1</v>
      </c>
      <c r="D85488">
        <v>23</v>
      </c>
    </row>
    <row r="85489" spans="1:4" x14ac:dyDescent="0.25">
      <c r="A85489">
        <v>10039741</v>
      </c>
      <c r="B85489">
        <v>100397412</v>
      </c>
      <c r="C85489">
        <v>2</v>
      </c>
      <c r="D85489">
        <v>3</v>
      </c>
    </row>
    <row r="85490" spans="1:4" x14ac:dyDescent="0.25">
      <c r="A85490">
        <v>10039751</v>
      </c>
      <c r="B85490">
        <v>100397511</v>
      </c>
      <c r="C85490">
        <v>1</v>
      </c>
      <c r="D85490">
        <v>41</v>
      </c>
    </row>
    <row r="85491" spans="1:4" x14ac:dyDescent="0.25">
      <c r="A85491">
        <v>10039751</v>
      </c>
      <c r="B85491">
        <v>100397512</v>
      </c>
      <c r="C85491">
        <v>2</v>
      </c>
      <c r="D85491">
        <v>41</v>
      </c>
    </row>
    <row r="85492" spans="1:4" x14ac:dyDescent="0.25">
      <c r="A85492">
        <v>10039751</v>
      </c>
      <c r="B85492">
        <v>100397513</v>
      </c>
      <c r="C85492">
        <v>3</v>
      </c>
      <c r="D85492">
        <v>21</v>
      </c>
    </row>
    <row r="85493" spans="1:4" x14ac:dyDescent="0.25">
      <c r="A85493">
        <v>10039751</v>
      </c>
      <c r="B85493">
        <v>100397514</v>
      </c>
      <c r="C85493">
        <v>4</v>
      </c>
      <c r="D85493">
        <v>15</v>
      </c>
    </row>
    <row r="85494" spans="1:4" x14ac:dyDescent="0.25">
      <c r="A85494">
        <v>10039761</v>
      </c>
      <c r="B85494">
        <v>100397611</v>
      </c>
      <c r="C85494">
        <v>1</v>
      </c>
      <c r="D85494">
        <v>42</v>
      </c>
    </row>
    <row r="85495" spans="1:4" x14ac:dyDescent="0.25">
      <c r="A85495">
        <v>10039771</v>
      </c>
      <c r="B85495">
        <v>100397711</v>
      </c>
      <c r="C85495">
        <v>1</v>
      </c>
      <c r="D85495">
        <v>30</v>
      </c>
    </row>
    <row r="85496" spans="1:4" x14ac:dyDescent="0.25">
      <c r="A85496">
        <v>10039771</v>
      </c>
      <c r="B85496">
        <v>100397712</v>
      </c>
      <c r="C85496">
        <v>2</v>
      </c>
      <c r="D85496">
        <v>25</v>
      </c>
    </row>
    <row r="85497" spans="1:4" x14ac:dyDescent="0.25">
      <c r="A85497">
        <v>10039771</v>
      </c>
      <c r="B85497">
        <v>100397713</v>
      </c>
      <c r="C85497">
        <v>3</v>
      </c>
      <c r="D85497">
        <v>4</v>
      </c>
    </row>
    <row r="85498" spans="1:4" x14ac:dyDescent="0.25">
      <c r="A85498">
        <v>10039781</v>
      </c>
      <c r="B85498">
        <v>100397811</v>
      </c>
      <c r="C85498">
        <v>1</v>
      </c>
      <c r="D85498">
        <v>54</v>
      </c>
    </row>
    <row r="85499" spans="1:4" x14ac:dyDescent="0.25">
      <c r="A85499">
        <v>10039781</v>
      </c>
      <c r="B85499">
        <v>100397812</v>
      </c>
      <c r="C85499">
        <v>2</v>
      </c>
      <c r="D85499">
        <v>58</v>
      </c>
    </row>
    <row r="85500" spans="1:4" x14ac:dyDescent="0.25">
      <c r="A85500">
        <v>10039781</v>
      </c>
      <c r="B85500">
        <v>100397813</v>
      </c>
      <c r="C85500">
        <v>3</v>
      </c>
      <c r="D85500">
        <v>85</v>
      </c>
    </row>
    <row r="85501" spans="1:4" x14ac:dyDescent="0.25">
      <c r="A85501">
        <v>10039791</v>
      </c>
      <c r="B85501">
        <v>100397911</v>
      </c>
      <c r="C85501">
        <v>1</v>
      </c>
      <c r="D85501">
        <v>30</v>
      </c>
    </row>
    <row r="85502" spans="1:4" x14ac:dyDescent="0.25">
      <c r="A85502">
        <v>10039791</v>
      </c>
      <c r="B85502">
        <v>100397912</v>
      </c>
      <c r="C85502">
        <v>2</v>
      </c>
      <c r="D85502">
        <v>30</v>
      </c>
    </row>
    <row r="85503" spans="1:4" x14ac:dyDescent="0.25">
      <c r="A85503">
        <v>10039801</v>
      </c>
      <c r="B85503">
        <v>100398011</v>
      </c>
      <c r="C85503">
        <v>1</v>
      </c>
      <c r="D85503">
        <v>70</v>
      </c>
    </row>
    <row r="85504" spans="1:4" x14ac:dyDescent="0.25">
      <c r="A85504">
        <v>10039811</v>
      </c>
      <c r="B85504">
        <v>100398111</v>
      </c>
      <c r="C85504">
        <v>1</v>
      </c>
      <c r="D85504">
        <v>60</v>
      </c>
    </row>
    <row r="85505" spans="1:4" x14ac:dyDescent="0.25">
      <c r="A85505">
        <v>10039821</v>
      </c>
      <c r="B85505">
        <v>100398211</v>
      </c>
      <c r="C85505">
        <v>1</v>
      </c>
      <c r="D85505">
        <v>52</v>
      </c>
    </row>
    <row r="85506" spans="1:4" x14ac:dyDescent="0.25">
      <c r="A85506">
        <v>10039821</v>
      </c>
      <c r="B85506">
        <v>100398212</v>
      </c>
      <c r="C85506">
        <v>2</v>
      </c>
      <c r="D85506">
        <v>49</v>
      </c>
    </row>
    <row r="85507" spans="1:4" x14ac:dyDescent="0.25">
      <c r="A85507">
        <v>10039821</v>
      </c>
      <c r="B85507">
        <v>100398213</v>
      </c>
      <c r="C85507">
        <v>3</v>
      </c>
      <c r="D85507">
        <v>23</v>
      </c>
    </row>
    <row r="85508" spans="1:4" x14ac:dyDescent="0.25">
      <c r="A85508">
        <v>10039821</v>
      </c>
      <c r="B85508">
        <v>100398214</v>
      </c>
      <c r="C85508">
        <v>4</v>
      </c>
      <c r="D85508">
        <v>19</v>
      </c>
    </row>
    <row r="85509" spans="1:4" x14ac:dyDescent="0.25">
      <c r="A85509">
        <v>10039831</v>
      </c>
      <c r="B85509">
        <v>100398311</v>
      </c>
      <c r="C85509">
        <v>1</v>
      </c>
      <c r="D85509">
        <v>42</v>
      </c>
    </row>
    <row r="85510" spans="1:4" x14ac:dyDescent="0.25">
      <c r="A85510">
        <v>10039831</v>
      </c>
      <c r="B85510">
        <v>100398312</v>
      </c>
      <c r="C85510">
        <v>2</v>
      </c>
      <c r="D85510">
        <v>24</v>
      </c>
    </row>
    <row r="85511" spans="1:4" x14ac:dyDescent="0.25">
      <c r="A85511">
        <v>10039831</v>
      </c>
      <c r="B85511">
        <v>100398313</v>
      </c>
      <c r="C85511">
        <v>3</v>
      </c>
      <c r="D85511">
        <v>21</v>
      </c>
    </row>
    <row r="85512" spans="1:4" x14ac:dyDescent="0.25">
      <c r="A85512">
        <v>10039841</v>
      </c>
      <c r="B85512">
        <v>100398411</v>
      </c>
      <c r="C85512">
        <v>1</v>
      </c>
      <c r="D85512">
        <v>37</v>
      </c>
    </row>
    <row r="85513" spans="1:4" x14ac:dyDescent="0.25">
      <c r="A85513">
        <v>10039841</v>
      </c>
      <c r="B85513">
        <v>100398412</v>
      </c>
      <c r="C85513">
        <v>2</v>
      </c>
      <c r="D85513">
        <v>11</v>
      </c>
    </row>
    <row r="85514" spans="1:4" x14ac:dyDescent="0.25">
      <c r="A85514">
        <v>10039851</v>
      </c>
      <c r="B85514">
        <v>100398511</v>
      </c>
      <c r="C85514">
        <v>1</v>
      </c>
      <c r="D85514">
        <v>36</v>
      </c>
    </row>
    <row r="85515" spans="1:4" x14ac:dyDescent="0.25">
      <c r="A85515">
        <v>10039861</v>
      </c>
      <c r="B85515">
        <v>100398611</v>
      </c>
      <c r="C85515">
        <v>1</v>
      </c>
      <c r="D85515">
        <v>23</v>
      </c>
    </row>
    <row r="85516" spans="1:4" x14ac:dyDescent="0.25">
      <c r="A85516">
        <v>10039871</v>
      </c>
      <c r="B85516">
        <v>100398711</v>
      </c>
      <c r="C85516">
        <v>1</v>
      </c>
      <c r="D85516">
        <v>34</v>
      </c>
    </row>
    <row r="85517" spans="1:4" x14ac:dyDescent="0.25">
      <c r="A85517">
        <v>10039871</v>
      </c>
      <c r="B85517">
        <v>100398712</v>
      </c>
      <c r="C85517">
        <v>2</v>
      </c>
      <c r="D85517">
        <v>44</v>
      </c>
    </row>
    <row r="85518" spans="1:4" x14ac:dyDescent="0.25">
      <c r="A85518">
        <v>10039871</v>
      </c>
      <c r="B85518">
        <v>100398713</v>
      </c>
      <c r="C85518">
        <v>3</v>
      </c>
      <c r="D85518">
        <v>8</v>
      </c>
    </row>
    <row r="85519" spans="1:4" x14ac:dyDescent="0.25">
      <c r="A85519">
        <v>10039871</v>
      </c>
      <c r="B85519">
        <v>100398714</v>
      </c>
      <c r="C85519">
        <v>4</v>
      </c>
      <c r="D85519">
        <v>5</v>
      </c>
    </row>
    <row r="85520" spans="1:4" x14ac:dyDescent="0.25">
      <c r="A85520">
        <v>10039881</v>
      </c>
      <c r="B85520">
        <v>100398811</v>
      </c>
      <c r="C85520">
        <v>1</v>
      </c>
      <c r="D85520">
        <v>50</v>
      </c>
    </row>
    <row r="85521" spans="1:4" x14ac:dyDescent="0.25">
      <c r="A85521">
        <v>10039881</v>
      </c>
      <c r="B85521">
        <v>100398812</v>
      </c>
      <c r="C85521">
        <v>2</v>
      </c>
      <c r="D85521">
        <v>30</v>
      </c>
    </row>
    <row r="85522" spans="1:4" x14ac:dyDescent="0.25">
      <c r="A85522">
        <v>10039881</v>
      </c>
      <c r="B85522">
        <v>100398813</v>
      </c>
      <c r="C85522">
        <v>3</v>
      </c>
      <c r="D85522">
        <v>10</v>
      </c>
    </row>
    <row r="85523" spans="1:4" x14ac:dyDescent="0.25">
      <c r="A85523">
        <v>10039881</v>
      </c>
      <c r="B85523">
        <v>100398814</v>
      </c>
      <c r="C85523">
        <v>4</v>
      </c>
      <c r="D85523">
        <v>10</v>
      </c>
    </row>
    <row r="85524" spans="1:4" x14ac:dyDescent="0.25">
      <c r="A85524">
        <v>10039901</v>
      </c>
      <c r="B85524">
        <v>100399011</v>
      </c>
      <c r="C85524">
        <v>1</v>
      </c>
      <c r="D85524">
        <v>70</v>
      </c>
    </row>
    <row r="85525" spans="1:4" x14ac:dyDescent="0.25">
      <c r="A85525">
        <v>10039901</v>
      </c>
      <c r="B85525">
        <v>100399012</v>
      </c>
      <c r="C85525">
        <v>2</v>
      </c>
      <c r="D85525">
        <v>62</v>
      </c>
    </row>
    <row r="85526" spans="1:4" x14ac:dyDescent="0.25">
      <c r="A85526">
        <v>10039901</v>
      </c>
      <c r="B85526">
        <v>100399013</v>
      </c>
      <c r="C85526">
        <v>3</v>
      </c>
      <c r="D85526">
        <v>41</v>
      </c>
    </row>
    <row r="85527" spans="1:4" x14ac:dyDescent="0.25">
      <c r="A85527">
        <v>10039911</v>
      </c>
      <c r="B85527">
        <v>100399111</v>
      </c>
      <c r="C85527">
        <v>1</v>
      </c>
      <c r="D85527">
        <v>58</v>
      </c>
    </row>
    <row r="85528" spans="1:4" x14ac:dyDescent="0.25">
      <c r="A85528">
        <v>10039911</v>
      </c>
      <c r="B85528">
        <v>100399112</v>
      </c>
      <c r="C85528">
        <v>2</v>
      </c>
      <c r="D85528">
        <v>22</v>
      </c>
    </row>
    <row r="85529" spans="1:4" x14ac:dyDescent="0.25">
      <c r="A85529">
        <v>10039921</v>
      </c>
      <c r="B85529">
        <v>100399211</v>
      </c>
      <c r="C85529">
        <v>1</v>
      </c>
      <c r="D85529">
        <v>77</v>
      </c>
    </row>
    <row r="85530" spans="1:4" x14ac:dyDescent="0.25">
      <c r="A85530">
        <v>10039921</v>
      </c>
      <c r="B85530">
        <v>100399212</v>
      </c>
      <c r="C85530">
        <v>2</v>
      </c>
      <c r="D85530">
        <v>63</v>
      </c>
    </row>
    <row r="85531" spans="1:4" x14ac:dyDescent="0.25">
      <c r="A85531">
        <v>10039921</v>
      </c>
      <c r="B85531">
        <v>100399213</v>
      </c>
      <c r="C85531">
        <v>3</v>
      </c>
      <c r="D85531">
        <v>29</v>
      </c>
    </row>
    <row r="85532" spans="1:4" x14ac:dyDescent="0.25">
      <c r="A85532">
        <v>10039921</v>
      </c>
      <c r="B85532">
        <v>100399214</v>
      </c>
      <c r="C85532">
        <v>4</v>
      </c>
      <c r="D85532">
        <v>21</v>
      </c>
    </row>
    <row r="85533" spans="1:4" x14ac:dyDescent="0.25">
      <c r="A85533">
        <v>10039931</v>
      </c>
      <c r="B85533">
        <v>100399311</v>
      </c>
      <c r="C85533">
        <v>1</v>
      </c>
      <c r="D85533">
        <v>65</v>
      </c>
    </row>
    <row r="85534" spans="1:4" x14ac:dyDescent="0.25">
      <c r="A85534">
        <v>10039931</v>
      </c>
      <c r="B85534">
        <v>100399312</v>
      </c>
      <c r="C85534">
        <v>2</v>
      </c>
      <c r="D85534">
        <v>33</v>
      </c>
    </row>
    <row r="85535" spans="1:4" x14ac:dyDescent="0.25">
      <c r="A85535">
        <v>10039931</v>
      </c>
      <c r="B85535">
        <v>100399313</v>
      </c>
      <c r="C85535">
        <v>3</v>
      </c>
      <c r="D85535">
        <v>44</v>
      </c>
    </row>
    <row r="85536" spans="1:4" x14ac:dyDescent="0.25">
      <c r="A85536">
        <v>10039931</v>
      </c>
      <c r="B85536">
        <v>100399314</v>
      </c>
      <c r="C85536">
        <v>4</v>
      </c>
      <c r="D85536">
        <v>22</v>
      </c>
    </row>
    <row r="85537" spans="1:4" x14ac:dyDescent="0.25">
      <c r="A85537">
        <v>10039941</v>
      </c>
      <c r="B85537">
        <v>100399411</v>
      </c>
      <c r="C85537">
        <v>1</v>
      </c>
      <c r="D85537">
        <v>50</v>
      </c>
    </row>
    <row r="85538" spans="1:4" x14ac:dyDescent="0.25">
      <c r="A85538">
        <v>10039941</v>
      </c>
      <c r="B85538">
        <v>100399412</v>
      </c>
      <c r="C85538">
        <v>2</v>
      </c>
      <c r="D85538">
        <v>59</v>
      </c>
    </row>
    <row r="85539" spans="1:4" x14ac:dyDescent="0.25">
      <c r="A85539">
        <v>10039941</v>
      </c>
      <c r="B85539">
        <v>100399413</v>
      </c>
      <c r="C85539">
        <v>3</v>
      </c>
      <c r="D85539">
        <v>26</v>
      </c>
    </row>
    <row r="85540" spans="1:4" x14ac:dyDescent="0.25">
      <c r="A85540">
        <v>10039941</v>
      </c>
      <c r="B85540">
        <v>100399414</v>
      </c>
      <c r="C85540">
        <v>4</v>
      </c>
      <c r="D85540">
        <v>6</v>
      </c>
    </row>
    <row r="85541" spans="1:4" x14ac:dyDescent="0.25">
      <c r="A85541">
        <v>10039951</v>
      </c>
      <c r="B85541">
        <v>100399511</v>
      </c>
      <c r="C85541">
        <v>1</v>
      </c>
      <c r="D85541">
        <v>48</v>
      </c>
    </row>
    <row r="85542" spans="1:4" x14ac:dyDescent="0.25">
      <c r="A85542">
        <v>10039951</v>
      </c>
      <c r="B85542">
        <v>100399512</v>
      </c>
      <c r="C85542">
        <v>2</v>
      </c>
      <c r="D85542">
        <v>43</v>
      </c>
    </row>
    <row r="85543" spans="1:4" x14ac:dyDescent="0.25">
      <c r="A85543">
        <v>10039951</v>
      </c>
      <c r="B85543">
        <v>100399513</v>
      </c>
      <c r="C85543">
        <v>3</v>
      </c>
      <c r="D85543">
        <v>24</v>
      </c>
    </row>
    <row r="85544" spans="1:4" x14ac:dyDescent="0.25">
      <c r="A85544">
        <v>10039951</v>
      </c>
      <c r="B85544">
        <v>100399514</v>
      </c>
      <c r="C85544">
        <v>4</v>
      </c>
      <c r="D85544">
        <v>22</v>
      </c>
    </row>
    <row r="85545" spans="1:4" x14ac:dyDescent="0.25">
      <c r="A85545">
        <v>10039951</v>
      </c>
      <c r="B85545">
        <v>100399515</v>
      </c>
      <c r="C85545">
        <v>5</v>
      </c>
      <c r="D85545">
        <v>19</v>
      </c>
    </row>
    <row r="85546" spans="1:4" x14ac:dyDescent="0.25">
      <c r="A85546">
        <v>10039951</v>
      </c>
      <c r="B85546">
        <v>100399516</v>
      </c>
      <c r="C85546">
        <v>6</v>
      </c>
      <c r="D85546">
        <v>81</v>
      </c>
    </row>
    <row r="85547" spans="1:4" x14ac:dyDescent="0.25">
      <c r="A85547">
        <v>10039961</v>
      </c>
      <c r="B85547">
        <v>100399611</v>
      </c>
      <c r="C85547">
        <v>1</v>
      </c>
      <c r="D85547">
        <v>32</v>
      </c>
    </row>
    <row r="85548" spans="1:4" x14ac:dyDescent="0.25">
      <c r="A85548">
        <v>10039961</v>
      </c>
      <c r="B85548">
        <v>100399612</v>
      </c>
      <c r="C85548">
        <v>2</v>
      </c>
      <c r="D85548">
        <v>29</v>
      </c>
    </row>
    <row r="85549" spans="1:4" x14ac:dyDescent="0.25">
      <c r="A85549">
        <v>10039971</v>
      </c>
      <c r="B85549">
        <v>100399711</v>
      </c>
      <c r="C85549">
        <v>1</v>
      </c>
      <c r="D85549">
        <v>49</v>
      </c>
    </row>
    <row r="85550" spans="1:4" x14ac:dyDescent="0.25">
      <c r="A85550">
        <v>10039981</v>
      </c>
      <c r="B85550">
        <v>100399811</v>
      </c>
      <c r="C85550">
        <v>1</v>
      </c>
      <c r="D85550">
        <v>58</v>
      </c>
    </row>
    <row r="85551" spans="1:4" x14ac:dyDescent="0.25">
      <c r="A85551">
        <v>10039981</v>
      </c>
      <c r="B85551">
        <v>100399812</v>
      </c>
      <c r="C85551">
        <v>2</v>
      </c>
      <c r="D85551">
        <v>63</v>
      </c>
    </row>
    <row r="85552" spans="1:4" x14ac:dyDescent="0.25">
      <c r="A85552">
        <v>10040001</v>
      </c>
      <c r="B85552">
        <v>100400011</v>
      </c>
      <c r="C85552">
        <v>1</v>
      </c>
      <c r="D85552">
        <v>63</v>
      </c>
    </row>
    <row r="85553" spans="1:4" x14ac:dyDescent="0.25">
      <c r="A85553">
        <v>10040001</v>
      </c>
      <c r="B85553">
        <v>100400012</v>
      </c>
      <c r="C85553">
        <v>2</v>
      </c>
      <c r="D85553">
        <v>31</v>
      </c>
    </row>
    <row r="85554" spans="1:4" x14ac:dyDescent="0.25">
      <c r="A85554">
        <v>10040011</v>
      </c>
      <c r="B85554">
        <v>100400111</v>
      </c>
      <c r="C85554">
        <v>1</v>
      </c>
      <c r="D85554">
        <v>66</v>
      </c>
    </row>
    <row r="85555" spans="1:4" x14ac:dyDescent="0.25">
      <c r="A85555">
        <v>10040011</v>
      </c>
      <c r="B85555">
        <v>100400112</v>
      </c>
      <c r="C85555">
        <v>2</v>
      </c>
      <c r="D85555">
        <v>60</v>
      </c>
    </row>
    <row r="85556" spans="1:4" x14ac:dyDescent="0.25">
      <c r="A85556">
        <v>10040011</v>
      </c>
      <c r="B85556">
        <v>100400113</v>
      </c>
      <c r="C85556">
        <v>3</v>
      </c>
      <c r="D85556">
        <v>30</v>
      </c>
    </row>
    <row r="85557" spans="1:4" x14ac:dyDescent="0.25">
      <c r="A85557">
        <v>10040011</v>
      </c>
      <c r="B85557">
        <v>100400114</v>
      </c>
      <c r="C85557">
        <v>4</v>
      </c>
      <c r="D85557">
        <v>32</v>
      </c>
    </row>
    <row r="85558" spans="1:4" x14ac:dyDescent="0.25">
      <c r="A85558">
        <v>10040011</v>
      </c>
      <c r="B85558">
        <v>100400115</v>
      </c>
      <c r="C85558">
        <v>5</v>
      </c>
      <c r="D85558">
        <v>2</v>
      </c>
    </row>
    <row r="85559" spans="1:4" x14ac:dyDescent="0.25">
      <c r="A85559">
        <v>10040021</v>
      </c>
      <c r="B85559">
        <v>100400211</v>
      </c>
      <c r="C85559">
        <v>1</v>
      </c>
      <c r="D85559">
        <v>45</v>
      </c>
    </row>
    <row r="85560" spans="1:4" x14ac:dyDescent="0.25">
      <c r="A85560">
        <v>10040021</v>
      </c>
      <c r="B85560">
        <v>100400212</v>
      </c>
      <c r="C85560">
        <v>2</v>
      </c>
      <c r="D85560">
        <v>17</v>
      </c>
    </row>
    <row r="85561" spans="1:4" x14ac:dyDescent="0.25">
      <c r="A85561">
        <v>10040021</v>
      </c>
      <c r="B85561">
        <v>100400213</v>
      </c>
      <c r="C85561">
        <v>3</v>
      </c>
      <c r="D85561">
        <v>77</v>
      </c>
    </row>
    <row r="85562" spans="1:4" x14ac:dyDescent="0.25">
      <c r="A85562">
        <v>10040031</v>
      </c>
      <c r="B85562">
        <v>100400311</v>
      </c>
      <c r="C85562">
        <v>1</v>
      </c>
      <c r="D85562">
        <v>58</v>
      </c>
    </row>
    <row r="85563" spans="1:4" x14ac:dyDescent="0.25">
      <c r="A85563">
        <v>10040031</v>
      </c>
      <c r="B85563">
        <v>100400312</v>
      </c>
      <c r="C85563">
        <v>2</v>
      </c>
      <c r="D85563">
        <v>31</v>
      </c>
    </row>
    <row r="85564" spans="1:4" x14ac:dyDescent="0.25">
      <c r="A85564">
        <v>10040031</v>
      </c>
      <c r="B85564">
        <v>100400313</v>
      </c>
      <c r="C85564">
        <v>3</v>
      </c>
      <c r="D85564">
        <v>26</v>
      </c>
    </row>
    <row r="85565" spans="1:4" x14ac:dyDescent="0.25">
      <c r="A85565">
        <v>10040041</v>
      </c>
      <c r="B85565">
        <v>100400411</v>
      </c>
      <c r="C85565">
        <v>1</v>
      </c>
      <c r="D85565">
        <v>59</v>
      </c>
    </row>
    <row r="85566" spans="1:4" x14ac:dyDescent="0.25">
      <c r="A85566">
        <v>10040051</v>
      </c>
      <c r="B85566">
        <v>100400511</v>
      </c>
      <c r="C85566">
        <v>1</v>
      </c>
      <c r="D85566">
        <v>64</v>
      </c>
    </row>
    <row r="85567" spans="1:4" x14ac:dyDescent="0.25">
      <c r="A85567">
        <v>10040051</v>
      </c>
      <c r="B85567">
        <v>100400512</v>
      </c>
      <c r="C85567">
        <v>2</v>
      </c>
      <c r="D85567">
        <v>38</v>
      </c>
    </row>
    <row r="85568" spans="1:4" x14ac:dyDescent="0.25">
      <c r="A85568">
        <v>10040051</v>
      </c>
      <c r="B85568">
        <v>100400513</v>
      </c>
      <c r="C85568">
        <v>3</v>
      </c>
      <c r="D85568">
        <v>19</v>
      </c>
    </row>
    <row r="85569" spans="1:4" x14ac:dyDescent="0.25">
      <c r="A85569">
        <v>10040051</v>
      </c>
      <c r="B85569">
        <v>100400514</v>
      </c>
      <c r="C85569">
        <v>4</v>
      </c>
      <c r="D85569">
        <v>6</v>
      </c>
    </row>
    <row r="85570" spans="1:4" x14ac:dyDescent="0.25">
      <c r="A85570">
        <v>10040051</v>
      </c>
      <c r="B85570">
        <v>100400515</v>
      </c>
      <c r="C85570">
        <v>5</v>
      </c>
      <c r="D85570">
        <v>3</v>
      </c>
    </row>
    <row r="85571" spans="1:4" x14ac:dyDescent="0.25">
      <c r="A85571">
        <v>10040061</v>
      </c>
      <c r="B85571">
        <v>100400611</v>
      </c>
      <c r="C85571">
        <v>1</v>
      </c>
      <c r="D85571">
        <v>71</v>
      </c>
    </row>
    <row r="85572" spans="1:4" x14ac:dyDescent="0.25">
      <c r="A85572">
        <v>10040061</v>
      </c>
      <c r="B85572">
        <v>100400612</v>
      </c>
      <c r="C85572">
        <v>2</v>
      </c>
      <c r="D85572">
        <v>68</v>
      </c>
    </row>
    <row r="85573" spans="1:4" x14ac:dyDescent="0.25">
      <c r="A85573">
        <v>10040061</v>
      </c>
      <c r="B85573">
        <v>100400613</v>
      </c>
      <c r="C85573">
        <v>3</v>
      </c>
      <c r="D85573">
        <v>42</v>
      </c>
    </row>
    <row r="85574" spans="1:4" x14ac:dyDescent="0.25">
      <c r="A85574">
        <v>10040081</v>
      </c>
      <c r="B85574">
        <v>100400811</v>
      </c>
      <c r="C85574">
        <v>1</v>
      </c>
      <c r="D85574">
        <v>41</v>
      </c>
    </row>
    <row r="85575" spans="1:4" x14ac:dyDescent="0.25">
      <c r="A85575">
        <v>10040081</v>
      </c>
      <c r="B85575">
        <v>100400812</v>
      </c>
      <c r="C85575">
        <v>2</v>
      </c>
      <c r="D85575">
        <v>41</v>
      </c>
    </row>
    <row r="85576" spans="1:4" x14ac:dyDescent="0.25">
      <c r="A85576">
        <v>10040081</v>
      </c>
      <c r="B85576">
        <v>100400813</v>
      </c>
      <c r="C85576">
        <v>3</v>
      </c>
      <c r="D85576">
        <v>27</v>
      </c>
    </row>
    <row r="85577" spans="1:4" x14ac:dyDescent="0.25">
      <c r="A85577">
        <v>10040081</v>
      </c>
      <c r="B85577">
        <v>100400814</v>
      </c>
      <c r="C85577">
        <v>4</v>
      </c>
      <c r="D85577">
        <v>22</v>
      </c>
    </row>
    <row r="85578" spans="1:4" x14ac:dyDescent="0.25">
      <c r="A85578">
        <v>10040081</v>
      </c>
      <c r="B85578">
        <v>100400815</v>
      </c>
      <c r="C85578">
        <v>5</v>
      </c>
      <c r="D85578">
        <v>2</v>
      </c>
    </row>
    <row r="85579" spans="1:4" x14ac:dyDescent="0.25">
      <c r="A85579">
        <v>10040091</v>
      </c>
      <c r="B85579">
        <v>100400911</v>
      </c>
      <c r="C85579">
        <v>1</v>
      </c>
      <c r="D85579">
        <v>31</v>
      </c>
    </row>
    <row r="85580" spans="1:4" x14ac:dyDescent="0.25">
      <c r="A85580">
        <v>10040091</v>
      </c>
      <c r="B85580">
        <v>100400912</v>
      </c>
      <c r="C85580">
        <v>2</v>
      </c>
      <c r="D85580">
        <v>31</v>
      </c>
    </row>
    <row r="85581" spans="1:4" x14ac:dyDescent="0.25">
      <c r="A85581">
        <v>10040091</v>
      </c>
      <c r="B85581">
        <v>100400913</v>
      </c>
      <c r="C85581">
        <v>3</v>
      </c>
      <c r="D85581">
        <v>11</v>
      </c>
    </row>
    <row r="85582" spans="1:4" x14ac:dyDescent="0.25">
      <c r="A85582">
        <v>10040091</v>
      </c>
      <c r="B85582">
        <v>100400914</v>
      </c>
      <c r="C85582">
        <v>4</v>
      </c>
      <c r="D85582">
        <v>2</v>
      </c>
    </row>
    <row r="85583" spans="1:4" x14ac:dyDescent="0.25">
      <c r="A85583">
        <v>10040101</v>
      </c>
      <c r="B85583">
        <v>100401011</v>
      </c>
      <c r="C85583">
        <v>1</v>
      </c>
      <c r="D85583">
        <v>40</v>
      </c>
    </row>
    <row r="85584" spans="1:4" x14ac:dyDescent="0.25">
      <c r="A85584">
        <v>10040101</v>
      </c>
      <c r="B85584">
        <v>100401012</v>
      </c>
      <c r="C85584">
        <v>2</v>
      </c>
      <c r="D85584">
        <v>41</v>
      </c>
    </row>
    <row r="85585" spans="1:4" x14ac:dyDescent="0.25">
      <c r="A85585">
        <v>10040101</v>
      </c>
      <c r="B85585">
        <v>100401013</v>
      </c>
      <c r="C85585">
        <v>3</v>
      </c>
      <c r="D85585">
        <v>15</v>
      </c>
    </row>
    <row r="85586" spans="1:4" x14ac:dyDescent="0.25">
      <c r="A85586">
        <v>10040101</v>
      </c>
      <c r="B85586">
        <v>100401014</v>
      </c>
      <c r="C85586">
        <v>4</v>
      </c>
      <c r="D85586">
        <v>10</v>
      </c>
    </row>
    <row r="85587" spans="1:4" x14ac:dyDescent="0.25">
      <c r="A85587">
        <v>10040111</v>
      </c>
      <c r="B85587">
        <v>100401111</v>
      </c>
      <c r="C85587">
        <v>1</v>
      </c>
      <c r="D85587">
        <v>44</v>
      </c>
    </row>
    <row r="85588" spans="1:4" x14ac:dyDescent="0.25">
      <c r="A85588">
        <v>10040111</v>
      </c>
      <c r="B85588">
        <v>100401112</v>
      </c>
      <c r="C85588">
        <v>2</v>
      </c>
      <c r="D85588">
        <v>19</v>
      </c>
    </row>
    <row r="85589" spans="1:4" x14ac:dyDescent="0.25">
      <c r="A85589">
        <v>10040121</v>
      </c>
      <c r="B85589">
        <v>100401211</v>
      </c>
      <c r="C85589">
        <v>1</v>
      </c>
      <c r="D85589">
        <v>31</v>
      </c>
    </row>
    <row r="85590" spans="1:4" x14ac:dyDescent="0.25">
      <c r="A85590">
        <v>10040121</v>
      </c>
      <c r="B85590">
        <v>100401212</v>
      </c>
      <c r="C85590">
        <v>2</v>
      </c>
      <c r="D85590">
        <v>29</v>
      </c>
    </row>
    <row r="85591" spans="1:4" x14ac:dyDescent="0.25">
      <c r="A85591">
        <v>10040141</v>
      </c>
      <c r="B85591">
        <v>100401411</v>
      </c>
      <c r="C85591">
        <v>1</v>
      </c>
      <c r="D85591">
        <v>45</v>
      </c>
    </row>
    <row r="85592" spans="1:4" x14ac:dyDescent="0.25">
      <c r="A85592">
        <v>10040141</v>
      </c>
      <c r="B85592">
        <v>100401412</v>
      </c>
      <c r="C85592">
        <v>2</v>
      </c>
      <c r="D85592">
        <v>16</v>
      </c>
    </row>
    <row r="85593" spans="1:4" x14ac:dyDescent="0.25">
      <c r="A85593">
        <v>10040161</v>
      </c>
      <c r="B85593">
        <v>100401611</v>
      </c>
      <c r="C85593">
        <v>1</v>
      </c>
      <c r="D85593">
        <v>24</v>
      </c>
    </row>
    <row r="85594" spans="1:4" x14ac:dyDescent="0.25">
      <c r="A85594">
        <v>10040161</v>
      </c>
      <c r="B85594">
        <v>100401612</v>
      </c>
      <c r="C85594">
        <v>2</v>
      </c>
      <c r="D85594">
        <v>3</v>
      </c>
    </row>
    <row r="85595" spans="1:4" x14ac:dyDescent="0.25">
      <c r="A85595">
        <v>10040161</v>
      </c>
      <c r="B85595">
        <v>100401613</v>
      </c>
      <c r="C85595">
        <v>3</v>
      </c>
      <c r="D85595">
        <v>40</v>
      </c>
    </row>
    <row r="85596" spans="1:4" x14ac:dyDescent="0.25">
      <c r="A85596">
        <v>10040161</v>
      </c>
      <c r="B85596">
        <v>100401614</v>
      </c>
      <c r="C85596">
        <v>4</v>
      </c>
      <c r="D85596">
        <v>17</v>
      </c>
    </row>
    <row r="85597" spans="1:4" x14ac:dyDescent="0.25">
      <c r="A85597">
        <v>10040171</v>
      </c>
      <c r="B85597">
        <v>100401711</v>
      </c>
      <c r="C85597">
        <v>1</v>
      </c>
      <c r="D85597">
        <v>53</v>
      </c>
    </row>
    <row r="85598" spans="1:4" x14ac:dyDescent="0.25">
      <c r="A85598">
        <v>10040171</v>
      </c>
      <c r="B85598">
        <v>100401712</v>
      </c>
      <c r="C85598">
        <v>2</v>
      </c>
      <c r="D85598">
        <v>51</v>
      </c>
    </row>
    <row r="85599" spans="1:4" x14ac:dyDescent="0.25">
      <c r="A85599">
        <v>10040171</v>
      </c>
      <c r="B85599">
        <v>100401713</v>
      </c>
      <c r="C85599">
        <v>3</v>
      </c>
      <c r="D85599">
        <v>17</v>
      </c>
    </row>
    <row r="85600" spans="1:4" x14ac:dyDescent="0.25">
      <c r="A85600">
        <v>10040181</v>
      </c>
      <c r="B85600">
        <v>100401811</v>
      </c>
      <c r="C85600">
        <v>1</v>
      </c>
      <c r="D85600">
        <v>33</v>
      </c>
    </row>
    <row r="85601" spans="1:4" x14ac:dyDescent="0.25">
      <c r="A85601">
        <v>10040181</v>
      </c>
      <c r="B85601">
        <v>100401812</v>
      </c>
      <c r="C85601">
        <v>2</v>
      </c>
      <c r="D85601">
        <v>37</v>
      </c>
    </row>
    <row r="85602" spans="1:4" x14ac:dyDescent="0.25">
      <c r="A85602">
        <v>10040181</v>
      </c>
      <c r="B85602">
        <v>100401813</v>
      </c>
      <c r="C85602">
        <v>3</v>
      </c>
      <c r="D85602">
        <v>2</v>
      </c>
    </row>
    <row r="85603" spans="1:4" x14ac:dyDescent="0.25">
      <c r="A85603">
        <v>10040191</v>
      </c>
      <c r="B85603">
        <v>100401911</v>
      </c>
      <c r="C85603">
        <v>1</v>
      </c>
      <c r="D85603">
        <v>29</v>
      </c>
    </row>
    <row r="85604" spans="1:4" x14ac:dyDescent="0.25">
      <c r="A85604">
        <v>10040191</v>
      </c>
      <c r="B85604">
        <v>100401912</v>
      </c>
      <c r="C85604">
        <v>2</v>
      </c>
      <c r="D85604">
        <v>56</v>
      </c>
    </row>
    <row r="85605" spans="1:4" x14ac:dyDescent="0.25">
      <c r="A85605">
        <v>10040201</v>
      </c>
      <c r="B85605">
        <v>100402011</v>
      </c>
      <c r="C85605">
        <v>1</v>
      </c>
      <c r="D85605">
        <v>44</v>
      </c>
    </row>
    <row r="85606" spans="1:4" x14ac:dyDescent="0.25">
      <c r="A85606">
        <v>10040201</v>
      </c>
      <c r="B85606">
        <v>100402012</v>
      </c>
      <c r="C85606">
        <v>2</v>
      </c>
      <c r="D85606">
        <v>36</v>
      </c>
    </row>
    <row r="85607" spans="1:4" x14ac:dyDescent="0.25">
      <c r="A85607">
        <v>10040201</v>
      </c>
      <c r="B85607">
        <v>100402013</v>
      </c>
      <c r="C85607">
        <v>3</v>
      </c>
      <c r="D85607">
        <v>19</v>
      </c>
    </row>
    <row r="85608" spans="1:4" x14ac:dyDescent="0.25">
      <c r="A85608">
        <v>10040201</v>
      </c>
      <c r="B85608">
        <v>100402014</v>
      </c>
      <c r="C85608">
        <v>4</v>
      </c>
      <c r="D85608">
        <v>17</v>
      </c>
    </row>
    <row r="85609" spans="1:4" x14ac:dyDescent="0.25">
      <c r="A85609">
        <v>10040211</v>
      </c>
      <c r="B85609">
        <v>100402111</v>
      </c>
      <c r="C85609">
        <v>1</v>
      </c>
      <c r="D85609">
        <v>62</v>
      </c>
    </row>
    <row r="85610" spans="1:4" x14ac:dyDescent="0.25">
      <c r="A85610">
        <v>10040211</v>
      </c>
      <c r="B85610">
        <v>100402112</v>
      </c>
      <c r="C85610">
        <v>2</v>
      </c>
      <c r="D85610">
        <v>57</v>
      </c>
    </row>
    <row r="85611" spans="1:4" x14ac:dyDescent="0.25">
      <c r="A85611">
        <v>10040221</v>
      </c>
      <c r="B85611">
        <v>100402211</v>
      </c>
      <c r="C85611">
        <v>1</v>
      </c>
      <c r="D85611">
        <v>39</v>
      </c>
    </row>
    <row r="85612" spans="1:4" x14ac:dyDescent="0.25">
      <c r="A85612">
        <v>10040221</v>
      </c>
      <c r="B85612">
        <v>100402212</v>
      </c>
      <c r="C85612">
        <v>2</v>
      </c>
      <c r="D85612">
        <v>22</v>
      </c>
    </row>
    <row r="85613" spans="1:4" x14ac:dyDescent="0.25">
      <c r="A85613">
        <v>10040221</v>
      </c>
      <c r="B85613">
        <v>100402213</v>
      </c>
      <c r="C85613">
        <v>3</v>
      </c>
      <c r="D85613">
        <v>10</v>
      </c>
    </row>
    <row r="85614" spans="1:4" x14ac:dyDescent="0.25">
      <c r="A85614">
        <v>10040231</v>
      </c>
      <c r="B85614">
        <v>100402311</v>
      </c>
      <c r="C85614">
        <v>1</v>
      </c>
      <c r="D85614">
        <v>42</v>
      </c>
    </row>
    <row r="85615" spans="1:4" x14ac:dyDescent="0.25">
      <c r="A85615">
        <v>10040231</v>
      </c>
      <c r="B85615">
        <v>100402312</v>
      </c>
      <c r="C85615">
        <v>2</v>
      </c>
      <c r="D85615">
        <v>77</v>
      </c>
    </row>
    <row r="85616" spans="1:4" x14ac:dyDescent="0.25">
      <c r="A85616">
        <v>10040231</v>
      </c>
      <c r="B85616">
        <v>100402313</v>
      </c>
      <c r="C85616">
        <v>3</v>
      </c>
      <c r="D85616">
        <v>78</v>
      </c>
    </row>
    <row r="85617" spans="1:4" x14ac:dyDescent="0.25">
      <c r="A85617">
        <v>10040241</v>
      </c>
      <c r="B85617">
        <v>100402411</v>
      </c>
      <c r="C85617">
        <v>1</v>
      </c>
      <c r="D85617">
        <v>32</v>
      </c>
    </row>
    <row r="85618" spans="1:4" x14ac:dyDescent="0.25">
      <c r="A85618">
        <v>10040241</v>
      </c>
      <c r="B85618">
        <v>100402412</v>
      </c>
      <c r="C85618">
        <v>2</v>
      </c>
      <c r="D85618">
        <v>27</v>
      </c>
    </row>
    <row r="85619" spans="1:4" x14ac:dyDescent="0.25">
      <c r="A85619">
        <v>10040241</v>
      </c>
      <c r="B85619">
        <v>100402413</v>
      </c>
      <c r="C85619">
        <v>3</v>
      </c>
      <c r="D85619">
        <v>7</v>
      </c>
    </row>
    <row r="85620" spans="1:4" x14ac:dyDescent="0.25">
      <c r="A85620">
        <v>10040241</v>
      </c>
      <c r="B85620">
        <v>100402414</v>
      </c>
      <c r="C85620">
        <v>4</v>
      </c>
      <c r="D85620">
        <v>2</v>
      </c>
    </row>
    <row r="85621" spans="1:4" x14ac:dyDescent="0.25">
      <c r="A85621">
        <v>10040251</v>
      </c>
      <c r="B85621">
        <v>100402511</v>
      </c>
      <c r="C85621">
        <v>1</v>
      </c>
      <c r="D85621">
        <v>37</v>
      </c>
    </row>
    <row r="85622" spans="1:4" x14ac:dyDescent="0.25">
      <c r="A85622">
        <v>10040261</v>
      </c>
      <c r="B85622">
        <v>100402611</v>
      </c>
      <c r="C85622">
        <v>1</v>
      </c>
      <c r="D85622">
        <v>29</v>
      </c>
    </row>
    <row r="85623" spans="1:4" x14ac:dyDescent="0.25">
      <c r="A85623">
        <v>10040261</v>
      </c>
      <c r="B85623">
        <v>100402612</v>
      </c>
      <c r="C85623">
        <v>2</v>
      </c>
      <c r="D85623">
        <v>30</v>
      </c>
    </row>
    <row r="85624" spans="1:4" x14ac:dyDescent="0.25">
      <c r="A85624">
        <v>10040271</v>
      </c>
      <c r="B85624">
        <v>100402711</v>
      </c>
      <c r="C85624">
        <v>1</v>
      </c>
      <c r="D85624">
        <v>50</v>
      </c>
    </row>
    <row r="85625" spans="1:4" x14ac:dyDescent="0.25">
      <c r="A85625">
        <v>10040281</v>
      </c>
      <c r="B85625">
        <v>100402811</v>
      </c>
      <c r="C85625">
        <v>1</v>
      </c>
      <c r="D85625">
        <v>36</v>
      </c>
    </row>
    <row r="85626" spans="1:4" x14ac:dyDescent="0.25">
      <c r="A85626">
        <v>10040281</v>
      </c>
      <c r="B85626">
        <v>100402812</v>
      </c>
      <c r="C85626">
        <v>2</v>
      </c>
      <c r="D85626">
        <v>44</v>
      </c>
    </row>
    <row r="85627" spans="1:4" x14ac:dyDescent="0.25">
      <c r="A85627">
        <v>10040291</v>
      </c>
      <c r="B85627">
        <v>100402911</v>
      </c>
      <c r="C85627">
        <v>1</v>
      </c>
      <c r="D85627">
        <v>66</v>
      </c>
    </row>
    <row r="85628" spans="1:4" x14ac:dyDescent="0.25">
      <c r="A85628">
        <v>10040301</v>
      </c>
      <c r="B85628">
        <v>100403011</v>
      </c>
      <c r="C85628">
        <v>1</v>
      </c>
      <c r="D85628">
        <v>24</v>
      </c>
    </row>
    <row r="85629" spans="1:4" x14ac:dyDescent="0.25">
      <c r="A85629">
        <v>10040311</v>
      </c>
      <c r="B85629">
        <v>100403111</v>
      </c>
      <c r="C85629">
        <v>1</v>
      </c>
      <c r="D85629">
        <v>70</v>
      </c>
    </row>
    <row r="85630" spans="1:4" x14ac:dyDescent="0.25">
      <c r="A85630">
        <v>10040311</v>
      </c>
      <c r="B85630">
        <v>100403112</v>
      </c>
      <c r="C85630">
        <v>2</v>
      </c>
      <c r="D85630">
        <v>78</v>
      </c>
    </row>
    <row r="85631" spans="1:4" x14ac:dyDescent="0.25">
      <c r="A85631">
        <v>10040321</v>
      </c>
      <c r="B85631">
        <v>100403211</v>
      </c>
      <c r="C85631">
        <v>1</v>
      </c>
      <c r="D85631">
        <v>88</v>
      </c>
    </row>
    <row r="85632" spans="1:4" x14ac:dyDescent="0.25">
      <c r="A85632">
        <v>10040331</v>
      </c>
      <c r="B85632">
        <v>100403311</v>
      </c>
      <c r="C85632">
        <v>1</v>
      </c>
      <c r="D85632">
        <v>32</v>
      </c>
    </row>
    <row r="85633" spans="1:4" x14ac:dyDescent="0.25">
      <c r="A85633">
        <v>10040331</v>
      </c>
      <c r="B85633">
        <v>100403312</v>
      </c>
      <c r="C85633">
        <v>2</v>
      </c>
      <c r="D85633">
        <v>32</v>
      </c>
    </row>
    <row r="85634" spans="1:4" x14ac:dyDescent="0.25">
      <c r="A85634">
        <v>10040341</v>
      </c>
      <c r="B85634">
        <v>100403411</v>
      </c>
      <c r="C85634">
        <v>1</v>
      </c>
      <c r="D85634">
        <v>48</v>
      </c>
    </row>
    <row r="85635" spans="1:4" x14ac:dyDescent="0.25">
      <c r="A85635">
        <v>10040351</v>
      </c>
      <c r="B85635">
        <v>100403511</v>
      </c>
      <c r="C85635">
        <v>1</v>
      </c>
      <c r="D85635">
        <v>34</v>
      </c>
    </row>
    <row r="85636" spans="1:4" x14ac:dyDescent="0.25">
      <c r="A85636">
        <v>10040351</v>
      </c>
      <c r="B85636">
        <v>100403512</v>
      </c>
      <c r="C85636">
        <v>2</v>
      </c>
      <c r="D85636">
        <v>28</v>
      </c>
    </row>
    <row r="85637" spans="1:4" x14ac:dyDescent="0.25">
      <c r="A85637">
        <v>10040351</v>
      </c>
      <c r="B85637">
        <v>100403513</v>
      </c>
      <c r="C85637">
        <v>3</v>
      </c>
      <c r="D85637">
        <v>12</v>
      </c>
    </row>
    <row r="85638" spans="1:4" x14ac:dyDescent="0.25">
      <c r="A85638">
        <v>10040351</v>
      </c>
      <c r="B85638">
        <v>100403514</v>
      </c>
      <c r="C85638">
        <v>4</v>
      </c>
      <c r="D85638">
        <v>8</v>
      </c>
    </row>
    <row r="85639" spans="1:4" x14ac:dyDescent="0.25">
      <c r="A85639">
        <v>10040361</v>
      </c>
      <c r="B85639">
        <v>100403611</v>
      </c>
      <c r="C85639">
        <v>1</v>
      </c>
      <c r="D85639">
        <v>28</v>
      </c>
    </row>
    <row r="85640" spans="1:4" x14ac:dyDescent="0.25">
      <c r="A85640">
        <v>10040361</v>
      </c>
      <c r="B85640">
        <v>100403612</v>
      </c>
      <c r="C85640">
        <v>2</v>
      </c>
      <c r="D85640">
        <v>9</v>
      </c>
    </row>
    <row r="85641" spans="1:4" x14ac:dyDescent="0.25">
      <c r="A85641">
        <v>10040361</v>
      </c>
      <c r="B85641">
        <v>100403613</v>
      </c>
      <c r="C85641">
        <v>3</v>
      </c>
      <c r="D85641">
        <v>3</v>
      </c>
    </row>
    <row r="85642" spans="1:4" x14ac:dyDescent="0.25">
      <c r="A85642">
        <v>10040371</v>
      </c>
      <c r="B85642">
        <v>100403711</v>
      </c>
      <c r="C85642">
        <v>1</v>
      </c>
      <c r="D85642">
        <v>88</v>
      </c>
    </row>
    <row r="85643" spans="1:4" x14ac:dyDescent="0.25">
      <c r="A85643">
        <v>10040371</v>
      </c>
      <c r="B85643">
        <v>100403712</v>
      </c>
      <c r="C85643">
        <v>2</v>
      </c>
      <c r="D85643">
        <v>50</v>
      </c>
    </row>
    <row r="85644" spans="1:4" x14ac:dyDescent="0.25">
      <c r="A85644">
        <v>10040381</v>
      </c>
      <c r="B85644">
        <v>100403811</v>
      </c>
      <c r="C85644">
        <v>1</v>
      </c>
      <c r="D85644">
        <v>52</v>
      </c>
    </row>
    <row r="85645" spans="1:4" x14ac:dyDescent="0.25">
      <c r="A85645">
        <v>10040381</v>
      </c>
      <c r="B85645">
        <v>100403812</v>
      </c>
      <c r="C85645">
        <v>2</v>
      </c>
      <c r="D85645">
        <v>50</v>
      </c>
    </row>
    <row r="85646" spans="1:4" x14ac:dyDescent="0.25">
      <c r="A85646">
        <v>10040381</v>
      </c>
      <c r="B85646">
        <v>100403813</v>
      </c>
      <c r="C85646">
        <v>3</v>
      </c>
      <c r="D85646">
        <v>27</v>
      </c>
    </row>
    <row r="85647" spans="1:4" x14ac:dyDescent="0.25">
      <c r="A85647">
        <v>10040391</v>
      </c>
      <c r="B85647">
        <v>100403911</v>
      </c>
      <c r="C85647">
        <v>1</v>
      </c>
      <c r="D85647">
        <v>30</v>
      </c>
    </row>
    <row r="85648" spans="1:4" x14ac:dyDescent="0.25">
      <c r="A85648">
        <v>10040391</v>
      </c>
      <c r="B85648">
        <v>100403912</v>
      </c>
      <c r="C85648">
        <v>2</v>
      </c>
      <c r="D85648">
        <v>10</v>
      </c>
    </row>
    <row r="85649" spans="1:4" x14ac:dyDescent="0.25">
      <c r="A85649">
        <v>10040401</v>
      </c>
      <c r="B85649">
        <v>100404011</v>
      </c>
      <c r="C85649">
        <v>1</v>
      </c>
      <c r="D85649">
        <v>30</v>
      </c>
    </row>
    <row r="85650" spans="1:4" x14ac:dyDescent="0.25">
      <c r="A85650">
        <v>10040401</v>
      </c>
      <c r="B85650">
        <v>100404012</v>
      </c>
      <c r="C85650">
        <v>2</v>
      </c>
      <c r="D85650">
        <v>29</v>
      </c>
    </row>
    <row r="85651" spans="1:4" x14ac:dyDescent="0.25">
      <c r="A85651">
        <v>10040411</v>
      </c>
      <c r="B85651">
        <v>100404111</v>
      </c>
      <c r="C85651">
        <v>1</v>
      </c>
      <c r="D85651">
        <v>64</v>
      </c>
    </row>
    <row r="85652" spans="1:4" x14ac:dyDescent="0.25">
      <c r="A85652">
        <v>10040411</v>
      </c>
      <c r="B85652">
        <v>100404112</v>
      </c>
      <c r="C85652">
        <v>2</v>
      </c>
      <c r="D85652">
        <v>62</v>
      </c>
    </row>
    <row r="85653" spans="1:4" x14ac:dyDescent="0.25">
      <c r="A85653">
        <v>10040421</v>
      </c>
      <c r="B85653">
        <v>100404211</v>
      </c>
      <c r="C85653">
        <v>1</v>
      </c>
      <c r="D85653">
        <v>54</v>
      </c>
    </row>
    <row r="85654" spans="1:4" x14ac:dyDescent="0.25">
      <c r="A85654">
        <v>10040421</v>
      </c>
      <c r="B85654">
        <v>100404212</v>
      </c>
      <c r="C85654">
        <v>2</v>
      </c>
      <c r="D85654">
        <v>55</v>
      </c>
    </row>
    <row r="85655" spans="1:4" x14ac:dyDescent="0.25">
      <c r="A85655">
        <v>10040431</v>
      </c>
      <c r="B85655">
        <v>100404311</v>
      </c>
      <c r="C85655">
        <v>1</v>
      </c>
      <c r="D85655">
        <v>60</v>
      </c>
    </row>
    <row r="85656" spans="1:4" x14ac:dyDescent="0.25">
      <c r="A85656">
        <v>10040441</v>
      </c>
      <c r="B85656">
        <v>100404411</v>
      </c>
      <c r="C85656">
        <v>1</v>
      </c>
      <c r="D85656">
        <v>52</v>
      </c>
    </row>
    <row r="85657" spans="1:4" x14ac:dyDescent="0.25">
      <c r="A85657">
        <v>10040441</v>
      </c>
      <c r="B85657">
        <v>100404412</v>
      </c>
      <c r="C85657">
        <v>2</v>
      </c>
      <c r="D85657">
        <v>50</v>
      </c>
    </row>
    <row r="85658" spans="1:4" x14ac:dyDescent="0.25">
      <c r="A85658">
        <v>10040451</v>
      </c>
      <c r="B85658">
        <v>100404511</v>
      </c>
      <c r="C85658">
        <v>1</v>
      </c>
      <c r="D85658">
        <v>70</v>
      </c>
    </row>
    <row r="85659" spans="1:4" x14ac:dyDescent="0.25">
      <c r="A85659">
        <v>10040451</v>
      </c>
      <c r="B85659">
        <v>100404512</v>
      </c>
      <c r="C85659">
        <v>2</v>
      </c>
      <c r="D85659">
        <v>26</v>
      </c>
    </row>
    <row r="85660" spans="1:4" x14ac:dyDescent="0.25">
      <c r="A85660">
        <v>10040461</v>
      </c>
      <c r="B85660">
        <v>100404611</v>
      </c>
      <c r="C85660">
        <v>1</v>
      </c>
      <c r="D85660">
        <v>77</v>
      </c>
    </row>
    <row r="85661" spans="1:4" x14ac:dyDescent="0.25">
      <c r="A85661">
        <v>10040481</v>
      </c>
      <c r="B85661">
        <v>100404811</v>
      </c>
      <c r="C85661">
        <v>1</v>
      </c>
      <c r="D85661">
        <v>63</v>
      </c>
    </row>
    <row r="85662" spans="1:4" x14ac:dyDescent="0.25">
      <c r="A85662">
        <v>10040481</v>
      </c>
      <c r="B85662">
        <v>100404812</v>
      </c>
      <c r="C85662">
        <v>2</v>
      </c>
      <c r="D85662">
        <v>24</v>
      </c>
    </row>
    <row r="85663" spans="1:4" x14ac:dyDescent="0.25">
      <c r="A85663">
        <v>10040491</v>
      </c>
      <c r="B85663">
        <v>100404911</v>
      </c>
      <c r="C85663">
        <v>1</v>
      </c>
      <c r="D85663">
        <v>39</v>
      </c>
    </row>
    <row r="85664" spans="1:4" x14ac:dyDescent="0.25">
      <c r="A85664">
        <v>10040491</v>
      </c>
      <c r="B85664">
        <v>100404912</v>
      </c>
      <c r="C85664">
        <v>2</v>
      </c>
      <c r="D85664">
        <v>14</v>
      </c>
    </row>
    <row r="85665" spans="1:4" x14ac:dyDescent="0.25">
      <c r="A85665">
        <v>10040501</v>
      </c>
      <c r="B85665">
        <v>100405011</v>
      </c>
      <c r="C85665">
        <v>1</v>
      </c>
      <c r="D85665">
        <v>75</v>
      </c>
    </row>
    <row r="85666" spans="1:4" x14ac:dyDescent="0.25">
      <c r="A85666">
        <v>10040501</v>
      </c>
      <c r="B85666">
        <v>100405012</v>
      </c>
      <c r="C85666">
        <v>2</v>
      </c>
      <c r="D85666">
        <v>69</v>
      </c>
    </row>
    <row r="85667" spans="1:4" x14ac:dyDescent="0.25">
      <c r="A85667">
        <v>10040511</v>
      </c>
      <c r="B85667">
        <v>100405111</v>
      </c>
      <c r="C85667">
        <v>1</v>
      </c>
      <c r="D85667">
        <v>59</v>
      </c>
    </row>
    <row r="85668" spans="1:4" x14ac:dyDescent="0.25">
      <c r="A85668">
        <v>10040511</v>
      </c>
      <c r="B85668">
        <v>100405112</v>
      </c>
      <c r="C85668">
        <v>2</v>
      </c>
      <c r="D85668">
        <v>49</v>
      </c>
    </row>
    <row r="85669" spans="1:4" x14ac:dyDescent="0.25">
      <c r="A85669">
        <v>10040531</v>
      </c>
      <c r="B85669">
        <v>100405311</v>
      </c>
      <c r="C85669">
        <v>1</v>
      </c>
      <c r="D85669">
        <v>26</v>
      </c>
    </row>
    <row r="85670" spans="1:4" x14ac:dyDescent="0.25">
      <c r="A85670">
        <v>10040531</v>
      </c>
      <c r="B85670">
        <v>100405312</v>
      </c>
      <c r="C85670">
        <v>2</v>
      </c>
      <c r="D85670">
        <v>5</v>
      </c>
    </row>
    <row r="85671" spans="1:4" x14ac:dyDescent="0.25">
      <c r="A85671">
        <v>10040541</v>
      </c>
      <c r="B85671">
        <v>100405411</v>
      </c>
      <c r="C85671">
        <v>1</v>
      </c>
      <c r="D85671">
        <v>35</v>
      </c>
    </row>
    <row r="85672" spans="1:4" x14ac:dyDescent="0.25">
      <c r="A85672">
        <v>10040551</v>
      </c>
      <c r="B85672">
        <v>100405511</v>
      </c>
      <c r="C85672">
        <v>1</v>
      </c>
      <c r="D85672">
        <v>73</v>
      </c>
    </row>
    <row r="85673" spans="1:4" x14ac:dyDescent="0.25">
      <c r="A85673">
        <v>10040561</v>
      </c>
      <c r="B85673">
        <v>100405611</v>
      </c>
      <c r="C85673">
        <v>1</v>
      </c>
      <c r="D85673">
        <v>76</v>
      </c>
    </row>
    <row r="85674" spans="1:4" x14ac:dyDescent="0.25">
      <c r="A85674">
        <v>10040571</v>
      </c>
      <c r="B85674">
        <v>100405711</v>
      </c>
      <c r="C85674">
        <v>1</v>
      </c>
      <c r="D85674">
        <v>68</v>
      </c>
    </row>
    <row r="85675" spans="1:4" x14ac:dyDescent="0.25">
      <c r="A85675">
        <v>10040571</v>
      </c>
      <c r="B85675">
        <v>100405712</v>
      </c>
      <c r="C85675">
        <v>2</v>
      </c>
      <c r="D85675">
        <v>67</v>
      </c>
    </row>
    <row r="85676" spans="1:4" x14ac:dyDescent="0.25">
      <c r="A85676">
        <v>10040581</v>
      </c>
      <c r="B85676">
        <v>100405811</v>
      </c>
      <c r="C85676">
        <v>1</v>
      </c>
      <c r="D85676">
        <v>50</v>
      </c>
    </row>
    <row r="85677" spans="1:4" x14ac:dyDescent="0.25">
      <c r="A85677">
        <v>10040591</v>
      </c>
      <c r="B85677">
        <v>100405911</v>
      </c>
      <c r="C85677">
        <v>1</v>
      </c>
      <c r="D85677">
        <v>40</v>
      </c>
    </row>
    <row r="85678" spans="1:4" x14ac:dyDescent="0.25">
      <c r="A85678">
        <v>10040591</v>
      </c>
      <c r="B85678">
        <v>100405912</v>
      </c>
      <c r="C85678">
        <v>2</v>
      </c>
      <c r="D85678">
        <v>35</v>
      </c>
    </row>
    <row r="85679" spans="1:4" x14ac:dyDescent="0.25">
      <c r="A85679">
        <v>10040591</v>
      </c>
      <c r="B85679">
        <v>100405913</v>
      </c>
      <c r="C85679">
        <v>3</v>
      </c>
      <c r="D85679">
        <v>8</v>
      </c>
    </row>
    <row r="85680" spans="1:4" x14ac:dyDescent="0.25">
      <c r="A85680">
        <v>10040601</v>
      </c>
      <c r="B85680">
        <v>100406011</v>
      </c>
      <c r="C85680">
        <v>1</v>
      </c>
      <c r="D85680">
        <v>53</v>
      </c>
    </row>
    <row r="85681" spans="1:4" x14ac:dyDescent="0.25">
      <c r="A85681">
        <v>10040601</v>
      </c>
      <c r="B85681">
        <v>100406012</v>
      </c>
      <c r="C85681">
        <v>2</v>
      </c>
      <c r="D85681">
        <v>52</v>
      </c>
    </row>
    <row r="85682" spans="1:4" x14ac:dyDescent="0.25">
      <c r="A85682">
        <v>10040601</v>
      </c>
      <c r="B85682">
        <v>100406013</v>
      </c>
      <c r="C85682">
        <v>3</v>
      </c>
      <c r="D85682">
        <v>30</v>
      </c>
    </row>
    <row r="85683" spans="1:4" x14ac:dyDescent="0.25">
      <c r="A85683">
        <v>10040601</v>
      </c>
      <c r="B85683">
        <v>100406014</v>
      </c>
      <c r="C85683">
        <v>4</v>
      </c>
      <c r="D85683">
        <v>22</v>
      </c>
    </row>
    <row r="85684" spans="1:4" x14ac:dyDescent="0.25">
      <c r="A85684">
        <v>10040611</v>
      </c>
      <c r="B85684">
        <v>100406111</v>
      </c>
      <c r="C85684">
        <v>1</v>
      </c>
      <c r="D85684">
        <v>63</v>
      </c>
    </row>
    <row r="85685" spans="1:4" x14ac:dyDescent="0.25">
      <c r="A85685">
        <v>10040611</v>
      </c>
      <c r="B85685">
        <v>100406112</v>
      </c>
      <c r="C85685">
        <v>2</v>
      </c>
      <c r="D85685">
        <v>41</v>
      </c>
    </row>
    <row r="85686" spans="1:4" x14ac:dyDescent="0.25">
      <c r="A85686">
        <v>10040611</v>
      </c>
      <c r="B85686">
        <v>100406113</v>
      </c>
      <c r="C85686">
        <v>3</v>
      </c>
      <c r="D85686">
        <v>25</v>
      </c>
    </row>
    <row r="85687" spans="1:4" x14ac:dyDescent="0.25">
      <c r="A85687">
        <v>10040611</v>
      </c>
      <c r="B85687">
        <v>100406114</v>
      </c>
      <c r="C85687">
        <v>4</v>
      </c>
      <c r="D85687">
        <v>10</v>
      </c>
    </row>
    <row r="85688" spans="1:4" x14ac:dyDescent="0.25">
      <c r="A85688">
        <v>10040611</v>
      </c>
      <c r="B85688">
        <v>100406115</v>
      </c>
      <c r="C85688">
        <v>5</v>
      </c>
      <c r="D85688">
        <v>7</v>
      </c>
    </row>
    <row r="85689" spans="1:4" x14ac:dyDescent="0.25">
      <c r="A85689">
        <v>10040621</v>
      </c>
      <c r="B85689">
        <v>100406211</v>
      </c>
      <c r="C85689">
        <v>1</v>
      </c>
      <c r="D85689">
        <v>73</v>
      </c>
    </row>
    <row r="85690" spans="1:4" x14ac:dyDescent="0.25">
      <c r="A85690">
        <v>10040631</v>
      </c>
      <c r="B85690">
        <v>100406311</v>
      </c>
      <c r="C85690">
        <v>1</v>
      </c>
      <c r="D85690">
        <v>63</v>
      </c>
    </row>
    <row r="85691" spans="1:4" x14ac:dyDescent="0.25">
      <c r="A85691">
        <v>10040631</v>
      </c>
      <c r="B85691">
        <v>100406312</v>
      </c>
      <c r="C85691">
        <v>2</v>
      </c>
      <c r="D85691">
        <v>55</v>
      </c>
    </row>
    <row r="85692" spans="1:4" x14ac:dyDescent="0.25">
      <c r="A85692">
        <v>10040631</v>
      </c>
      <c r="B85692">
        <v>100406313</v>
      </c>
      <c r="C85692">
        <v>3</v>
      </c>
      <c r="D85692">
        <v>36</v>
      </c>
    </row>
    <row r="85693" spans="1:4" x14ac:dyDescent="0.25">
      <c r="A85693">
        <v>10040631</v>
      </c>
      <c r="B85693">
        <v>100406314</v>
      </c>
      <c r="C85693">
        <v>4</v>
      </c>
      <c r="D85693">
        <v>13</v>
      </c>
    </row>
    <row r="85694" spans="1:4" x14ac:dyDescent="0.25">
      <c r="A85694">
        <v>10040641</v>
      </c>
      <c r="B85694">
        <v>100406411</v>
      </c>
      <c r="C85694">
        <v>1</v>
      </c>
      <c r="D85694">
        <v>29</v>
      </c>
    </row>
    <row r="85695" spans="1:4" x14ac:dyDescent="0.25">
      <c r="A85695">
        <v>10040641</v>
      </c>
      <c r="B85695">
        <v>100406412</v>
      </c>
      <c r="C85695">
        <v>2</v>
      </c>
      <c r="D85695">
        <v>9</v>
      </c>
    </row>
    <row r="85696" spans="1:4" x14ac:dyDescent="0.25">
      <c r="A85696">
        <v>10040641</v>
      </c>
      <c r="B85696">
        <v>100406413</v>
      </c>
      <c r="C85696">
        <v>3</v>
      </c>
      <c r="D85696">
        <v>1</v>
      </c>
    </row>
    <row r="85697" spans="1:4" x14ac:dyDescent="0.25">
      <c r="A85697">
        <v>10040651</v>
      </c>
      <c r="B85697">
        <v>100406511</v>
      </c>
      <c r="C85697">
        <v>1</v>
      </c>
      <c r="D85697">
        <v>72</v>
      </c>
    </row>
    <row r="85698" spans="1:4" x14ac:dyDescent="0.25">
      <c r="A85698">
        <v>10040651</v>
      </c>
      <c r="B85698">
        <v>100406512</v>
      </c>
      <c r="C85698">
        <v>2</v>
      </c>
      <c r="D85698">
        <v>71</v>
      </c>
    </row>
    <row r="85699" spans="1:4" x14ac:dyDescent="0.25">
      <c r="A85699">
        <v>10040661</v>
      </c>
      <c r="B85699">
        <v>100406611</v>
      </c>
      <c r="C85699">
        <v>1</v>
      </c>
      <c r="D85699">
        <v>70</v>
      </c>
    </row>
    <row r="85700" spans="1:4" x14ac:dyDescent="0.25">
      <c r="A85700">
        <v>10040661</v>
      </c>
      <c r="B85700">
        <v>100406612</v>
      </c>
      <c r="C85700">
        <v>2</v>
      </c>
      <c r="D85700">
        <v>44</v>
      </c>
    </row>
    <row r="85701" spans="1:4" x14ac:dyDescent="0.25">
      <c r="A85701">
        <v>10040661</v>
      </c>
      <c r="B85701">
        <v>100406613</v>
      </c>
      <c r="C85701">
        <v>3</v>
      </c>
      <c r="D85701">
        <v>39</v>
      </c>
    </row>
    <row r="85702" spans="1:4" x14ac:dyDescent="0.25">
      <c r="A85702">
        <v>10040661</v>
      </c>
      <c r="B85702">
        <v>100406614</v>
      </c>
      <c r="C85702">
        <v>4</v>
      </c>
      <c r="D85702">
        <v>21</v>
      </c>
    </row>
    <row r="85703" spans="1:4" x14ac:dyDescent="0.25">
      <c r="A85703">
        <v>10040671</v>
      </c>
      <c r="B85703">
        <v>100406711</v>
      </c>
      <c r="C85703">
        <v>1</v>
      </c>
      <c r="D85703">
        <v>55</v>
      </c>
    </row>
    <row r="85704" spans="1:4" x14ac:dyDescent="0.25">
      <c r="A85704">
        <v>10040671</v>
      </c>
      <c r="B85704">
        <v>100406712</v>
      </c>
      <c r="C85704">
        <v>2</v>
      </c>
      <c r="D85704">
        <v>23</v>
      </c>
    </row>
    <row r="85705" spans="1:4" x14ac:dyDescent="0.25">
      <c r="A85705">
        <v>10040681</v>
      </c>
      <c r="B85705">
        <v>100406811</v>
      </c>
      <c r="C85705">
        <v>1</v>
      </c>
      <c r="D85705">
        <v>66</v>
      </c>
    </row>
    <row r="85706" spans="1:4" x14ac:dyDescent="0.25">
      <c r="A85706">
        <v>10040691</v>
      </c>
      <c r="B85706">
        <v>100406911</v>
      </c>
      <c r="C85706">
        <v>1</v>
      </c>
      <c r="D85706">
        <v>57</v>
      </c>
    </row>
    <row r="85707" spans="1:4" x14ac:dyDescent="0.25">
      <c r="A85707">
        <v>10040691</v>
      </c>
      <c r="B85707">
        <v>100406912</v>
      </c>
      <c r="C85707">
        <v>2</v>
      </c>
      <c r="D85707">
        <v>51</v>
      </c>
    </row>
    <row r="85708" spans="1:4" x14ac:dyDescent="0.25">
      <c r="A85708">
        <v>10040691</v>
      </c>
      <c r="B85708">
        <v>100406913</v>
      </c>
      <c r="C85708">
        <v>3</v>
      </c>
      <c r="D85708">
        <v>12</v>
      </c>
    </row>
    <row r="85709" spans="1:4" x14ac:dyDescent="0.25">
      <c r="A85709">
        <v>10040701</v>
      </c>
      <c r="B85709">
        <v>100407011</v>
      </c>
      <c r="C85709">
        <v>1</v>
      </c>
      <c r="D85709">
        <v>72</v>
      </c>
    </row>
    <row r="85710" spans="1:4" x14ac:dyDescent="0.25">
      <c r="A85710">
        <v>10040701</v>
      </c>
      <c r="B85710">
        <v>100407012</v>
      </c>
      <c r="C85710">
        <v>2</v>
      </c>
      <c r="D85710">
        <v>72</v>
      </c>
    </row>
    <row r="85711" spans="1:4" x14ac:dyDescent="0.25">
      <c r="A85711">
        <v>10040711</v>
      </c>
      <c r="B85711">
        <v>100407111</v>
      </c>
      <c r="C85711">
        <v>1</v>
      </c>
      <c r="D85711">
        <v>25</v>
      </c>
    </row>
    <row r="85712" spans="1:4" x14ac:dyDescent="0.25">
      <c r="A85712">
        <v>10040711</v>
      </c>
      <c r="B85712">
        <v>100407112</v>
      </c>
      <c r="C85712">
        <v>2</v>
      </c>
      <c r="D85712">
        <v>24</v>
      </c>
    </row>
    <row r="85713" spans="1:4" x14ac:dyDescent="0.25">
      <c r="A85713">
        <v>10040711</v>
      </c>
      <c r="B85713">
        <v>100407113</v>
      </c>
      <c r="C85713">
        <v>3</v>
      </c>
      <c r="D85713">
        <v>4</v>
      </c>
    </row>
    <row r="85714" spans="1:4" x14ac:dyDescent="0.25">
      <c r="A85714">
        <v>10040721</v>
      </c>
      <c r="B85714">
        <v>100407211</v>
      </c>
      <c r="C85714">
        <v>1</v>
      </c>
      <c r="D85714">
        <v>43</v>
      </c>
    </row>
    <row r="85715" spans="1:4" x14ac:dyDescent="0.25">
      <c r="A85715">
        <v>10040721</v>
      </c>
      <c r="B85715">
        <v>100407212</v>
      </c>
      <c r="C85715">
        <v>2</v>
      </c>
      <c r="D85715">
        <v>42</v>
      </c>
    </row>
    <row r="85716" spans="1:4" x14ac:dyDescent="0.25">
      <c r="A85716">
        <v>10040721</v>
      </c>
      <c r="B85716">
        <v>100407213</v>
      </c>
      <c r="C85716">
        <v>3</v>
      </c>
      <c r="D85716">
        <v>24</v>
      </c>
    </row>
    <row r="85717" spans="1:4" x14ac:dyDescent="0.25">
      <c r="A85717">
        <v>10040721</v>
      </c>
      <c r="B85717">
        <v>100407214</v>
      </c>
      <c r="C85717">
        <v>4</v>
      </c>
      <c r="D85717">
        <v>22</v>
      </c>
    </row>
    <row r="85718" spans="1:4" x14ac:dyDescent="0.25">
      <c r="A85718">
        <v>10040731</v>
      </c>
      <c r="B85718">
        <v>100407311</v>
      </c>
      <c r="C85718">
        <v>1</v>
      </c>
      <c r="D85718">
        <v>66</v>
      </c>
    </row>
    <row r="85719" spans="1:4" x14ac:dyDescent="0.25">
      <c r="A85719">
        <v>10040731</v>
      </c>
      <c r="B85719">
        <v>100407312</v>
      </c>
      <c r="C85719">
        <v>2</v>
      </c>
      <c r="D85719">
        <v>60</v>
      </c>
    </row>
    <row r="85720" spans="1:4" x14ac:dyDescent="0.25">
      <c r="A85720">
        <v>10040741</v>
      </c>
      <c r="B85720">
        <v>100407411</v>
      </c>
      <c r="C85720">
        <v>1</v>
      </c>
      <c r="D85720">
        <v>58</v>
      </c>
    </row>
    <row r="85721" spans="1:4" x14ac:dyDescent="0.25">
      <c r="A85721">
        <v>10040741</v>
      </c>
      <c r="B85721">
        <v>100407412</v>
      </c>
      <c r="C85721">
        <v>2</v>
      </c>
      <c r="D85721">
        <v>21</v>
      </c>
    </row>
    <row r="85722" spans="1:4" x14ac:dyDescent="0.25">
      <c r="A85722">
        <v>10040741</v>
      </c>
      <c r="B85722">
        <v>100407413</v>
      </c>
      <c r="C85722">
        <v>3</v>
      </c>
      <c r="D85722">
        <v>93</v>
      </c>
    </row>
    <row r="85723" spans="1:4" x14ac:dyDescent="0.25">
      <c r="A85723">
        <v>10040751</v>
      </c>
      <c r="B85723">
        <v>100407511</v>
      </c>
      <c r="C85723">
        <v>1</v>
      </c>
      <c r="D85723">
        <v>45</v>
      </c>
    </row>
    <row r="85724" spans="1:4" x14ac:dyDescent="0.25">
      <c r="A85724">
        <v>10040751</v>
      </c>
      <c r="B85724">
        <v>100407512</v>
      </c>
      <c r="C85724">
        <v>2</v>
      </c>
      <c r="D85724">
        <v>39</v>
      </c>
    </row>
    <row r="85725" spans="1:4" x14ac:dyDescent="0.25">
      <c r="A85725">
        <v>10040761</v>
      </c>
      <c r="B85725">
        <v>100407611</v>
      </c>
      <c r="C85725">
        <v>1</v>
      </c>
      <c r="D85725">
        <v>47</v>
      </c>
    </row>
    <row r="85726" spans="1:4" x14ac:dyDescent="0.25">
      <c r="A85726">
        <v>10040761</v>
      </c>
      <c r="B85726">
        <v>100407612</v>
      </c>
      <c r="C85726">
        <v>2</v>
      </c>
      <c r="D85726">
        <v>23</v>
      </c>
    </row>
    <row r="85727" spans="1:4" x14ac:dyDescent="0.25">
      <c r="A85727">
        <v>10040771</v>
      </c>
      <c r="B85727">
        <v>100407711</v>
      </c>
      <c r="C85727">
        <v>1</v>
      </c>
      <c r="D85727">
        <v>36</v>
      </c>
    </row>
    <row r="85728" spans="1:4" x14ac:dyDescent="0.25">
      <c r="A85728">
        <v>10040771</v>
      </c>
      <c r="B85728">
        <v>100407712</v>
      </c>
      <c r="C85728">
        <v>2</v>
      </c>
      <c r="D85728">
        <v>34</v>
      </c>
    </row>
    <row r="85729" spans="1:4" x14ac:dyDescent="0.25">
      <c r="A85729">
        <v>10040771</v>
      </c>
      <c r="B85729">
        <v>100407713</v>
      </c>
      <c r="C85729">
        <v>3</v>
      </c>
      <c r="D85729">
        <v>8</v>
      </c>
    </row>
    <row r="85730" spans="1:4" x14ac:dyDescent="0.25">
      <c r="A85730">
        <v>10040781</v>
      </c>
      <c r="B85730">
        <v>100407811</v>
      </c>
      <c r="C85730">
        <v>1</v>
      </c>
      <c r="D85730">
        <v>55</v>
      </c>
    </row>
    <row r="85731" spans="1:4" x14ac:dyDescent="0.25">
      <c r="A85731">
        <v>10040781</v>
      </c>
      <c r="B85731">
        <v>100407812</v>
      </c>
      <c r="C85731">
        <v>2</v>
      </c>
      <c r="D85731">
        <v>40</v>
      </c>
    </row>
    <row r="85732" spans="1:4" x14ac:dyDescent="0.25">
      <c r="A85732">
        <v>10040781</v>
      </c>
      <c r="B85732">
        <v>100407813</v>
      </c>
      <c r="C85732">
        <v>3</v>
      </c>
      <c r="D85732">
        <v>20</v>
      </c>
    </row>
    <row r="85733" spans="1:4" x14ac:dyDescent="0.25">
      <c r="A85733">
        <v>10040781</v>
      </c>
      <c r="B85733">
        <v>100407814</v>
      </c>
      <c r="C85733">
        <v>4</v>
      </c>
      <c r="D85733">
        <v>14</v>
      </c>
    </row>
    <row r="85734" spans="1:4" x14ac:dyDescent="0.25">
      <c r="A85734">
        <v>10040791</v>
      </c>
      <c r="B85734">
        <v>100407911</v>
      </c>
      <c r="C85734">
        <v>1</v>
      </c>
      <c r="D85734">
        <v>43</v>
      </c>
    </row>
    <row r="85735" spans="1:4" x14ac:dyDescent="0.25">
      <c r="A85735">
        <v>10040791</v>
      </c>
      <c r="B85735">
        <v>100407912</v>
      </c>
      <c r="C85735">
        <v>2</v>
      </c>
      <c r="D85735">
        <v>51</v>
      </c>
    </row>
    <row r="85736" spans="1:4" x14ac:dyDescent="0.25">
      <c r="A85736">
        <v>10040791</v>
      </c>
      <c r="B85736">
        <v>100407913</v>
      </c>
      <c r="C85736">
        <v>3</v>
      </c>
      <c r="D85736">
        <v>16</v>
      </c>
    </row>
    <row r="85737" spans="1:4" x14ac:dyDescent="0.25">
      <c r="A85737">
        <v>10040791</v>
      </c>
      <c r="B85737">
        <v>100407914</v>
      </c>
      <c r="C85737">
        <v>4</v>
      </c>
      <c r="D85737">
        <v>16</v>
      </c>
    </row>
    <row r="85738" spans="1:4" x14ac:dyDescent="0.25">
      <c r="A85738">
        <v>10040791</v>
      </c>
      <c r="B85738">
        <v>100407915</v>
      </c>
      <c r="C85738">
        <v>5</v>
      </c>
      <c r="D85738">
        <v>14</v>
      </c>
    </row>
    <row r="85739" spans="1:4" x14ac:dyDescent="0.25">
      <c r="A85739">
        <v>10040791</v>
      </c>
      <c r="B85739">
        <v>100407916</v>
      </c>
      <c r="C85739">
        <v>6</v>
      </c>
      <c r="D85739">
        <v>12</v>
      </c>
    </row>
    <row r="85740" spans="1:4" x14ac:dyDescent="0.25">
      <c r="A85740">
        <v>10040791</v>
      </c>
      <c r="B85740">
        <v>100407917</v>
      </c>
      <c r="C85740">
        <v>7</v>
      </c>
      <c r="D85740">
        <v>27</v>
      </c>
    </row>
    <row r="85741" spans="1:4" x14ac:dyDescent="0.25">
      <c r="A85741">
        <v>10040791</v>
      </c>
      <c r="B85741">
        <v>100407918</v>
      </c>
      <c r="C85741">
        <v>8</v>
      </c>
      <c r="D85741">
        <v>50</v>
      </c>
    </row>
    <row r="85742" spans="1:4" x14ac:dyDescent="0.25">
      <c r="A85742">
        <v>10040791</v>
      </c>
      <c r="B85742">
        <v>100407919</v>
      </c>
      <c r="C85742">
        <v>9</v>
      </c>
      <c r="D85742">
        <v>7</v>
      </c>
    </row>
    <row r="85743" spans="1:4" x14ac:dyDescent="0.25">
      <c r="A85743">
        <v>10040791</v>
      </c>
      <c r="B85743">
        <v>1004079110</v>
      </c>
      <c r="C85743">
        <v>10</v>
      </c>
      <c r="D85743">
        <v>4</v>
      </c>
    </row>
    <row r="85744" spans="1:4" x14ac:dyDescent="0.25">
      <c r="A85744">
        <v>10040801</v>
      </c>
      <c r="B85744">
        <v>100408011</v>
      </c>
      <c r="C85744">
        <v>1</v>
      </c>
      <c r="D85744">
        <v>50</v>
      </c>
    </row>
    <row r="85745" spans="1:4" x14ac:dyDescent="0.25">
      <c r="A85745">
        <v>10040801</v>
      </c>
      <c r="B85745">
        <v>100408012</v>
      </c>
      <c r="C85745">
        <v>2</v>
      </c>
      <c r="D85745">
        <v>50</v>
      </c>
    </row>
    <row r="85746" spans="1:4" x14ac:dyDescent="0.25">
      <c r="A85746">
        <v>10040801</v>
      </c>
      <c r="B85746">
        <v>100408013</v>
      </c>
      <c r="C85746">
        <v>3</v>
      </c>
      <c r="D85746">
        <v>24</v>
      </c>
    </row>
    <row r="85747" spans="1:4" x14ac:dyDescent="0.25">
      <c r="A85747">
        <v>10040801</v>
      </c>
      <c r="B85747">
        <v>100408014</v>
      </c>
      <c r="C85747">
        <v>4</v>
      </c>
      <c r="D85747">
        <v>10</v>
      </c>
    </row>
    <row r="85748" spans="1:4" x14ac:dyDescent="0.25">
      <c r="A85748">
        <v>10040811</v>
      </c>
      <c r="B85748">
        <v>100408111</v>
      </c>
      <c r="C85748">
        <v>1</v>
      </c>
      <c r="D85748">
        <v>33</v>
      </c>
    </row>
    <row r="85749" spans="1:4" x14ac:dyDescent="0.25">
      <c r="A85749">
        <v>10040811</v>
      </c>
      <c r="B85749">
        <v>100408112</v>
      </c>
      <c r="C85749">
        <v>2</v>
      </c>
      <c r="D85749">
        <v>34</v>
      </c>
    </row>
    <row r="85750" spans="1:4" x14ac:dyDescent="0.25">
      <c r="A85750">
        <v>10040811</v>
      </c>
      <c r="B85750">
        <v>100408113</v>
      </c>
      <c r="C85750">
        <v>3</v>
      </c>
      <c r="D85750">
        <v>16</v>
      </c>
    </row>
    <row r="85751" spans="1:4" x14ac:dyDescent="0.25">
      <c r="A85751">
        <v>10040811</v>
      </c>
      <c r="B85751">
        <v>100408114</v>
      </c>
      <c r="C85751">
        <v>4</v>
      </c>
      <c r="D85751">
        <v>14</v>
      </c>
    </row>
    <row r="85752" spans="1:4" x14ac:dyDescent="0.25">
      <c r="A85752">
        <v>10040811</v>
      </c>
      <c r="B85752">
        <v>100408115</v>
      </c>
      <c r="C85752">
        <v>5</v>
      </c>
      <c r="D85752">
        <v>3</v>
      </c>
    </row>
    <row r="85753" spans="1:4" x14ac:dyDescent="0.25">
      <c r="A85753">
        <v>10040831</v>
      </c>
      <c r="B85753">
        <v>100408311</v>
      </c>
      <c r="C85753">
        <v>1</v>
      </c>
      <c r="D85753">
        <v>62</v>
      </c>
    </row>
    <row r="85754" spans="1:4" x14ac:dyDescent="0.25">
      <c r="A85754">
        <v>10040831</v>
      </c>
      <c r="B85754">
        <v>100408312</v>
      </c>
      <c r="C85754">
        <v>2</v>
      </c>
      <c r="D85754">
        <v>47</v>
      </c>
    </row>
    <row r="85755" spans="1:4" x14ac:dyDescent="0.25">
      <c r="A85755">
        <v>10040831</v>
      </c>
      <c r="B85755">
        <v>100408313</v>
      </c>
      <c r="C85755">
        <v>3</v>
      </c>
      <c r="D85755">
        <v>24</v>
      </c>
    </row>
    <row r="85756" spans="1:4" x14ac:dyDescent="0.25">
      <c r="A85756">
        <v>10040831</v>
      </c>
      <c r="B85756">
        <v>100408314</v>
      </c>
      <c r="C85756">
        <v>4</v>
      </c>
      <c r="D85756">
        <v>16</v>
      </c>
    </row>
    <row r="85757" spans="1:4" x14ac:dyDescent="0.25">
      <c r="A85757">
        <v>10040841</v>
      </c>
      <c r="B85757">
        <v>100408411</v>
      </c>
      <c r="C85757">
        <v>1</v>
      </c>
      <c r="D85757">
        <v>40</v>
      </c>
    </row>
    <row r="85758" spans="1:4" x14ac:dyDescent="0.25">
      <c r="A85758">
        <v>10040841</v>
      </c>
      <c r="B85758">
        <v>100408412</v>
      </c>
      <c r="C85758">
        <v>2</v>
      </c>
      <c r="D85758">
        <v>36</v>
      </c>
    </row>
    <row r="85759" spans="1:4" x14ac:dyDescent="0.25">
      <c r="A85759">
        <v>10040841</v>
      </c>
      <c r="B85759">
        <v>100408413</v>
      </c>
      <c r="C85759">
        <v>3</v>
      </c>
      <c r="D85759">
        <v>8</v>
      </c>
    </row>
    <row r="85760" spans="1:4" x14ac:dyDescent="0.25">
      <c r="A85760">
        <v>10040841</v>
      </c>
      <c r="B85760">
        <v>100408414</v>
      </c>
      <c r="C85760">
        <v>4</v>
      </c>
      <c r="D85760">
        <v>6</v>
      </c>
    </row>
    <row r="85761" spans="1:4" x14ac:dyDescent="0.25">
      <c r="A85761">
        <v>10040851</v>
      </c>
      <c r="B85761">
        <v>100408511</v>
      </c>
      <c r="C85761">
        <v>1</v>
      </c>
      <c r="D85761">
        <v>38</v>
      </c>
    </row>
    <row r="85762" spans="1:4" x14ac:dyDescent="0.25">
      <c r="A85762">
        <v>10040851</v>
      </c>
      <c r="B85762">
        <v>100408512</v>
      </c>
      <c r="C85762">
        <v>2</v>
      </c>
      <c r="D85762">
        <v>36</v>
      </c>
    </row>
    <row r="85763" spans="1:4" x14ac:dyDescent="0.25">
      <c r="A85763">
        <v>10040861</v>
      </c>
      <c r="B85763">
        <v>100408611</v>
      </c>
      <c r="C85763">
        <v>1</v>
      </c>
      <c r="D85763">
        <v>42</v>
      </c>
    </row>
    <row r="85764" spans="1:4" x14ac:dyDescent="0.25">
      <c r="A85764">
        <v>10040861</v>
      </c>
      <c r="B85764">
        <v>100408612</v>
      </c>
      <c r="C85764">
        <v>2</v>
      </c>
      <c r="D85764">
        <v>39</v>
      </c>
    </row>
    <row r="85765" spans="1:4" x14ac:dyDescent="0.25">
      <c r="A85765">
        <v>10040861</v>
      </c>
      <c r="B85765">
        <v>100408613</v>
      </c>
      <c r="C85765">
        <v>3</v>
      </c>
      <c r="D85765">
        <v>8</v>
      </c>
    </row>
    <row r="85766" spans="1:4" x14ac:dyDescent="0.25">
      <c r="A85766">
        <v>10040871</v>
      </c>
      <c r="B85766">
        <v>100408711</v>
      </c>
      <c r="C85766">
        <v>1</v>
      </c>
      <c r="D85766">
        <v>48</v>
      </c>
    </row>
    <row r="85767" spans="1:4" x14ac:dyDescent="0.25">
      <c r="A85767">
        <v>10040871</v>
      </c>
      <c r="B85767">
        <v>100408712</v>
      </c>
      <c r="C85767">
        <v>2</v>
      </c>
      <c r="D85767">
        <v>26</v>
      </c>
    </row>
    <row r="85768" spans="1:4" x14ac:dyDescent="0.25">
      <c r="A85768">
        <v>10040871</v>
      </c>
      <c r="B85768">
        <v>100408713</v>
      </c>
      <c r="C85768">
        <v>3</v>
      </c>
      <c r="D85768">
        <v>22</v>
      </c>
    </row>
    <row r="85769" spans="1:4" x14ac:dyDescent="0.25">
      <c r="A85769">
        <v>10040881</v>
      </c>
      <c r="B85769">
        <v>100408811</v>
      </c>
      <c r="C85769">
        <v>1</v>
      </c>
      <c r="D85769">
        <v>46</v>
      </c>
    </row>
    <row r="85770" spans="1:4" x14ac:dyDescent="0.25">
      <c r="A85770">
        <v>10040911</v>
      </c>
      <c r="B85770">
        <v>100409111</v>
      </c>
      <c r="C85770">
        <v>1</v>
      </c>
      <c r="D85770">
        <v>48</v>
      </c>
    </row>
    <row r="85771" spans="1:4" x14ac:dyDescent="0.25">
      <c r="A85771">
        <v>10040911</v>
      </c>
      <c r="B85771">
        <v>100409112</v>
      </c>
      <c r="C85771">
        <v>2</v>
      </c>
      <c r="D85771">
        <v>43</v>
      </c>
    </row>
    <row r="85772" spans="1:4" x14ac:dyDescent="0.25">
      <c r="A85772">
        <v>10040911</v>
      </c>
      <c r="B85772">
        <v>100409113</v>
      </c>
      <c r="C85772">
        <v>3</v>
      </c>
      <c r="D85772">
        <v>14</v>
      </c>
    </row>
    <row r="85773" spans="1:4" x14ac:dyDescent="0.25">
      <c r="A85773">
        <v>10040921</v>
      </c>
      <c r="B85773">
        <v>100409211</v>
      </c>
      <c r="C85773">
        <v>1</v>
      </c>
      <c r="D85773">
        <v>34</v>
      </c>
    </row>
    <row r="85774" spans="1:4" x14ac:dyDescent="0.25">
      <c r="A85774">
        <v>10040931</v>
      </c>
      <c r="B85774">
        <v>100409311</v>
      </c>
      <c r="C85774">
        <v>1</v>
      </c>
      <c r="D85774">
        <v>31</v>
      </c>
    </row>
    <row r="85775" spans="1:4" x14ac:dyDescent="0.25">
      <c r="A85775">
        <v>10040931</v>
      </c>
      <c r="B85775">
        <v>100409312</v>
      </c>
      <c r="C85775">
        <v>2</v>
      </c>
      <c r="D85775">
        <v>34</v>
      </c>
    </row>
    <row r="85776" spans="1:4" x14ac:dyDescent="0.25">
      <c r="A85776">
        <v>10040931</v>
      </c>
      <c r="B85776">
        <v>100409313</v>
      </c>
      <c r="C85776">
        <v>3</v>
      </c>
      <c r="D85776">
        <v>11</v>
      </c>
    </row>
    <row r="85777" spans="1:4" x14ac:dyDescent="0.25">
      <c r="A85777">
        <v>10040931</v>
      </c>
      <c r="B85777">
        <v>100409314</v>
      </c>
      <c r="C85777">
        <v>4</v>
      </c>
      <c r="D85777">
        <v>2</v>
      </c>
    </row>
    <row r="85778" spans="1:4" x14ac:dyDescent="0.25">
      <c r="A85778">
        <v>10040951</v>
      </c>
      <c r="B85778">
        <v>100409511</v>
      </c>
      <c r="C85778">
        <v>1</v>
      </c>
      <c r="D85778">
        <v>61</v>
      </c>
    </row>
    <row r="85779" spans="1:4" x14ac:dyDescent="0.25">
      <c r="A85779">
        <v>10040951</v>
      </c>
      <c r="B85779">
        <v>100409512</v>
      </c>
      <c r="C85779">
        <v>2</v>
      </c>
      <c r="D85779">
        <v>24</v>
      </c>
    </row>
    <row r="85780" spans="1:4" x14ac:dyDescent="0.25">
      <c r="A85780">
        <v>10040951</v>
      </c>
      <c r="B85780">
        <v>100409513</v>
      </c>
      <c r="C85780">
        <v>3</v>
      </c>
      <c r="D85780">
        <v>35</v>
      </c>
    </row>
    <row r="85781" spans="1:4" x14ac:dyDescent="0.25">
      <c r="A85781">
        <v>10040951</v>
      </c>
      <c r="B85781">
        <v>100409514</v>
      </c>
      <c r="C85781">
        <v>4</v>
      </c>
      <c r="D85781">
        <v>13</v>
      </c>
    </row>
    <row r="85782" spans="1:4" x14ac:dyDescent="0.25">
      <c r="A85782">
        <v>10040961</v>
      </c>
      <c r="B85782">
        <v>100409611</v>
      </c>
      <c r="C85782">
        <v>1</v>
      </c>
      <c r="D85782">
        <v>51</v>
      </c>
    </row>
    <row r="85783" spans="1:4" x14ac:dyDescent="0.25">
      <c r="A85783">
        <v>10040961</v>
      </c>
      <c r="B85783">
        <v>100409612</v>
      </c>
      <c r="C85783">
        <v>2</v>
      </c>
      <c r="D85783">
        <v>28</v>
      </c>
    </row>
    <row r="85784" spans="1:4" x14ac:dyDescent="0.25">
      <c r="A85784">
        <v>10040961</v>
      </c>
      <c r="B85784">
        <v>100409613</v>
      </c>
      <c r="C85784">
        <v>3</v>
      </c>
      <c r="D85784">
        <v>23</v>
      </c>
    </row>
    <row r="85785" spans="1:4" x14ac:dyDescent="0.25">
      <c r="A85785">
        <v>10040961</v>
      </c>
      <c r="B85785">
        <v>100409614</v>
      </c>
      <c r="C85785">
        <v>4</v>
      </c>
      <c r="D85785">
        <v>20</v>
      </c>
    </row>
    <row r="85786" spans="1:4" x14ac:dyDescent="0.25">
      <c r="A85786">
        <v>10040971</v>
      </c>
      <c r="B85786">
        <v>100409711</v>
      </c>
      <c r="C85786">
        <v>1</v>
      </c>
      <c r="D85786">
        <v>34</v>
      </c>
    </row>
    <row r="85787" spans="1:4" x14ac:dyDescent="0.25">
      <c r="A85787">
        <v>10040991</v>
      </c>
      <c r="B85787">
        <v>100409911</v>
      </c>
      <c r="C85787">
        <v>1</v>
      </c>
      <c r="D85787">
        <v>26</v>
      </c>
    </row>
    <row r="85788" spans="1:4" x14ac:dyDescent="0.25">
      <c r="A85788">
        <v>10041001</v>
      </c>
      <c r="B85788">
        <v>100410011</v>
      </c>
      <c r="C85788">
        <v>1</v>
      </c>
      <c r="D85788">
        <v>39</v>
      </c>
    </row>
    <row r="85789" spans="1:4" x14ac:dyDescent="0.25">
      <c r="A85789">
        <v>10041031</v>
      </c>
      <c r="B85789">
        <v>100410311</v>
      </c>
      <c r="C85789">
        <v>1</v>
      </c>
      <c r="D85789">
        <v>52</v>
      </c>
    </row>
    <row r="85790" spans="1:4" x14ac:dyDescent="0.25">
      <c r="A85790">
        <v>10041031</v>
      </c>
      <c r="B85790">
        <v>100410312</v>
      </c>
      <c r="C85790">
        <v>2</v>
      </c>
      <c r="D85790">
        <v>42</v>
      </c>
    </row>
    <row r="85791" spans="1:4" x14ac:dyDescent="0.25">
      <c r="A85791">
        <v>10041031</v>
      </c>
      <c r="B85791">
        <v>100410313</v>
      </c>
      <c r="C85791">
        <v>3</v>
      </c>
      <c r="D85791">
        <v>19</v>
      </c>
    </row>
    <row r="85792" spans="1:4" x14ac:dyDescent="0.25">
      <c r="A85792">
        <v>10041041</v>
      </c>
      <c r="B85792">
        <v>100410411</v>
      </c>
      <c r="C85792">
        <v>1</v>
      </c>
      <c r="D85792">
        <v>35</v>
      </c>
    </row>
    <row r="85793" spans="1:4" x14ac:dyDescent="0.25">
      <c r="A85793">
        <v>10041041</v>
      </c>
      <c r="B85793">
        <v>100410412</v>
      </c>
      <c r="C85793">
        <v>2</v>
      </c>
      <c r="D85793">
        <v>30</v>
      </c>
    </row>
    <row r="85794" spans="1:4" x14ac:dyDescent="0.25">
      <c r="A85794">
        <v>10041041</v>
      </c>
      <c r="B85794">
        <v>100410413</v>
      </c>
      <c r="C85794">
        <v>3</v>
      </c>
      <c r="D85794">
        <v>4</v>
      </c>
    </row>
    <row r="85795" spans="1:4" x14ac:dyDescent="0.25">
      <c r="A85795">
        <v>10041041</v>
      </c>
      <c r="B85795">
        <v>100410414</v>
      </c>
      <c r="C85795">
        <v>4</v>
      </c>
      <c r="D85795">
        <v>3</v>
      </c>
    </row>
    <row r="85796" spans="1:4" x14ac:dyDescent="0.25">
      <c r="A85796">
        <v>10041061</v>
      </c>
      <c r="B85796">
        <v>100410611</v>
      </c>
      <c r="C85796">
        <v>1</v>
      </c>
      <c r="D85796">
        <v>46</v>
      </c>
    </row>
    <row r="85797" spans="1:4" x14ac:dyDescent="0.25">
      <c r="A85797">
        <v>10041061</v>
      </c>
      <c r="B85797">
        <v>100410612</v>
      </c>
      <c r="C85797">
        <v>2</v>
      </c>
      <c r="D85797">
        <v>46</v>
      </c>
    </row>
    <row r="85798" spans="1:4" x14ac:dyDescent="0.25">
      <c r="A85798">
        <v>10041061</v>
      </c>
      <c r="B85798">
        <v>100410613</v>
      </c>
      <c r="C85798">
        <v>3</v>
      </c>
      <c r="D85798">
        <v>22</v>
      </c>
    </row>
    <row r="85799" spans="1:4" x14ac:dyDescent="0.25">
      <c r="A85799">
        <v>10041071</v>
      </c>
      <c r="B85799">
        <v>100410711</v>
      </c>
      <c r="C85799">
        <v>1</v>
      </c>
      <c r="D85799">
        <v>40</v>
      </c>
    </row>
    <row r="85800" spans="1:4" x14ac:dyDescent="0.25">
      <c r="A85800">
        <v>10041071</v>
      </c>
      <c r="B85800">
        <v>100410712</v>
      </c>
      <c r="C85800">
        <v>2</v>
      </c>
      <c r="D85800">
        <v>42</v>
      </c>
    </row>
    <row r="85801" spans="1:4" x14ac:dyDescent="0.25">
      <c r="A85801">
        <v>10041071</v>
      </c>
      <c r="B85801">
        <v>100410713</v>
      </c>
      <c r="C85801">
        <v>3</v>
      </c>
      <c r="D85801">
        <v>11</v>
      </c>
    </row>
    <row r="85802" spans="1:4" x14ac:dyDescent="0.25">
      <c r="A85802">
        <v>10041071</v>
      </c>
      <c r="B85802">
        <v>100410714</v>
      </c>
      <c r="C85802">
        <v>4</v>
      </c>
      <c r="D85802">
        <v>8</v>
      </c>
    </row>
    <row r="85803" spans="1:4" x14ac:dyDescent="0.25">
      <c r="A85803">
        <v>10041081</v>
      </c>
      <c r="B85803">
        <v>100410811</v>
      </c>
      <c r="C85803">
        <v>1</v>
      </c>
      <c r="D85803">
        <v>47</v>
      </c>
    </row>
    <row r="85804" spans="1:4" x14ac:dyDescent="0.25">
      <c r="A85804">
        <v>10041081</v>
      </c>
      <c r="B85804">
        <v>100410812</v>
      </c>
      <c r="C85804">
        <v>2</v>
      </c>
      <c r="D85804">
        <v>42</v>
      </c>
    </row>
    <row r="85805" spans="1:4" x14ac:dyDescent="0.25">
      <c r="A85805">
        <v>10041081</v>
      </c>
      <c r="B85805">
        <v>100410813</v>
      </c>
      <c r="C85805">
        <v>3</v>
      </c>
      <c r="D85805">
        <v>14</v>
      </c>
    </row>
    <row r="85806" spans="1:4" x14ac:dyDescent="0.25">
      <c r="A85806">
        <v>10041101</v>
      </c>
      <c r="B85806">
        <v>100411011</v>
      </c>
      <c r="C85806">
        <v>1</v>
      </c>
      <c r="D85806">
        <v>50</v>
      </c>
    </row>
    <row r="85807" spans="1:4" x14ac:dyDescent="0.25">
      <c r="A85807">
        <v>10041111</v>
      </c>
      <c r="B85807">
        <v>100411111</v>
      </c>
      <c r="C85807">
        <v>1</v>
      </c>
      <c r="D85807">
        <v>52</v>
      </c>
    </row>
    <row r="85808" spans="1:4" x14ac:dyDescent="0.25">
      <c r="A85808">
        <v>10041121</v>
      </c>
      <c r="B85808">
        <v>100411211</v>
      </c>
      <c r="C85808">
        <v>1</v>
      </c>
      <c r="D85808">
        <v>34</v>
      </c>
    </row>
    <row r="85809" spans="1:4" x14ac:dyDescent="0.25">
      <c r="A85809">
        <v>10041141</v>
      </c>
      <c r="B85809">
        <v>100411411</v>
      </c>
      <c r="C85809">
        <v>1</v>
      </c>
      <c r="D85809">
        <v>28</v>
      </c>
    </row>
    <row r="85810" spans="1:4" x14ac:dyDescent="0.25">
      <c r="A85810">
        <v>10041141</v>
      </c>
      <c r="B85810">
        <v>100411412</v>
      </c>
      <c r="C85810">
        <v>2</v>
      </c>
      <c r="D85810">
        <v>25</v>
      </c>
    </row>
    <row r="85811" spans="1:4" x14ac:dyDescent="0.25">
      <c r="A85811">
        <v>10041141</v>
      </c>
      <c r="B85811">
        <v>100411413</v>
      </c>
      <c r="C85811">
        <v>3</v>
      </c>
      <c r="D85811">
        <v>4</v>
      </c>
    </row>
    <row r="85812" spans="1:4" x14ac:dyDescent="0.25">
      <c r="A85812">
        <v>10041151</v>
      </c>
      <c r="B85812">
        <v>100411511</v>
      </c>
      <c r="C85812">
        <v>1</v>
      </c>
      <c r="D85812">
        <v>39</v>
      </c>
    </row>
    <row r="85813" spans="1:4" x14ac:dyDescent="0.25">
      <c r="A85813">
        <v>10041151</v>
      </c>
      <c r="B85813">
        <v>100411512</v>
      </c>
      <c r="C85813">
        <v>2</v>
      </c>
      <c r="D85813">
        <v>65</v>
      </c>
    </row>
    <row r="85814" spans="1:4" x14ac:dyDescent="0.25">
      <c r="A85814">
        <v>10041151</v>
      </c>
      <c r="B85814">
        <v>100411513</v>
      </c>
      <c r="C85814">
        <v>3</v>
      </c>
      <c r="D85814">
        <v>19</v>
      </c>
    </row>
    <row r="85815" spans="1:4" x14ac:dyDescent="0.25">
      <c r="A85815">
        <v>10041171</v>
      </c>
      <c r="B85815">
        <v>100411711</v>
      </c>
      <c r="C85815">
        <v>1</v>
      </c>
      <c r="D85815">
        <v>42</v>
      </c>
    </row>
    <row r="85816" spans="1:4" x14ac:dyDescent="0.25">
      <c r="A85816">
        <v>10041171</v>
      </c>
      <c r="B85816">
        <v>100411712</v>
      </c>
      <c r="C85816">
        <v>2</v>
      </c>
      <c r="D85816">
        <v>76</v>
      </c>
    </row>
    <row r="85817" spans="1:4" x14ac:dyDescent="0.25">
      <c r="A85817">
        <v>10041171</v>
      </c>
      <c r="B85817">
        <v>100411713</v>
      </c>
      <c r="C85817">
        <v>3</v>
      </c>
      <c r="D85817">
        <v>76</v>
      </c>
    </row>
    <row r="85818" spans="1:4" x14ac:dyDescent="0.25">
      <c r="A85818">
        <v>10041171</v>
      </c>
      <c r="B85818">
        <v>100411714</v>
      </c>
      <c r="C85818">
        <v>4</v>
      </c>
      <c r="D85818">
        <v>49</v>
      </c>
    </row>
    <row r="85819" spans="1:4" x14ac:dyDescent="0.25">
      <c r="A85819">
        <v>10041171</v>
      </c>
      <c r="B85819">
        <v>100411715</v>
      </c>
      <c r="C85819">
        <v>5</v>
      </c>
      <c r="D85819">
        <v>5</v>
      </c>
    </row>
    <row r="85820" spans="1:4" x14ac:dyDescent="0.25">
      <c r="A85820">
        <v>10041181</v>
      </c>
      <c r="B85820">
        <v>100411811</v>
      </c>
      <c r="C85820">
        <v>1</v>
      </c>
      <c r="D85820">
        <v>69</v>
      </c>
    </row>
    <row r="85821" spans="1:4" x14ac:dyDescent="0.25">
      <c r="A85821">
        <v>10041201</v>
      </c>
      <c r="B85821">
        <v>100412011</v>
      </c>
      <c r="C85821">
        <v>1</v>
      </c>
      <c r="D85821">
        <v>22</v>
      </c>
    </row>
    <row r="85822" spans="1:4" x14ac:dyDescent="0.25">
      <c r="A85822">
        <v>10041211</v>
      </c>
      <c r="B85822">
        <v>100412111</v>
      </c>
      <c r="C85822">
        <v>1</v>
      </c>
      <c r="D85822">
        <v>70</v>
      </c>
    </row>
    <row r="85823" spans="1:4" x14ac:dyDescent="0.25">
      <c r="A85823">
        <v>10041221</v>
      </c>
      <c r="B85823">
        <v>100412211</v>
      </c>
      <c r="C85823">
        <v>1</v>
      </c>
      <c r="D85823">
        <v>38</v>
      </c>
    </row>
    <row r="85824" spans="1:4" x14ac:dyDescent="0.25">
      <c r="A85824">
        <v>10041231</v>
      </c>
      <c r="B85824">
        <v>100412311</v>
      </c>
      <c r="C85824">
        <v>1</v>
      </c>
      <c r="D85824">
        <v>73</v>
      </c>
    </row>
    <row r="85825" spans="1:4" x14ac:dyDescent="0.25">
      <c r="A85825">
        <v>10041251</v>
      </c>
      <c r="B85825">
        <v>100412511</v>
      </c>
      <c r="C85825">
        <v>1</v>
      </c>
      <c r="D85825">
        <v>81</v>
      </c>
    </row>
    <row r="85826" spans="1:4" x14ac:dyDescent="0.25">
      <c r="A85826">
        <v>10041261</v>
      </c>
      <c r="B85826">
        <v>100412611</v>
      </c>
      <c r="C85826">
        <v>1</v>
      </c>
      <c r="D85826">
        <v>25</v>
      </c>
    </row>
    <row r="85827" spans="1:4" x14ac:dyDescent="0.25">
      <c r="A85827">
        <v>10041261</v>
      </c>
      <c r="B85827">
        <v>100412612</v>
      </c>
      <c r="C85827">
        <v>2</v>
      </c>
      <c r="D85827">
        <v>55</v>
      </c>
    </row>
    <row r="85828" spans="1:4" x14ac:dyDescent="0.25">
      <c r="A85828">
        <v>10041271</v>
      </c>
      <c r="B85828">
        <v>100412711</v>
      </c>
      <c r="C85828">
        <v>1</v>
      </c>
      <c r="D85828">
        <v>34</v>
      </c>
    </row>
    <row r="85829" spans="1:4" x14ac:dyDescent="0.25">
      <c r="A85829">
        <v>10041271</v>
      </c>
      <c r="B85829">
        <v>100412712</v>
      </c>
      <c r="C85829">
        <v>2</v>
      </c>
      <c r="D85829">
        <v>29</v>
      </c>
    </row>
    <row r="85830" spans="1:4" x14ac:dyDescent="0.25">
      <c r="A85830">
        <v>10041271</v>
      </c>
      <c r="B85830">
        <v>100412713</v>
      </c>
      <c r="C85830">
        <v>3</v>
      </c>
      <c r="D85830">
        <v>62</v>
      </c>
    </row>
    <row r="85831" spans="1:4" x14ac:dyDescent="0.25">
      <c r="A85831">
        <v>10041271</v>
      </c>
      <c r="B85831">
        <v>100412714</v>
      </c>
      <c r="C85831">
        <v>4</v>
      </c>
      <c r="D85831">
        <v>67</v>
      </c>
    </row>
    <row r="85832" spans="1:4" x14ac:dyDescent="0.25">
      <c r="A85832">
        <v>10041281</v>
      </c>
      <c r="B85832">
        <v>100412811</v>
      </c>
      <c r="C85832">
        <v>1</v>
      </c>
      <c r="D85832">
        <v>40</v>
      </c>
    </row>
    <row r="85833" spans="1:4" x14ac:dyDescent="0.25">
      <c r="A85833">
        <v>10041281</v>
      </c>
      <c r="B85833">
        <v>100412812</v>
      </c>
      <c r="C85833">
        <v>2</v>
      </c>
      <c r="D85833">
        <v>18</v>
      </c>
    </row>
    <row r="85834" spans="1:4" x14ac:dyDescent="0.25">
      <c r="A85834">
        <v>10041281</v>
      </c>
      <c r="B85834">
        <v>100412813</v>
      </c>
      <c r="C85834">
        <v>3</v>
      </c>
      <c r="D85834">
        <v>1</v>
      </c>
    </row>
    <row r="85835" spans="1:4" x14ac:dyDescent="0.25">
      <c r="A85835">
        <v>10041281</v>
      </c>
      <c r="B85835">
        <v>100412814</v>
      </c>
      <c r="C85835">
        <v>4</v>
      </c>
      <c r="D85835">
        <v>76</v>
      </c>
    </row>
    <row r="85836" spans="1:4" x14ac:dyDescent="0.25">
      <c r="A85836">
        <v>10041291</v>
      </c>
      <c r="B85836">
        <v>100412911</v>
      </c>
      <c r="C85836">
        <v>1</v>
      </c>
      <c r="D85836">
        <v>35</v>
      </c>
    </row>
    <row r="85837" spans="1:4" x14ac:dyDescent="0.25">
      <c r="A85837">
        <v>10041291</v>
      </c>
      <c r="B85837">
        <v>100412912</v>
      </c>
      <c r="C85837">
        <v>2</v>
      </c>
      <c r="D85837">
        <v>37</v>
      </c>
    </row>
    <row r="85838" spans="1:4" x14ac:dyDescent="0.25">
      <c r="A85838">
        <v>10041291</v>
      </c>
      <c r="B85838">
        <v>100412913</v>
      </c>
      <c r="C85838">
        <v>3</v>
      </c>
      <c r="D85838">
        <v>10</v>
      </c>
    </row>
    <row r="85839" spans="1:4" x14ac:dyDescent="0.25">
      <c r="A85839">
        <v>10041301</v>
      </c>
      <c r="B85839">
        <v>100413011</v>
      </c>
      <c r="C85839">
        <v>1</v>
      </c>
      <c r="D85839">
        <v>45</v>
      </c>
    </row>
    <row r="85840" spans="1:4" x14ac:dyDescent="0.25">
      <c r="A85840">
        <v>10041301</v>
      </c>
      <c r="B85840">
        <v>100413012</v>
      </c>
      <c r="C85840">
        <v>2</v>
      </c>
      <c r="D85840">
        <v>47</v>
      </c>
    </row>
    <row r="85841" spans="1:4" x14ac:dyDescent="0.25">
      <c r="A85841">
        <v>10041301</v>
      </c>
      <c r="B85841">
        <v>100413013</v>
      </c>
      <c r="C85841">
        <v>3</v>
      </c>
      <c r="D85841">
        <v>23</v>
      </c>
    </row>
    <row r="85842" spans="1:4" x14ac:dyDescent="0.25">
      <c r="A85842">
        <v>10041301</v>
      </c>
      <c r="B85842">
        <v>100413014</v>
      </c>
      <c r="C85842">
        <v>4</v>
      </c>
      <c r="D85842">
        <v>21</v>
      </c>
    </row>
    <row r="85843" spans="1:4" x14ac:dyDescent="0.25">
      <c r="A85843">
        <v>10041311</v>
      </c>
      <c r="B85843">
        <v>100413111</v>
      </c>
      <c r="C85843">
        <v>1</v>
      </c>
      <c r="D85843">
        <v>58</v>
      </c>
    </row>
    <row r="85844" spans="1:4" x14ac:dyDescent="0.25">
      <c r="A85844">
        <v>10041311</v>
      </c>
      <c r="B85844">
        <v>100413112</v>
      </c>
      <c r="C85844">
        <v>2</v>
      </c>
      <c r="D85844">
        <v>48</v>
      </c>
    </row>
    <row r="85845" spans="1:4" x14ac:dyDescent="0.25">
      <c r="A85845">
        <v>10041321</v>
      </c>
      <c r="B85845">
        <v>100413211</v>
      </c>
      <c r="C85845">
        <v>1</v>
      </c>
      <c r="D85845">
        <v>51</v>
      </c>
    </row>
    <row r="85846" spans="1:4" x14ac:dyDescent="0.25">
      <c r="A85846">
        <v>10041321</v>
      </c>
      <c r="B85846">
        <v>100413212</v>
      </c>
      <c r="C85846">
        <v>2</v>
      </c>
      <c r="D85846">
        <v>21</v>
      </c>
    </row>
    <row r="85847" spans="1:4" x14ac:dyDescent="0.25">
      <c r="A85847">
        <v>10041331</v>
      </c>
      <c r="B85847">
        <v>100413311</v>
      </c>
      <c r="C85847">
        <v>1</v>
      </c>
      <c r="D85847">
        <v>30</v>
      </c>
    </row>
    <row r="85848" spans="1:4" x14ac:dyDescent="0.25">
      <c r="A85848">
        <v>10041331</v>
      </c>
      <c r="B85848">
        <v>100413312</v>
      </c>
      <c r="C85848">
        <v>2</v>
      </c>
      <c r="D85848">
        <v>29</v>
      </c>
    </row>
    <row r="85849" spans="1:4" x14ac:dyDescent="0.25">
      <c r="A85849">
        <v>10041331</v>
      </c>
      <c r="B85849">
        <v>100413313</v>
      </c>
      <c r="C85849">
        <v>3</v>
      </c>
      <c r="D85849">
        <v>3</v>
      </c>
    </row>
    <row r="85850" spans="1:4" x14ac:dyDescent="0.25">
      <c r="A85850">
        <v>10041331</v>
      </c>
      <c r="B85850">
        <v>100413314</v>
      </c>
      <c r="C85850">
        <v>4</v>
      </c>
      <c r="D85850">
        <v>25</v>
      </c>
    </row>
    <row r="85851" spans="1:4" x14ac:dyDescent="0.25">
      <c r="A85851">
        <v>10041341</v>
      </c>
      <c r="B85851">
        <v>100413411</v>
      </c>
      <c r="C85851">
        <v>1</v>
      </c>
      <c r="D85851">
        <v>49</v>
      </c>
    </row>
    <row r="85852" spans="1:4" x14ac:dyDescent="0.25">
      <c r="A85852">
        <v>10041341</v>
      </c>
      <c r="B85852">
        <v>100413412</v>
      </c>
      <c r="C85852">
        <v>2</v>
      </c>
      <c r="D85852">
        <v>49</v>
      </c>
    </row>
    <row r="85853" spans="1:4" x14ac:dyDescent="0.25">
      <c r="A85853">
        <v>10041341</v>
      </c>
      <c r="B85853">
        <v>100413413</v>
      </c>
      <c r="C85853">
        <v>3</v>
      </c>
      <c r="D85853">
        <v>18</v>
      </c>
    </row>
    <row r="85854" spans="1:4" x14ac:dyDescent="0.25">
      <c r="A85854">
        <v>10041341</v>
      </c>
      <c r="B85854">
        <v>100413414</v>
      </c>
      <c r="C85854">
        <v>4</v>
      </c>
      <c r="D85854">
        <v>15</v>
      </c>
    </row>
    <row r="85855" spans="1:4" x14ac:dyDescent="0.25">
      <c r="A85855">
        <v>10041351</v>
      </c>
      <c r="B85855">
        <v>100413511</v>
      </c>
      <c r="C85855">
        <v>1</v>
      </c>
      <c r="D85855">
        <v>50</v>
      </c>
    </row>
    <row r="85856" spans="1:4" x14ac:dyDescent="0.25">
      <c r="A85856">
        <v>10041351</v>
      </c>
      <c r="B85856">
        <v>100413512</v>
      </c>
      <c r="C85856">
        <v>2</v>
      </c>
      <c r="D85856">
        <v>26</v>
      </c>
    </row>
    <row r="85857" spans="1:4" x14ac:dyDescent="0.25">
      <c r="A85857">
        <v>10041351</v>
      </c>
      <c r="B85857">
        <v>100413513</v>
      </c>
      <c r="C85857">
        <v>3</v>
      </c>
      <c r="D85857">
        <v>24</v>
      </c>
    </row>
    <row r="85858" spans="1:4" x14ac:dyDescent="0.25">
      <c r="A85858">
        <v>10041351</v>
      </c>
      <c r="B85858">
        <v>100413514</v>
      </c>
      <c r="C85858">
        <v>4</v>
      </c>
      <c r="D85858">
        <v>6</v>
      </c>
    </row>
    <row r="85859" spans="1:4" x14ac:dyDescent="0.25">
      <c r="A85859">
        <v>10041361</v>
      </c>
      <c r="B85859">
        <v>100413611</v>
      </c>
      <c r="C85859">
        <v>1</v>
      </c>
      <c r="D85859">
        <v>45</v>
      </c>
    </row>
    <row r="85860" spans="1:4" x14ac:dyDescent="0.25">
      <c r="A85860">
        <v>10041361</v>
      </c>
      <c r="B85860">
        <v>100413612</v>
      </c>
      <c r="C85860">
        <v>2</v>
      </c>
      <c r="D85860">
        <v>46</v>
      </c>
    </row>
    <row r="85861" spans="1:4" x14ac:dyDescent="0.25">
      <c r="A85861">
        <v>10041371</v>
      </c>
      <c r="B85861">
        <v>100413711</v>
      </c>
      <c r="C85861">
        <v>1</v>
      </c>
      <c r="D85861">
        <v>34</v>
      </c>
    </row>
    <row r="85862" spans="1:4" x14ac:dyDescent="0.25">
      <c r="A85862">
        <v>10041371</v>
      </c>
      <c r="B85862">
        <v>100413712</v>
      </c>
      <c r="C85862">
        <v>2</v>
      </c>
      <c r="D85862">
        <v>30</v>
      </c>
    </row>
    <row r="85863" spans="1:4" x14ac:dyDescent="0.25">
      <c r="A85863">
        <v>10041371</v>
      </c>
      <c r="B85863">
        <v>100413713</v>
      </c>
      <c r="C85863">
        <v>3</v>
      </c>
      <c r="D85863">
        <v>5</v>
      </c>
    </row>
    <row r="85864" spans="1:4" x14ac:dyDescent="0.25">
      <c r="A85864">
        <v>10041381</v>
      </c>
      <c r="B85864">
        <v>100413811</v>
      </c>
      <c r="C85864">
        <v>1</v>
      </c>
      <c r="D85864">
        <v>44</v>
      </c>
    </row>
    <row r="85865" spans="1:4" x14ac:dyDescent="0.25">
      <c r="A85865">
        <v>10041381</v>
      </c>
      <c r="B85865">
        <v>100413812</v>
      </c>
      <c r="C85865">
        <v>2</v>
      </c>
      <c r="D85865">
        <v>27</v>
      </c>
    </row>
    <row r="85866" spans="1:4" x14ac:dyDescent="0.25">
      <c r="A85866">
        <v>10041381</v>
      </c>
      <c r="B85866">
        <v>100413813</v>
      </c>
      <c r="C85866">
        <v>3</v>
      </c>
      <c r="D85866">
        <v>8</v>
      </c>
    </row>
    <row r="85867" spans="1:4" x14ac:dyDescent="0.25">
      <c r="A85867">
        <v>10041381</v>
      </c>
      <c r="B85867">
        <v>100413814</v>
      </c>
      <c r="C85867">
        <v>4</v>
      </c>
      <c r="D85867">
        <v>20</v>
      </c>
    </row>
    <row r="85868" spans="1:4" x14ac:dyDescent="0.25">
      <c r="A85868">
        <v>10041391</v>
      </c>
      <c r="B85868">
        <v>100413911</v>
      </c>
      <c r="C85868">
        <v>1</v>
      </c>
      <c r="D85868">
        <v>57</v>
      </c>
    </row>
    <row r="85869" spans="1:4" x14ac:dyDescent="0.25">
      <c r="A85869">
        <v>10041391</v>
      </c>
      <c r="B85869">
        <v>100413912</v>
      </c>
      <c r="C85869">
        <v>2</v>
      </c>
      <c r="D85869">
        <v>58</v>
      </c>
    </row>
    <row r="85870" spans="1:4" x14ac:dyDescent="0.25">
      <c r="A85870">
        <v>10041401</v>
      </c>
      <c r="B85870">
        <v>100414011</v>
      </c>
      <c r="C85870">
        <v>1</v>
      </c>
      <c r="D85870">
        <v>23</v>
      </c>
    </row>
    <row r="85871" spans="1:4" x14ac:dyDescent="0.25">
      <c r="A85871">
        <v>10041401</v>
      </c>
      <c r="B85871">
        <v>100414012</v>
      </c>
      <c r="C85871">
        <v>2</v>
      </c>
      <c r="D85871">
        <v>33</v>
      </c>
    </row>
    <row r="85872" spans="1:4" x14ac:dyDescent="0.25">
      <c r="A85872">
        <v>10041401</v>
      </c>
      <c r="B85872">
        <v>100414013</v>
      </c>
      <c r="C85872">
        <v>3</v>
      </c>
      <c r="D85872">
        <v>2</v>
      </c>
    </row>
    <row r="85873" spans="1:4" x14ac:dyDescent="0.25">
      <c r="A85873">
        <v>10041401</v>
      </c>
      <c r="B85873">
        <v>100414014</v>
      </c>
      <c r="C85873">
        <v>4</v>
      </c>
      <c r="D85873">
        <v>0</v>
      </c>
    </row>
    <row r="85874" spans="1:4" x14ac:dyDescent="0.25">
      <c r="A85874">
        <v>10041401</v>
      </c>
      <c r="B85874">
        <v>100414015</v>
      </c>
      <c r="C85874">
        <v>5</v>
      </c>
      <c r="D85874">
        <v>18</v>
      </c>
    </row>
    <row r="85875" spans="1:4" x14ac:dyDescent="0.25">
      <c r="A85875">
        <v>10041421</v>
      </c>
      <c r="B85875">
        <v>100414211</v>
      </c>
      <c r="C85875">
        <v>1</v>
      </c>
      <c r="D85875">
        <v>26</v>
      </c>
    </row>
    <row r="85876" spans="1:4" x14ac:dyDescent="0.25">
      <c r="A85876">
        <v>10041431</v>
      </c>
      <c r="B85876">
        <v>100414311</v>
      </c>
      <c r="C85876">
        <v>1</v>
      </c>
      <c r="D85876">
        <v>33</v>
      </c>
    </row>
    <row r="85877" spans="1:4" x14ac:dyDescent="0.25">
      <c r="A85877">
        <v>10041441</v>
      </c>
      <c r="B85877">
        <v>100414411</v>
      </c>
      <c r="C85877">
        <v>1</v>
      </c>
      <c r="D85877">
        <v>61</v>
      </c>
    </row>
    <row r="85878" spans="1:4" x14ac:dyDescent="0.25">
      <c r="A85878">
        <v>10041441</v>
      </c>
      <c r="B85878">
        <v>100414412</v>
      </c>
      <c r="C85878">
        <v>2</v>
      </c>
      <c r="D85878">
        <v>28</v>
      </c>
    </row>
    <row r="85879" spans="1:4" x14ac:dyDescent="0.25">
      <c r="A85879">
        <v>10041441</v>
      </c>
      <c r="B85879">
        <v>100414413</v>
      </c>
      <c r="C85879">
        <v>3</v>
      </c>
      <c r="D85879">
        <v>26</v>
      </c>
    </row>
    <row r="85880" spans="1:4" x14ac:dyDescent="0.25">
      <c r="A85880">
        <v>10041441</v>
      </c>
      <c r="B85880">
        <v>100414414</v>
      </c>
      <c r="C85880">
        <v>4</v>
      </c>
      <c r="D85880">
        <v>11</v>
      </c>
    </row>
    <row r="85881" spans="1:4" x14ac:dyDescent="0.25">
      <c r="A85881">
        <v>10041441</v>
      </c>
      <c r="B85881">
        <v>100414415</v>
      </c>
      <c r="C85881">
        <v>5</v>
      </c>
      <c r="D85881">
        <v>9</v>
      </c>
    </row>
    <row r="85882" spans="1:4" x14ac:dyDescent="0.25">
      <c r="A85882">
        <v>10041451</v>
      </c>
      <c r="B85882">
        <v>100414511</v>
      </c>
      <c r="C85882">
        <v>1</v>
      </c>
      <c r="D85882">
        <v>57</v>
      </c>
    </row>
    <row r="85883" spans="1:4" x14ac:dyDescent="0.25">
      <c r="A85883">
        <v>10041461</v>
      </c>
      <c r="B85883">
        <v>100414611</v>
      </c>
      <c r="C85883">
        <v>1</v>
      </c>
      <c r="D85883">
        <v>59</v>
      </c>
    </row>
    <row r="85884" spans="1:4" x14ac:dyDescent="0.25">
      <c r="A85884">
        <v>10041491</v>
      </c>
      <c r="B85884">
        <v>100414911</v>
      </c>
      <c r="C85884">
        <v>1</v>
      </c>
      <c r="D85884">
        <v>46</v>
      </c>
    </row>
    <row r="85885" spans="1:4" x14ac:dyDescent="0.25">
      <c r="A85885">
        <v>10041491</v>
      </c>
      <c r="B85885">
        <v>100414912</v>
      </c>
      <c r="C85885">
        <v>2</v>
      </c>
      <c r="D85885">
        <v>46</v>
      </c>
    </row>
    <row r="85886" spans="1:4" x14ac:dyDescent="0.25">
      <c r="A85886">
        <v>10041491</v>
      </c>
      <c r="B85886">
        <v>100414913</v>
      </c>
      <c r="C85886">
        <v>3</v>
      </c>
      <c r="D85886">
        <v>25</v>
      </c>
    </row>
    <row r="85887" spans="1:4" x14ac:dyDescent="0.25">
      <c r="A85887">
        <v>10041521</v>
      </c>
      <c r="B85887">
        <v>100415211</v>
      </c>
      <c r="C85887">
        <v>1</v>
      </c>
      <c r="D85887">
        <v>43</v>
      </c>
    </row>
    <row r="85888" spans="1:4" x14ac:dyDescent="0.25">
      <c r="A85888">
        <v>10041521</v>
      </c>
      <c r="B85888">
        <v>100415212</v>
      </c>
      <c r="C85888">
        <v>2</v>
      </c>
      <c r="D85888">
        <v>17</v>
      </c>
    </row>
    <row r="85889" spans="1:4" x14ac:dyDescent="0.25">
      <c r="A85889">
        <v>10041521</v>
      </c>
      <c r="B85889">
        <v>100415213</v>
      </c>
      <c r="C85889">
        <v>3</v>
      </c>
      <c r="D85889">
        <v>24</v>
      </c>
    </row>
    <row r="85890" spans="1:4" x14ac:dyDescent="0.25">
      <c r="A85890">
        <v>10041531</v>
      </c>
      <c r="B85890">
        <v>100415311</v>
      </c>
      <c r="C85890">
        <v>1</v>
      </c>
      <c r="D85890">
        <v>42</v>
      </c>
    </row>
    <row r="85891" spans="1:4" x14ac:dyDescent="0.25">
      <c r="A85891">
        <v>10041531</v>
      </c>
      <c r="B85891">
        <v>100415312</v>
      </c>
      <c r="C85891">
        <v>2</v>
      </c>
      <c r="D85891">
        <v>21</v>
      </c>
    </row>
    <row r="85892" spans="1:4" x14ac:dyDescent="0.25">
      <c r="A85892">
        <v>10041531</v>
      </c>
      <c r="B85892">
        <v>100415313</v>
      </c>
      <c r="C85892">
        <v>3</v>
      </c>
      <c r="D85892">
        <v>19</v>
      </c>
    </row>
    <row r="85893" spans="1:4" x14ac:dyDescent="0.25">
      <c r="A85893">
        <v>10041531</v>
      </c>
      <c r="B85893">
        <v>100415314</v>
      </c>
      <c r="C85893">
        <v>4</v>
      </c>
      <c r="D85893">
        <v>14</v>
      </c>
    </row>
    <row r="85894" spans="1:4" x14ac:dyDescent="0.25">
      <c r="A85894">
        <v>10041541</v>
      </c>
      <c r="B85894">
        <v>100415411</v>
      </c>
      <c r="C85894">
        <v>1</v>
      </c>
      <c r="D85894">
        <v>46</v>
      </c>
    </row>
    <row r="85895" spans="1:4" x14ac:dyDescent="0.25">
      <c r="A85895">
        <v>10041541</v>
      </c>
      <c r="B85895">
        <v>100415412</v>
      </c>
      <c r="C85895">
        <v>2</v>
      </c>
      <c r="D85895">
        <v>43</v>
      </c>
    </row>
    <row r="85896" spans="1:4" x14ac:dyDescent="0.25">
      <c r="A85896">
        <v>10041541</v>
      </c>
      <c r="B85896">
        <v>100415413</v>
      </c>
      <c r="C85896">
        <v>3</v>
      </c>
      <c r="D85896">
        <v>23</v>
      </c>
    </row>
    <row r="85897" spans="1:4" x14ac:dyDescent="0.25">
      <c r="A85897">
        <v>10041541</v>
      </c>
      <c r="B85897">
        <v>100415414</v>
      </c>
      <c r="C85897">
        <v>4</v>
      </c>
      <c r="D85897">
        <v>11</v>
      </c>
    </row>
    <row r="85898" spans="1:4" x14ac:dyDescent="0.25">
      <c r="A85898">
        <v>10041551</v>
      </c>
      <c r="B85898">
        <v>100415511</v>
      </c>
      <c r="C85898">
        <v>1</v>
      </c>
      <c r="D85898">
        <v>54</v>
      </c>
    </row>
    <row r="85899" spans="1:4" x14ac:dyDescent="0.25">
      <c r="A85899">
        <v>10041551</v>
      </c>
      <c r="B85899">
        <v>100415512</v>
      </c>
      <c r="C85899">
        <v>2</v>
      </c>
      <c r="D85899">
        <v>42</v>
      </c>
    </row>
    <row r="85900" spans="1:4" x14ac:dyDescent="0.25">
      <c r="A85900">
        <v>10041561</v>
      </c>
      <c r="B85900">
        <v>100415611</v>
      </c>
      <c r="C85900">
        <v>1</v>
      </c>
      <c r="D85900">
        <v>31</v>
      </c>
    </row>
    <row r="85901" spans="1:4" x14ac:dyDescent="0.25">
      <c r="A85901">
        <v>10041561</v>
      </c>
      <c r="B85901">
        <v>100415612</v>
      </c>
      <c r="C85901">
        <v>2</v>
      </c>
      <c r="D85901">
        <v>11</v>
      </c>
    </row>
    <row r="85902" spans="1:4" x14ac:dyDescent="0.25">
      <c r="A85902">
        <v>10041571</v>
      </c>
      <c r="B85902">
        <v>100415711</v>
      </c>
      <c r="C85902">
        <v>1</v>
      </c>
      <c r="D85902">
        <v>49</v>
      </c>
    </row>
    <row r="85903" spans="1:4" x14ac:dyDescent="0.25">
      <c r="A85903">
        <v>10041571</v>
      </c>
      <c r="B85903">
        <v>100415712</v>
      </c>
      <c r="C85903">
        <v>2</v>
      </c>
      <c r="D85903">
        <v>50</v>
      </c>
    </row>
    <row r="85904" spans="1:4" x14ac:dyDescent="0.25">
      <c r="A85904">
        <v>10041571</v>
      </c>
      <c r="B85904">
        <v>100415713</v>
      </c>
      <c r="C85904">
        <v>3</v>
      </c>
      <c r="D85904">
        <v>26</v>
      </c>
    </row>
    <row r="85905" spans="1:4" x14ac:dyDescent="0.25">
      <c r="A85905">
        <v>10041571</v>
      </c>
      <c r="B85905">
        <v>100415714</v>
      </c>
      <c r="C85905">
        <v>4</v>
      </c>
      <c r="D85905">
        <v>12</v>
      </c>
    </row>
    <row r="85906" spans="1:4" x14ac:dyDescent="0.25">
      <c r="A85906">
        <v>10041571</v>
      </c>
      <c r="B85906">
        <v>100415715</v>
      </c>
      <c r="C85906">
        <v>5</v>
      </c>
      <c r="D85906">
        <v>12</v>
      </c>
    </row>
    <row r="85907" spans="1:4" x14ac:dyDescent="0.25">
      <c r="A85907">
        <v>10041581</v>
      </c>
      <c r="B85907">
        <v>100415811</v>
      </c>
      <c r="C85907">
        <v>1</v>
      </c>
      <c r="D85907">
        <v>26</v>
      </c>
    </row>
    <row r="85908" spans="1:4" x14ac:dyDescent="0.25">
      <c r="A85908">
        <v>10041581</v>
      </c>
      <c r="B85908">
        <v>100415812</v>
      </c>
      <c r="C85908">
        <v>2</v>
      </c>
      <c r="D85908">
        <v>20</v>
      </c>
    </row>
    <row r="85909" spans="1:4" x14ac:dyDescent="0.25">
      <c r="A85909">
        <v>10041581</v>
      </c>
      <c r="B85909">
        <v>100415813</v>
      </c>
      <c r="C85909">
        <v>3</v>
      </c>
      <c r="D85909">
        <v>0</v>
      </c>
    </row>
    <row r="85910" spans="1:4" x14ac:dyDescent="0.25">
      <c r="A85910">
        <v>10041591</v>
      </c>
      <c r="B85910">
        <v>100415911</v>
      </c>
      <c r="C85910">
        <v>1</v>
      </c>
      <c r="D85910">
        <v>24</v>
      </c>
    </row>
    <row r="85911" spans="1:4" x14ac:dyDescent="0.25">
      <c r="A85911">
        <v>10041591</v>
      </c>
      <c r="B85911">
        <v>100415912</v>
      </c>
      <c r="C85911">
        <v>2</v>
      </c>
      <c r="D85911">
        <v>61</v>
      </c>
    </row>
    <row r="85912" spans="1:4" x14ac:dyDescent="0.25">
      <c r="A85912">
        <v>10041601</v>
      </c>
      <c r="B85912">
        <v>100416011</v>
      </c>
      <c r="C85912">
        <v>1</v>
      </c>
      <c r="D85912">
        <v>71</v>
      </c>
    </row>
    <row r="85913" spans="1:4" x14ac:dyDescent="0.25">
      <c r="A85913">
        <v>10041601</v>
      </c>
      <c r="B85913">
        <v>100416012</v>
      </c>
      <c r="C85913">
        <v>2</v>
      </c>
      <c r="D85913">
        <v>50</v>
      </c>
    </row>
    <row r="85914" spans="1:4" x14ac:dyDescent="0.25">
      <c r="A85914">
        <v>10041601</v>
      </c>
      <c r="B85914">
        <v>100416013</v>
      </c>
      <c r="C85914">
        <v>3</v>
      </c>
      <c r="D85914">
        <v>36</v>
      </c>
    </row>
    <row r="85915" spans="1:4" x14ac:dyDescent="0.25">
      <c r="A85915">
        <v>10041611</v>
      </c>
      <c r="B85915">
        <v>100416111</v>
      </c>
      <c r="C85915">
        <v>1</v>
      </c>
      <c r="D85915">
        <v>30</v>
      </c>
    </row>
    <row r="85916" spans="1:4" x14ac:dyDescent="0.25">
      <c r="A85916">
        <v>10041621</v>
      </c>
      <c r="B85916">
        <v>100416211</v>
      </c>
      <c r="C85916">
        <v>1</v>
      </c>
      <c r="D85916">
        <v>45</v>
      </c>
    </row>
    <row r="85917" spans="1:4" x14ac:dyDescent="0.25">
      <c r="A85917">
        <v>10041631</v>
      </c>
      <c r="B85917">
        <v>100416311</v>
      </c>
      <c r="C85917">
        <v>1</v>
      </c>
      <c r="D85917">
        <v>38</v>
      </c>
    </row>
    <row r="85918" spans="1:4" x14ac:dyDescent="0.25">
      <c r="A85918">
        <v>10041631</v>
      </c>
      <c r="B85918">
        <v>100416312</v>
      </c>
      <c r="C85918">
        <v>2</v>
      </c>
      <c r="D85918">
        <v>15</v>
      </c>
    </row>
    <row r="85919" spans="1:4" x14ac:dyDescent="0.25">
      <c r="A85919">
        <v>10041631</v>
      </c>
      <c r="B85919">
        <v>100416313</v>
      </c>
      <c r="C85919">
        <v>3</v>
      </c>
      <c r="D85919">
        <v>6</v>
      </c>
    </row>
    <row r="85920" spans="1:4" x14ac:dyDescent="0.25">
      <c r="A85920">
        <v>10041641</v>
      </c>
      <c r="B85920">
        <v>100416411</v>
      </c>
      <c r="C85920">
        <v>1</v>
      </c>
      <c r="D85920">
        <v>20</v>
      </c>
    </row>
    <row r="85921" spans="1:4" x14ac:dyDescent="0.25">
      <c r="A85921">
        <v>10041651</v>
      </c>
      <c r="B85921">
        <v>100416511</v>
      </c>
      <c r="C85921">
        <v>1</v>
      </c>
      <c r="D85921">
        <v>32</v>
      </c>
    </row>
    <row r="85922" spans="1:4" x14ac:dyDescent="0.25">
      <c r="A85922">
        <v>10041651</v>
      </c>
      <c r="B85922">
        <v>100416512</v>
      </c>
      <c r="C85922">
        <v>2</v>
      </c>
      <c r="D85922">
        <v>26</v>
      </c>
    </row>
    <row r="85923" spans="1:4" x14ac:dyDescent="0.25">
      <c r="A85923">
        <v>10041651</v>
      </c>
      <c r="B85923">
        <v>100416513</v>
      </c>
      <c r="C85923">
        <v>3</v>
      </c>
      <c r="D85923">
        <v>52</v>
      </c>
    </row>
    <row r="85924" spans="1:4" x14ac:dyDescent="0.25">
      <c r="A85924">
        <v>10041651</v>
      </c>
      <c r="B85924">
        <v>100416514</v>
      </c>
      <c r="C85924">
        <v>4</v>
      </c>
      <c r="D85924">
        <v>77</v>
      </c>
    </row>
    <row r="85925" spans="1:4" x14ac:dyDescent="0.25">
      <c r="A85925">
        <v>10041661</v>
      </c>
      <c r="B85925">
        <v>100416611</v>
      </c>
      <c r="C85925">
        <v>1</v>
      </c>
      <c r="D85925">
        <v>34</v>
      </c>
    </row>
    <row r="85926" spans="1:4" x14ac:dyDescent="0.25">
      <c r="A85926">
        <v>10041661</v>
      </c>
      <c r="B85926">
        <v>100416612</v>
      </c>
      <c r="C85926">
        <v>2</v>
      </c>
      <c r="D85926">
        <v>32</v>
      </c>
    </row>
    <row r="85927" spans="1:4" x14ac:dyDescent="0.25">
      <c r="A85927">
        <v>10041661</v>
      </c>
      <c r="B85927">
        <v>100416613</v>
      </c>
      <c r="C85927">
        <v>3</v>
      </c>
      <c r="D85927">
        <v>11</v>
      </c>
    </row>
    <row r="85928" spans="1:4" x14ac:dyDescent="0.25">
      <c r="A85928">
        <v>10041661</v>
      </c>
      <c r="B85928">
        <v>100416614</v>
      </c>
      <c r="C85928">
        <v>4</v>
      </c>
      <c r="D85928">
        <v>8</v>
      </c>
    </row>
    <row r="85929" spans="1:4" x14ac:dyDescent="0.25">
      <c r="A85929">
        <v>10041671</v>
      </c>
      <c r="B85929">
        <v>100416711</v>
      </c>
      <c r="C85929">
        <v>1</v>
      </c>
      <c r="D85929">
        <v>43</v>
      </c>
    </row>
    <row r="85930" spans="1:4" x14ac:dyDescent="0.25">
      <c r="A85930">
        <v>10041671</v>
      </c>
      <c r="B85930">
        <v>100416712</v>
      </c>
      <c r="C85930">
        <v>2</v>
      </c>
      <c r="D85930">
        <v>44</v>
      </c>
    </row>
    <row r="85931" spans="1:4" x14ac:dyDescent="0.25">
      <c r="A85931">
        <v>10041671</v>
      </c>
      <c r="B85931">
        <v>100416713</v>
      </c>
      <c r="C85931">
        <v>3</v>
      </c>
      <c r="D85931">
        <v>19</v>
      </c>
    </row>
    <row r="85932" spans="1:4" x14ac:dyDescent="0.25">
      <c r="A85932">
        <v>10041681</v>
      </c>
      <c r="B85932">
        <v>100416811</v>
      </c>
      <c r="C85932">
        <v>1</v>
      </c>
      <c r="D85932">
        <v>58</v>
      </c>
    </row>
    <row r="85933" spans="1:4" x14ac:dyDescent="0.25">
      <c r="A85933">
        <v>10041681</v>
      </c>
      <c r="B85933">
        <v>100416812</v>
      </c>
      <c r="C85933">
        <v>2</v>
      </c>
      <c r="D85933">
        <v>35</v>
      </c>
    </row>
    <row r="85934" spans="1:4" x14ac:dyDescent="0.25">
      <c r="A85934">
        <v>10041691</v>
      </c>
      <c r="B85934">
        <v>100416911</v>
      </c>
      <c r="C85934">
        <v>1</v>
      </c>
      <c r="D85934">
        <v>57</v>
      </c>
    </row>
    <row r="85935" spans="1:4" x14ac:dyDescent="0.25">
      <c r="A85935">
        <v>10041701</v>
      </c>
      <c r="B85935">
        <v>100417011</v>
      </c>
      <c r="C85935">
        <v>1</v>
      </c>
      <c r="D85935">
        <v>55</v>
      </c>
    </row>
    <row r="85936" spans="1:4" x14ac:dyDescent="0.25">
      <c r="A85936">
        <v>10041721</v>
      </c>
      <c r="B85936">
        <v>100417211</v>
      </c>
      <c r="C85936">
        <v>1</v>
      </c>
      <c r="D85936">
        <v>39</v>
      </c>
    </row>
    <row r="85937" spans="1:4" x14ac:dyDescent="0.25">
      <c r="A85937">
        <v>10041721</v>
      </c>
      <c r="B85937">
        <v>100417212</v>
      </c>
      <c r="C85937">
        <v>2</v>
      </c>
      <c r="D85937">
        <v>32</v>
      </c>
    </row>
    <row r="85938" spans="1:4" x14ac:dyDescent="0.25">
      <c r="A85938">
        <v>10041721</v>
      </c>
      <c r="B85938">
        <v>100417213</v>
      </c>
      <c r="C85938">
        <v>3</v>
      </c>
      <c r="D85938">
        <v>13</v>
      </c>
    </row>
    <row r="85939" spans="1:4" x14ac:dyDescent="0.25">
      <c r="A85939">
        <v>10041721</v>
      </c>
      <c r="B85939">
        <v>100417214</v>
      </c>
      <c r="C85939">
        <v>4</v>
      </c>
      <c r="D85939">
        <v>11</v>
      </c>
    </row>
    <row r="85940" spans="1:4" x14ac:dyDescent="0.25">
      <c r="A85940">
        <v>10041721</v>
      </c>
      <c r="B85940">
        <v>100417215</v>
      </c>
      <c r="C85940">
        <v>5</v>
      </c>
      <c r="D85940">
        <v>1</v>
      </c>
    </row>
    <row r="85941" spans="1:4" x14ac:dyDescent="0.25">
      <c r="A85941">
        <v>10041731</v>
      </c>
      <c r="B85941">
        <v>100417311</v>
      </c>
      <c r="C85941">
        <v>1</v>
      </c>
      <c r="D85941">
        <v>58</v>
      </c>
    </row>
    <row r="85942" spans="1:4" x14ac:dyDescent="0.25">
      <c r="A85942">
        <v>10041731</v>
      </c>
      <c r="B85942">
        <v>100417312</v>
      </c>
      <c r="C85942">
        <v>2</v>
      </c>
      <c r="D85942">
        <v>60</v>
      </c>
    </row>
    <row r="85943" spans="1:4" x14ac:dyDescent="0.25">
      <c r="A85943">
        <v>10041731</v>
      </c>
      <c r="B85943">
        <v>100417313</v>
      </c>
      <c r="C85943">
        <v>3</v>
      </c>
      <c r="D85943">
        <v>32</v>
      </c>
    </row>
    <row r="85944" spans="1:4" x14ac:dyDescent="0.25">
      <c r="A85944">
        <v>10041731</v>
      </c>
      <c r="B85944">
        <v>100417314</v>
      </c>
      <c r="C85944">
        <v>4</v>
      </c>
      <c r="D85944">
        <v>30</v>
      </c>
    </row>
    <row r="85945" spans="1:4" x14ac:dyDescent="0.25">
      <c r="A85945">
        <v>10041731</v>
      </c>
      <c r="B85945">
        <v>100417315</v>
      </c>
      <c r="C85945">
        <v>5</v>
      </c>
      <c r="D85945">
        <v>22</v>
      </c>
    </row>
    <row r="85946" spans="1:4" x14ac:dyDescent="0.25">
      <c r="A85946">
        <v>10041751</v>
      </c>
      <c r="B85946">
        <v>100417511</v>
      </c>
      <c r="C85946">
        <v>1</v>
      </c>
      <c r="D85946">
        <v>56</v>
      </c>
    </row>
    <row r="85947" spans="1:4" x14ac:dyDescent="0.25">
      <c r="A85947">
        <v>10041751</v>
      </c>
      <c r="B85947">
        <v>100417512</v>
      </c>
      <c r="C85947">
        <v>2</v>
      </c>
      <c r="D85947">
        <v>23</v>
      </c>
    </row>
    <row r="85948" spans="1:4" x14ac:dyDescent="0.25">
      <c r="A85948">
        <v>10041771</v>
      </c>
      <c r="B85948">
        <v>100417711</v>
      </c>
      <c r="C85948">
        <v>1</v>
      </c>
      <c r="D85948">
        <v>63</v>
      </c>
    </row>
    <row r="85949" spans="1:4" x14ac:dyDescent="0.25">
      <c r="A85949">
        <v>10041771</v>
      </c>
      <c r="B85949">
        <v>100417712</v>
      </c>
      <c r="C85949">
        <v>2</v>
      </c>
      <c r="D85949">
        <v>81</v>
      </c>
    </row>
    <row r="85950" spans="1:4" x14ac:dyDescent="0.25">
      <c r="A85950">
        <v>10041781</v>
      </c>
      <c r="B85950">
        <v>100417811</v>
      </c>
      <c r="C85950">
        <v>1</v>
      </c>
      <c r="D85950">
        <v>37</v>
      </c>
    </row>
    <row r="85951" spans="1:4" x14ac:dyDescent="0.25">
      <c r="A85951">
        <v>10041791</v>
      </c>
      <c r="B85951">
        <v>100417911</v>
      </c>
      <c r="C85951">
        <v>1</v>
      </c>
      <c r="D85951">
        <v>41</v>
      </c>
    </row>
    <row r="85952" spans="1:4" x14ac:dyDescent="0.25">
      <c r="A85952">
        <v>10041791</v>
      </c>
      <c r="B85952">
        <v>100417912</v>
      </c>
      <c r="C85952">
        <v>2</v>
      </c>
      <c r="D85952">
        <v>41</v>
      </c>
    </row>
    <row r="85953" spans="1:4" x14ac:dyDescent="0.25">
      <c r="A85953">
        <v>10041791</v>
      </c>
      <c r="B85953">
        <v>100417913</v>
      </c>
      <c r="C85953">
        <v>3</v>
      </c>
      <c r="D85953">
        <v>12</v>
      </c>
    </row>
    <row r="85954" spans="1:4" x14ac:dyDescent="0.25">
      <c r="A85954">
        <v>10041801</v>
      </c>
      <c r="B85954">
        <v>100418011</v>
      </c>
      <c r="C85954">
        <v>1</v>
      </c>
      <c r="D85954">
        <v>80</v>
      </c>
    </row>
    <row r="85955" spans="1:4" x14ac:dyDescent="0.25">
      <c r="A85955">
        <v>10041811</v>
      </c>
      <c r="B85955">
        <v>100418111</v>
      </c>
      <c r="C85955">
        <v>1</v>
      </c>
      <c r="D85955">
        <v>69</v>
      </c>
    </row>
    <row r="85956" spans="1:4" x14ac:dyDescent="0.25">
      <c r="A85956">
        <v>10041821</v>
      </c>
      <c r="B85956">
        <v>100418211</v>
      </c>
      <c r="C85956">
        <v>1</v>
      </c>
      <c r="D85956">
        <v>55</v>
      </c>
    </row>
    <row r="85957" spans="1:4" x14ac:dyDescent="0.25">
      <c r="A85957">
        <v>10041821</v>
      </c>
      <c r="B85957">
        <v>100418212</v>
      </c>
      <c r="C85957">
        <v>2</v>
      </c>
      <c r="D85957">
        <v>53</v>
      </c>
    </row>
    <row r="85958" spans="1:4" x14ac:dyDescent="0.25">
      <c r="A85958">
        <v>10041821</v>
      </c>
      <c r="B85958">
        <v>100418213</v>
      </c>
      <c r="C85958">
        <v>3</v>
      </c>
      <c r="D85958">
        <v>18</v>
      </c>
    </row>
    <row r="85959" spans="1:4" x14ac:dyDescent="0.25">
      <c r="A85959">
        <v>10041831</v>
      </c>
      <c r="B85959">
        <v>100418311</v>
      </c>
      <c r="C85959">
        <v>1</v>
      </c>
      <c r="D85959">
        <v>52</v>
      </c>
    </row>
    <row r="85960" spans="1:4" x14ac:dyDescent="0.25">
      <c r="A85960">
        <v>10041831</v>
      </c>
      <c r="B85960">
        <v>100418312</v>
      </c>
      <c r="C85960">
        <v>2</v>
      </c>
      <c r="D85960">
        <v>46</v>
      </c>
    </row>
    <row r="85961" spans="1:4" x14ac:dyDescent="0.25">
      <c r="A85961">
        <v>10041831</v>
      </c>
      <c r="B85961">
        <v>100418313</v>
      </c>
      <c r="C85961">
        <v>3</v>
      </c>
      <c r="D85961">
        <v>20</v>
      </c>
    </row>
    <row r="85962" spans="1:4" x14ac:dyDescent="0.25">
      <c r="A85962">
        <v>10041831</v>
      </c>
      <c r="B85962">
        <v>100418314</v>
      </c>
      <c r="C85962">
        <v>4</v>
      </c>
      <c r="D85962">
        <v>18</v>
      </c>
    </row>
    <row r="85963" spans="1:4" x14ac:dyDescent="0.25">
      <c r="A85963">
        <v>10041841</v>
      </c>
      <c r="B85963">
        <v>100418411</v>
      </c>
      <c r="C85963">
        <v>1</v>
      </c>
      <c r="D85963">
        <v>57</v>
      </c>
    </row>
    <row r="85964" spans="1:4" x14ac:dyDescent="0.25">
      <c r="A85964">
        <v>10041841</v>
      </c>
      <c r="B85964">
        <v>100418412</v>
      </c>
      <c r="C85964">
        <v>2</v>
      </c>
      <c r="D85964">
        <v>61</v>
      </c>
    </row>
    <row r="85965" spans="1:4" x14ac:dyDescent="0.25">
      <c r="A85965">
        <v>10041851</v>
      </c>
      <c r="B85965">
        <v>100418511</v>
      </c>
      <c r="C85965">
        <v>1</v>
      </c>
      <c r="D85965">
        <v>61</v>
      </c>
    </row>
    <row r="85966" spans="1:4" x14ac:dyDescent="0.25">
      <c r="A85966">
        <v>10041851</v>
      </c>
      <c r="B85966">
        <v>100418512</v>
      </c>
      <c r="C85966">
        <v>2</v>
      </c>
      <c r="D85966">
        <v>61</v>
      </c>
    </row>
    <row r="85967" spans="1:4" x14ac:dyDescent="0.25">
      <c r="A85967">
        <v>10041851</v>
      </c>
      <c r="B85967">
        <v>100418513</v>
      </c>
      <c r="C85967">
        <v>3</v>
      </c>
      <c r="D85967">
        <v>37</v>
      </c>
    </row>
    <row r="85968" spans="1:4" x14ac:dyDescent="0.25">
      <c r="A85968">
        <v>10041851</v>
      </c>
      <c r="B85968">
        <v>100418514</v>
      </c>
      <c r="C85968">
        <v>4</v>
      </c>
      <c r="D85968">
        <v>15</v>
      </c>
    </row>
    <row r="85969" spans="1:4" x14ac:dyDescent="0.25">
      <c r="A85969">
        <v>10041861</v>
      </c>
      <c r="B85969">
        <v>100418611</v>
      </c>
      <c r="C85969">
        <v>1</v>
      </c>
      <c r="D85969">
        <v>50</v>
      </c>
    </row>
    <row r="85970" spans="1:4" x14ac:dyDescent="0.25">
      <c r="A85970">
        <v>10041861</v>
      </c>
      <c r="B85970">
        <v>100418612</v>
      </c>
      <c r="C85970">
        <v>2</v>
      </c>
      <c r="D85970">
        <v>17</v>
      </c>
    </row>
    <row r="85971" spans="1:4" x14ac:dyDescent="0.25">
      <c r="A85971">
        <v>10041871</v>
      </c>
      <c r="B85971">
        <v>100418711</v>
      </c>
      <c r="C85971">
        <v>1</v>
      </c>
      <c r="D85971">
        <v>24</v>
      </c>
    </row>
    <row r="85972" spans="1:4" x14ac:dyDescent="0.25">
      <c r="A85972">
        <v>10041881</v>
      </c>
      <c r="B85972">
        <v>100418811</v>
      </c>
      <c r="C85972">
        <v>1</v>
      </c>
      <c r="D85972">
        <v>59</v>
      </c>
    </row>
    <row r="85973" spans="1:4" x14ac:dyDescent="0.25">
      <c r="A85973">
        <v>10041881</v>
      </c>
      <c r="B85973">
        <v>100418812</v>
      </c>
      <c r="C85973">
        <v>2</v>
      </c>
      <c r="D85973">
        <v>54</v>
      </c>
    </row>
    <row r="85974" spans="1:4" x14ac:dyDescent="0.25">
      <c r="A85974">
        <v>10041881</v>
      </c>
      <c r="B85974">
        <v>100418813</v>
      </c>
      <c r="C85974">
        <v>3</v>
      </c>
      <c r="D85974">
        <v>33</v>
      </c>
    </row>
    <row r="85975" spans="1:4" x14ac:dyDescent="0.25">
      <c r="A85975">
        <v>10041881</v>
      </c>
      <c r="B85975">
        <v>100418814</v>
      </c>
      <c r="C85975">
        <v>4</v>
      </c>
      <c r="D85975">
        <v>25</v>
      </c>
    </row>
    <row r="85976" spans="1:4" x14ac:dyDescent="0.25">
      <c r="A85976">
        <v>10041891</v>
      </c>
      <c r="B85976">
        <v>100418911</v>
      </c>
      <c r="C85976">
        <v>1</v>
      </c>
      <c r="D85976">
        <v>60</v>
      </c>
    </row>
    <row r="85977" spans="1:4" x14ac:dyDescent="0.25">
      <c r="A85977">
        <v>10041892</v>
      </c>
      <c r="B85977">
        <v>100418921</v>
      </c>
      <c r="C85977">
        <v>1</v>
      </c>
      <c r="D85977">
        <v>47</v>
      </c>
    </row>
    <row r="85978" spans="1:4" x14ac:dyDescent="0.25">
      <c r="A85978">
        <v>10041893</v>
      </c>
      <c r="B85978">
        <v>100418931</v>
      </c>
      <c r="C85978">
        <v>1</v>
      </c>
      <c r="D85978">
        <v>43</v>
      </c>
    </row>
    <row r="85979" spans="1:4" x14ac:dyDescent="0.25">
      <c r="A85979">
        <v>10041893</v>
      </c>
      <c r="B85979">
        <v>100418932</v>
      </c>
      <c r="C85979">
        <v>2</v>
      </c>
      <c r="D85979">
        <v>24</v>
      </c>
    </row>
    <row r="85980" spans="1:4" x14ac:dyDescent="0.25">
      <c r="A85980">
        <v>10041901</v>
      </c>
      <c r="B85980">
        <v>100419011</v>
      </c>
      <c r="C85980">
        <v>1</v>
      </c>
      <c r="D85980">
        <v>51</v>
      </c>
    </row>
    <row r="85981" spans="1:4" x14ac:dyDescent="0.25">
      <c r="A85981">
        <v>10041901</v>
      </c>
      <c r="B85981">
        <v>100419012</v>
      </c>
      <c r="C85981">
        <v>2</v>
      </c>
      <c r="D85981">
        <v>23</v>
      </c>
    </row>
    <row r="85982" spans="1:4" x14ac:dyDescent="0.25">
      <c r="A85982">
        <v>10041911</v>
      </c>
      <c r="B85982">
        <v>100419111</v>
      </c>
      <c r="C85982">
        <v>1</v>
      </c>
      <c r="D85982">
        <v>36</v>
      </c>
    </row>
    <row r="85983" spans="1:4" x14ac:dyDescent="0.25">
      <c r="A85983">
        <v>10041911</v>
      </c>
      <c r="B85983">
        <v>100419112</v>
      </c>
      <c r="C85983">
        <v>2</v>
      </c>
      <c r="D85983">
        <v>16</v>
      </c>
    </row>
    <row r="85984" spans="1:4" x14ac:dyDescent="0.25">
      <c r="A85984">
        <v>10041911</v>
      </c>
      <c r="B85984">
        <v>100419113</v>
      </c>
      <c r="C85984">
        <v>3</v>
      </c>
      <c r="D85984">
        <v>13</v>
      </c>
    </row>
    <row r="85985" spans="1:4" x14ac:dyDescent="0.25">
      <c r="A85985">
        <v>10041921</v>
      </c>
      <c r="B85985">
        <v>100419211</v>
      </c>
      <c r="C85985">
        <v>1</v>
      </c>
      <c r="D85985">
        <v>38</v>
      </c>
    </row>
    <row r="85986" spans="1:4" x14ac:dyDescent="0.25">
      <c r="A85986">
        <v>10041921</v>
      </c>
      <c r="B85986">
        <v>100419212</v>
      </c>
      <c r="C85986">
        <v>2</v>
      </c>
      <c r="D85986">
        <v>39</v>
      </c>
    </row>
    <row r="85987" spans="1:4" x14ac:dyDescent="0.25">
      <c r="A85987">
        <v>10041921</v>
      </c>
      <c r="B85987">
        <v>100419213</v>
      </c>
      <c r="C85987">
        <v>3</v>
      </c>
      <c r="D85987">
        <v>8</v>
      </c>
    </row>
    <row r="85988" spans="1:4" x14ac:dyDescent="0.25">
      <c r="A85988">
        <v>10041931</v>
      </c>
      <c r="B85988">
        <v>100419311</v>
      </c>
      <c r="C85988">
        <v>1</v>
      </c>
      <c r="D85988">
        <v>34</v>
      </c>
    </row>
    <row r="85989" spans="1:4" x14ac:dyDescent="0.25">
      <c r="A85989">
        <v>10041931</v>
      </c>
      <c r="B85989">
        <v>100419312</v>
      </c>
      <c r="C85989">
        <v>2</v>
      </c>
      <c r="D85989">
        <v>37</v>
      </c>
    </row>
    <row r="85990" spans="1:4" x14ac:dyDescent="0.25">
      <c r="A85990">
        <v>10041931</v>
      </c>
      <c r="B85990">
        <v>100419313</v>
      </c>
      <c r="C85990">
        <v>3</v>
      </c>
      <c r="D85990">
        <v>2</v>
      </c>
    </row>
    <row r="85991" spans="1:4" x14ac:dyDescent="0.25">
      <c r="A85991">
        <v>10041941</v>
      </c>
      <c r="B85991">
        <v>100419411</v>
      </c>
      <c r="C85991">
        <v>1</v>
      </c>
      <c r="D85991">
        <v>34</v>
      </c>
    </row>
    <row r="85992" spans="1:4" x14ac:dyDescent="0.25">
      <c r="A85992">
        <v>10041941</v>
      </c>
      <c r="B85992">
        <v>100419412</v>
      </c>
      <c r="C85992">
        <v>2</v>
      </c>
      <c r="D85992">
        <v>44</v>
      </c>
    </row>
    <row r="85993" spans="1:4" x14ac:dyDescent="0.25">
      <c r="A85993">
        <v>10041951</v>
      </c>
      <c r="B85993">
        <v>100419511</v>
      </c>
      <c r="C85993">
        <v>1</v>
      </c>
      <c r="D85993">
        <v>44</v>
      </c>
    </row>
    <row r="85994" spans="1:4" x14ac:dyDescent="0.25">
      <c r="A85994">
        <v>10041951</v>
      </c>
      <c r="B85994">
        <v>100419512</v>
      </c>
      <c r="C85994">
        <v>2</v>
      </c>
      <c r="D85994">
        <v>37</v>
      </c>
    </row>
    <row r="85995" spans="1:4" x14ac:dyDescent="0.25">
      <c r="A85995">
        <v>10041951</v>
      </c>
      <c r="B85995">
        <v>100419513</v>
      </c>
      <c r="C85995">
        <v>3</v>
      </c>
      <c r="D85995">
        <v>18</v>
      </c>
    </row>
    <row r="85996" spans="1:4" x14ac:dyDescent="0.25">
      <c r="A85996">
        <v>10041951</v>
      </c>
      <c r="B85996">
        <v>100419514</v>
      </c>
      <c r="C85996">
        <v>4</v>
      </c>
      <c r="D85996">
        <v>3</v>
      </c>
    </row>
    <row r="85997" spans="1:4" x14ac:dyDescent="0.25">
      <c r="A85997">
        <v>10041961</v>
      </c>
      <c r="B85997">
        <v>100419611</v>
      </c>
      <c r="C85997">
        <v>1</v>
      </c>
      <c r="D85997">
        <v>39</v>
      </c>
    </row>
    <row r="85998" spans="1:4" x14ac:dyDescent="0.25">
      <c r="A85998">
        <v>10041961</v>
      </c>
      <c r="B85998">
        <v>100419612</v>
      </c>
      <c r="C85998">
        <v>2</v>
      </c>
      <c r="D85998">
        <v>38</v>
      </c>
    </row>
    <row r="85999" spans="1:4" x14ac:dyDescent="0.25">
      <c r="A85999">
        <v>10041961</v>
      </c>
      <c r="B85999">
        <v>100419613</v>
      </c>
      <c r="C85999">
        <v>3</v>
      </c>
      <c r="D85999">
        <v>10</v>
      </c>
    </row>
    <row r="86000" spans="1:4" x14ac:dyDescent="0.25">
      <c r="A86000">
        <v>10041961</v>
      </c>
      <c r="B86000">
        <v>100419614</v>
      </c>
      <c r="C86000">
        <v>4</v>
      </c>
      <c r="D86000">
        <v>7</v>
      </c>
    </row>
    <row r="86001" spans="1:4" x14ac:dyDescent="0.25">
      <c r="A86001">
        <v>10041971</v>
      </c>
      <c r="B86001">
        <v>100419711</v>
      </c>
      <c r="C86001">
        <v>1</v>
      </c>
      <c r="D86001">
        <v>46</v>
      </c>
    </row>
    <row r="86002" spans="1:4" x14ac:dyDescent="0.25">
      <c r="A86002">
        <v>10041971</v>
      </c>
      <c r="B86002">
        <v>100419712</v>
      </c>
      <c r="C86002">
        <v>2</v>
      </c>
      <c r="D86002">
        <v>37</v>
      </c>
    </row>
    <row r="86003" spans="1:4" x14ac:dyDescent="0.25">
      <c r="A86003">
        <v>10041971</v>
      </c>
      <c r="B86003">
        <v>100419713</v>
      </c>
      <c r="C86003">
        <v>3</v>
      </c>
      <c r="D86003">
        <v>8</v>
      </c>
    </row>
    <row r="86004" spans="1:4" x14ac:dyDescent="0.25">
      <c r="A86004">
        <v>10041981</v>
      </c>
      <c r="B86004">
        <v>100419811</v>
      </c>
      <c r="C86004">
        <v>1</v>
      </c>
      <c r="D86004">
        <v>61</v>
      </c>
    </row>
    <row r="86005" spans="1:4" x14ac:dyDescent="0.25">
      <c r="A86005">
        <v>10041981</v>
      </c>
      <c r="B86005">
        <v>100419812</v>
      </c>
      <c r="C86005">
        <v>2</v>
      </c>
      <c r="D86005">
        <v>60</v>
      </c>
    </row>
    <row r="86006" spans="1:4" x14ac:dyDescent="0.25">
      <c r="A86006">
        <v>10041981</v>
      </c>
      <c r="B86006">
        <v>100419813</v>
      </c>
      <c r="C86006">
        <v>3</v>
      </c>
      <c r="D86006">
        <v>30</v>
      </c>
    </row>
    <row r="86007" spans="1:4" x14ac:dyDescent="0.25">
      <c r="A86007">
        <v>10041981</v>
      </c>
      <c r="B86007">
        <v>100419814</v>
      </c>
      <c r="C86007">
        <v>4</v>
      </c>
      <c r="D86007">
        <v>28</v>
      </c>
    </row>
    <row r="86008" spans="1:4" x14ac:dyDescent="0.25">
      <c r="A86008">
        <v>10041991</v>
      </c>
      <c r="B86008">
        <v>100419911</v>
      </c>
      <c r="C86008">
        <v>1</v>
      </c>
      <c r="D86008">
        <v>65</v>
      </c>
    </row>
    <row r="86009" spans="1:4" x14ac:dyDescent="0.25">
      <c r="A86009">
        <v>10041991</v>
      </c>
      <c r="B86009">
        <v>100419912</v>
      </c>
      <c r="C86009">
        <v>2</v>
      </c>
      <c r="D86009">
        <v>64</v>
      </c>
    </row>
    <row r="86010" spans="1:4" x14ac:dyDescent="0.25">
      <c r="A86010">
        <v>10041991</v>
      </c>
      <c r="B86010">
        <v>100419913</v>
      </c>
      <c r="C86010">
        <v>3</v>
      </c>
      <c r="D86010">
        <v>27</v>
      </c>
    </row>
    <row r="86011" spans="1:4" x14ac:dyDescent="0.25">
      <c r="A86011">
        <v>10041991</v>
      </c>
      <c r="B86011">
        <v>100419914</v>
      </c>
      <c r="C86011">
        <v>4</v>
      </c>
      <c r="D86011">
        <v>18</v>
      </c>
    </row>
    <row r="86012" spans="1:4" x14ac:dyDescent="0.25">
      <c r="A86012">
        <v>10042001</v>
      </c>
      <c r="B86012">
        <v>100420011</v>
      </c>
      <c r="C86012">
        <v>1</v>
      </c>
      <c r="D86012">
        <v>53</v>
      </c>
    </row>
    <row r="86013" spans="1:4" x14ac:dyDescent="0.25">
      <c r="A86013">
        <v>10042001</v>
      </c>
      <c r="B86013">
        <v>100420012</v>
      </c>
      <c r="C86013">
        <v>2</v>
      </c>
      <c r="D86013">
        <v>23</v>
      </c>
    </row>
    <row r="86014" spans="1:4" x14ac:dyDescent="0.25">
      <c r="A86014">
        <v>10042001</v>
      </c>
      <c r="B86014">
        <v>100420013</v>
      </c>
      <c r="C86014">
        <v>3</v>
      </c>
      <c r="D86014">
        <v>18</v>
      </c>
    </row>
    <row r="86015" spans="1:4" x14ac:dyDescent="0.25">
      <c r="A86015">
        <v>10042011</v>
      </c>
      <c r="B86015">
        <v>100420111</v>
      </c>
      <c r="C86015">
        <v>1</v>
      </c>
      <c r="D86015">
        <v>59</v>
      </c>
    </row>
    <row r="86016" spans="1:4" x14ac:dyDescent="0.25">
      <c r="A86016">
        <v>10042011</v>
      </c>
      <c r="B86016">
        <v>100420112</v>
      </c>
      <c r="C86016">
        <v>2</v>
      </c>
      <c r="D86016">
        <v>62</v>
      </c>
    </row>
    <row r="86017" spans="1:4" x14ac:dyDescent="0.25">
      <c r="A86017">
        <v>10042011</v>
      </c>
      <c r="B86017">
        <v>100420113</v>
      </c>
      <c r="C86017">
        <v>3</v>
      </c>
      <c r="D86017">
        <v>30</v>
      </c>
    </row>
    <row r="86018" spans="1:4" x14ac:dyDescent="0.25">
      <c r="A86018">
        <v>10042011</v>
      </c>
      <c r="B86018">
        <v>100420114</v>
      </c>
      <c r="C86018">
        <v>4</v>
      </c>
      <c r="D86018">
        <v>9</v>
      </c>
    </row>
    <row r="86019" spans="1:4" x14ac:dyDescent="0.25">
      <c r="A86019">
        <v>10042011</v>
      </c>
      <c r="B86019">
        <v>100420115</v>
      </c>
      <c r="C86019">
        <v>5</v>
      </c>
      <c r="D86019">
        <v>26</v>
      </c>
    </row>
    <row r="86020" spans="1:4" x14ac:dyDescent="0.25">
      <c r="A86020">
        <v>10042021</v>
      </c>
      <c r="B86020">
        <v>100420211</v>
      </c>
      <c r="C86020">
        <v>1</v>
      </c>
      <c r="D86020">
        <v>37</v>
      </c>
    </row>
    <row r="86021" spans="1:4" x14ac:dyDescent="0.25">
      <c r="A86021">
        <v>10042021</v>
      </c>
      <c r="B86021">
        <v>100420212</v>
      </c>
      <c r="C86021">
        <v>2</v>
      </c>
      <c r="D86021">
        <v>37</v>
      </c>
    </row>
    <row r="86022" spans="1:4" x14ac:dyDescent="0.25">
      <c r="A86022">
        <v>10042021</v>
      </c>
      <c r="B86022">
        <v>100420213</v>
      </c>
      <c r="C86022">
        <v>3</v>
      </c>
      <c r="D86022">
        <v>74</v>
      </c>
    </row>
    <row r="86023" spans="1:4" x14ac:dyDescent="0.25">
      <c r="A86023">
        <v>10042031</v>
      </c>
      <c r="B86023">
        <v>100420311</v>
      </c>
      <c r="C86023">
        <v>1</v>
      </c>
      <c r="D86023">
        <v>52</v>
      </c>
    </row>
    <row r="86024" spans="1:4" x14ac:dyDescent="0.25">
      <c r="A86024">
        <v>10042031</v>
      </c>
      <c r="B86024">
        <v>100420312</v>
      </c>
      <c r="C86024">
        <v>2</v>
      </c>
      <c r="D86024">
        <v>23</v>
      </c>
    </row>
    <row r="86025" spans="1:4" x14ac:dyDescent="0.25">
      <c r="A86025">
        <v>10042031</v>
      </c>
      <c r="B86025">
        <v>100420313</v>
      </c>
      <c r="C86025">
        <v>3</v>
      </c>
      <c r="D86025">
        <v>19</v>
      </c>
    </row>
    <row r="86026" spans="1:4" x14ac:dyDescent="0.25">
      <c r="A86026">
        <v>10042041</v>
      </c>
      <c r="B86026">
        <v>100420411</v>
      </c>
      <c r="C86026">
        <v>1</v>
      </c>
      <c r="D86026">
        <v>60</v>
      </c>
    </row>
    <row r="86027" spans="1:4" x14ac:dyDescent="0.25">
      <c r="A86027">
        <v>10042041</v>
      </c>
      <c r="B86027">
        <v>100420412</v>
      </c>
      <c r="C86027">
        <v>2</v>
      </c>
      <c r="D86027">
        <v>57</v>
      </c>
    </row>
    <row r="86028" spans="1:4" x14ac:dyDescent="0.25">
      <c r="A86028">
        <v>10042051</v>
      </c>
      <c r="B86028">
        <v>100420511</v>
      </c>
      <c r="C86028">
        <v>1</v>
      </c>
      <c r="D86028">
        <v>33</v>
      </c>
    </row>
    <row r="86029" spans="1:4" x14ac:dyDescent="0.25">
      <c r="A86029">
        <v>10042051</v>
      </c>
      <c r="B86029">
        <v>100420512</v>
      </c>
      <c r="C86029">
        <v>2</v>
      </c>
      <c r="D86029">
        <v>37</v>
      </c>
    </row>
    <row r="86030" spans="1:4" x14ac:dyDescent="0.25">
      <c r="A86030">
        <v>10042051</v>
      </c>
      <c r="B86030">
        <v>100420513</v>
      </c>
      <c r="C86030">
        <v>3</v>
      </c>
      <c r="D86030">
        <v>10</v>
      </c>
    </row>
    <row r="86031" spans="1:4" x14ac:dyDescent="0.25">
      <c r="A86031">
        <v>10042061</v>
      </c>
      <c r="B86031">
        <v>100420611</v>
      </c>
      <c r="C86031">
        <v>1</v>
      </c>
      <c r="D86031">
        <v>41</v>
      </c>
    </row>
    <row r="86032" spans="1:4" x14ac:dyDescent="0.25">
      <c r="A86032">
        <v>10042061</v>
      </c>
      <c r="B86032">
        <v>100420612</v>
      </c>
      <c r="C86032">
        <v>2</v>
      </c>
      <c r="D86032">
        <v>41</v>
      </c>
    </row>
    <row r="86033" spans="1:4" x14ac:dyDescent="0.25">
      <c r="A86033">
        <v>10042061</v>
      </c>
      <c r="B86033">
        <v>100420613</v>
      </c>
      <c r="C86033">
        <v>3</v>
      </c>
      <c r="D86033">
        <v>19</v>
      </c>
    </row>
    <row r="86034" spans="1:4" x14ac:dyDescent="0.25">
      <c r="A86034">
        <v>10042061</v>
      </c>
      <c r="B86034">
        <v>100420614</v>
      </c>
      <c r="C86034">
        <v>4</v>
      </c>
      <c r="D86034">
        <v>6</v>
      </c>
    </row>
    <row r="86035" spans="1:4" x14ac:dyDescent="0.25">
      <c r="A86035">
        <v>10042071</v>
      </c>
      <c r="B86035">
        <v>100420711</v>
      </c>
      <c r="C86035">
        <v>1</v>
      </c>
      <c r="D86035">
        <v>73</v>
      </c>
    </row>
    <row r="86036" spans="1:4" x14ac:dyDescent="0.25">
      <c r="A86036">
        <v>10042081</v>
      </c>
      <c r="B86036">
        <v>100420811</v>
      </c>
      <c r="C86036">
        <v>1</v>
      </c>
      <c r="D86036">
        <v>69</v>
      </c>
    </row>
    <row r="86037" spans="1:4" x14ac:dyDescent="0.25">
      <c r="A86037">
        <v>10042101</v>
      </c>
      <c r="B86037">
        <v>100421011</v>
      </c>
      <c r="C86037">
        <v>1</v>
      </c>
      <c r="D86037">
        <v>85</v>
      </c>
    </row>
    <row r="86038" spans="1:4" x14ac:dyDescent="0.25">
      <c r="A86038">
        <v>10042111</v>
      </c>
      <c r="B86038">
        <v>100421111</v>
      </c>
      <c r="C86038">
        <v>1</v>
      </c>
      <c r="D86038">
        <v>82</v>
      </c>
    </row>
    <row r="86039" spans="1:4" x14ac:dyDescent="0.25">
      <c r="A86039">
        <v>10042111</v>
      </c>
      <c r="B86039">
        <v>100421112</v>
      </c>
      <c r="C86039">
        <v>2</v>
      </c>
      <c r="D86039">
        <v>58</v>
      </c>
    </row>
    <row r="86040" spans="1:4" x14ac:dyDescent="0.25">
      <c r="A86040">
        <v>10042121</v>
      </c>
      <c r="B86040">
        <v>100421211</v>
      </c>
      <c r="C86040">
        <v>1</v>
      </c>
      <c r="D86040">
        <v>70</v>
      </c>
    </row>
    <row r="86041" spans="1:4" x14ac:dyDescent="0.25">
      <c r="A86041">
        <v>10042121</v>
      </c>
      <c r="B86041">
        <v>100421212</v>
      </c>
      <c r="C86041">
        <v>2</v>
      </c>
      <c r="D86041">
        <v>64</v>
      </c>
    </row>
    <row r="86042" spans="1:4" x14ac:dyDescent="0.25">
      <c r="A86042">
        <v>10042121</v>
      </c>
      <c r="B86042">
        <v>100421213</v>
      </c>
      <c r="C86042">
        <v>3</v>
      </c>
      <c r="D86042">
        <v>29</v>
      </c>
    </row>
    <row r="86043" spans="1:4" x14ac:dyDescent="0.25">
      <c r="A86043">
        <v>10042121</v>
      </c>
      <c r="B86043">
        <v>100421214</v>
      </c>
      <c r="C86043">
        <v>4</v>
      </c>
      <c r="D86043">
        <v>27</v>
      </c>
    </row>
    <row r="86044" spans="1:4" x14ac:dyDescent="0.25">
      <c r="A86044">
        <v>10042131</v>
      </c>
      <c r="B86044">
        <v>100421311</v>
      </c>
      <c r="C86044">
        <v>1</v>
      </c>
      <c r="D86044">
        <v>68</v>
      </c>
    </row>
    <row r="86045" spans="1:4" x14ac:dyDescent="0.25">
      <c r="A86045">
        <v>10042141</v>
      </c>
      <c r="B86045">
        <v>100421411</v>
      </c>
      <c r="C86045">
        <v>1</v>
      </c>
      <c r="D86045">
        <v>46</v>
      </c>
    </row>
    <row r="86046" spans="1:4" x14ac:dyDescent="0.25">
      <c r="A86046">
        <v>10042161</v>
      </c>
      <c r="B86046">
        <v>100421611</v>
      </c>
      <c r="C86046">
        <v>1</v>
      </c>
      <c r="D86046">
        <v>62</v>
      </c>
    </row>
    <row r="86047" spans="1:4" x14ac:dyDescent="0.25">
      <c r="A86047">
        <v>10042161</v>
      </c>
      <c r="B86047">
        <v>100421612</v>
      </c>
      <c r="C86047">
        <v>2</v>
      </c>
      <c r="D86047">
        <v>55</v>
      </c>
    </row>
    <row r="86048" spans="1:4" x14ac:dyDescent="0.25">
      <c r="A86048">
        <v>10042181</v>
      </c>
      <c r="B86048">
        <v>100421811</v>
      </c>
      <c r="C86048">
        <v>1</v>
      </c>
      <c r="D86048">
        <v>76</v>
      </c>
    </row>
    <row r="86049" spans="1:4" x14ac:dyDescent="0.25">
      <c r="A86049">
        <v>10042181</v>
      </c>
      <c r="B86049">
        <v>100421812</v>
      </c>
      <c r="C86049">
        <v>2</v>
      </c>
      <c r="D86049">
        <v>83</v>
      </c>
    </row>
    <row r="86050" spans="1:4" x14ac:dyDescent="0.25">
      <c r="A86050">
        <v>10042181</v>
      </c>
      <c r="B86050">
        <v>100421813</v>
      </c>
      <c r="C86050">
        <v>3</v>
      </c>
      <c r="D86050">
        <v>35</v>
      </c>
    </row>
    <row r="86051" spans="1:4" x14ac:dyDescent="0.25">
      <c r="A86051">
        <v>10042191</v>
      </c>
      <c r="B86051">
        <v>100421911</v>
      </c>
      <c r="C86051">
        <v>1</v>
      </c>
      <c r="D86051">
        <v>65</v>
      </c>
    </row>
    <row r="86052" spans="1:4" x14ac:dyDescent="0.25">
      <c r="A86052">
        <v>10042191</v>
      </c>
      <c r="B86052">
        <v>100421912</v>
      </c>
      <c r="C86052">
        <v>2</v>
      </c>
      <c r="D86052">
        <v>60</v>
      </c>
    </row>
    <row r="86053" spans="1:4" x14ac:dyDescent="0.25">
      <c r="A86053">
        <v>10042201</v>
      </c>
      <c r="B86053">
        <v>100422011</v>
      </c>
      <c r="C86053">
        <v>1</v>
      </c>
      <c r="D86053">
        <v>53</v>
      </c>
    </row>
    <row r="86054" spans="1:4" x14ac:dyDescent="0.25">
      <c r="A86054">
        <v>10042201</v>
      </c>
      <c r="B86054">
        <v>100422012</v>
      </c>
      <c r="C86054">
        <v>2</v>
      </c>
      <c r="D86054">
        <v>39</v>
      </c>
    </row>
    <row r="86055" spans="1:4" x14ac:dyDescent="0.25">
      <c r="A86055">
        <v>10042201</v>
      </c>
      <c r="B86055">
        <v>100422013</v>
      </c>
      <c r="C86055">
        <v>3</v>
      </c>
      <c r="D86055">
        <v>31</v>
      </c>
    </row>
    <row r="86056" spans="1:4" x14ac:dyDescent="0.25">
      <c r="A86056">
        <v>10042201</v>
      </c>
      <c r="B86056">
        <v>100422014</v>
      </c>
      <c r="C86056">
        <v>4</v>
      </c>
      <c r="D86056">
        <v>28</v>
      </c>
    </row>
    <row r="86057" spans="1:4" x14ac:dyDescent="0.25">
      <c r="A86057">
        <v>10042201</v>
      </c>
      <c r="B86057">
        <v>100422015</v>
      </c>
      <c r="C86057">
        <v>5</v>
      </c>
      <c r="D86057">
        <v>21</v>
      </c>
    </row>
    <row r="86058" spans="1:4" x14ac:dyDescent="0.25">
      <c r="A86058">
        <v>10042201</v>
      </c>
      <c r="B86058">
        <v>100422016</v>
      </c>
      <c r="C86058">
        <v>6</v>
      </c>
      <c r="D86058">
        <v>14</v>
      </c>
    </row>
    <row r="86059" spans="1:4" x14ac:dyDescent="0.25">
      <c r="A86059">
        <v>10042201</v>
      </c>
      <c r="B86059">
        <v>100422017</v>
      </c>
      <c r="C86059">
        <v>7</v>
      </c>
      <c r="D86059">
        <v>6</v>
      </c>
    </row>
    <row r="86060" spans="1:4" x14ac:dyDescent="0.25">
      <c r="A86060">
        <v>10042201</v>
      </c>
      <c r="B86060">
        <v>100422018</v>
      </c>
      <c r="C86060">
        <v>8</v>
      </c>
      <c r="D86060">
        <v>2</v>
      </c>
    </row>
    <row r="86061" spans="1:4" x14ac:dyDescent="0.25">
      <c r="A86061">
        <v>10042211</v>
      </c>
      <c r="B86061">
        <v>100422111</v>
      </c>
      <c r="C86061">
        <v>1</v>
      </c>
      <c r="D86061">
        <v>77</v>
      </c>
    </row>
    <row r="86062" spans="1:4" x14ac:dyDescent="0.25">
      <c r="A86062">
        <v>10042211</v>
      </c>
      <c r="B86062">
        <v>100422112</v>
      </c>
      <c r="C86062">
        <v>2</v>
      </c>
      <c r="D86062">
        <v>52</v>
      </c>
    </row>
    <row r="86063" spans="1:4" x14ac:dyDescent="0.25">
      <c r="A86063">
        <v>10042211</v>
      </c>
      <c r="B86063">
        <v>100422113</v>
      </c>
      <c r="C86063">
        <v>3</v>
      </c>
      <c r="D86063">
        <v>21</v>
      </c>
    </row>
    <row r="86064" spans="1:4" x14ac:dyDescent="0.25">
      <c r="A86064">
        <v>10042221</v>
      </c>
      <c r="B86064">
        <v>100422211</v>
      </c>
      <c r="C86064">
        <v>1</v>
      </c>
      <c r="D86064">
        <v>49</v>
      </c>
    </row>
    <row r="86065" spans="1:4" x14ac:dyDescent="0.25">
      <c r="A86065">
        <v>10042221</v>
      </c>
      <c r="B86065">
        <v>100422212</v>
      </c>
      <c r="C86065">
        <v>2</v>
      </c>
      <c r="D86065">
        <v>16</v>
      </c>
    </row>
    <row r="86066" spans="1:4" x14ac:dyDescent="0.25">
      <c r="A86066">
        <v>10042231</v>
      </c>
      <c r="B86066">
        <v>100422311</v>
      </c>
      <c r="C86066">
        <v>1</v>
      </c>
      <c r="D86066">
        <v>28</v>
      </c>
    </row>
    <row r="86067" spans="1:4" x14ac:dyDescent="0.25">
      <c r="A86067">
        <v>10042231</v>
      </c>
      <c r="B86067">
        <v>100422312</v>
      </c>
      <c r="C86067">
        <v>2</v>
      </c>
      <c r="D86067">
        <v>8</v>
      </c>
    </row>
    <row r="86068" spans="1:4" x14ac:dyDescent="0.25">
      <c r="A86068">
        <v>10042231</v>
      </c>
      <c r="B86068">
        <v>100422313</v>
      </c>
      <c r="C86068">
        <v>3</v>
      </c>
      <c r="D86068">
        <v>6</v>
      </c>
    </row>
    <row r="86069" spans="1:4" x14ac:dyDescent="0.25">
      <c r="A86069">
        <v>10042241</v>
      </c>
      <c r="B86069">
        <v>100422411</v>
      </c>
      <c r="C86069">
        <v>1</v>
      </c>
      <c r="D86069">
        <v>49</v>
      </c>
    </row>
    <row r="86070" spans="1:4" x14ac:dyDescent="0.25">
      <c r="A86070">
        <v>10042241</v>
      </c>
      <c r="B86070">
        <v>100422412</v>
      </c>
      <c r="C86070">
        <v>2</v>
      </c>
      <c r="D86070">
        <v>38</v>
      </c>
    </row>
    <row r="86071" spans="1:4" x14ac:dyDescent="0.25">
      <c r="A86071">
        <v>10042261</v>
      </c>
      <c r="B86071">
        <v>100422611</v>
      </c>
      <c r="C86071">
        <v>1</v>
      </c>
      <c r="D86071">
        <v>47</v>
      </c>
    </row>
    <row r="86072" spans="1:4" x14ac:dyDescent="0.25">
      <c r="A86072">
        <v>10042261</v>
      </c>
      <c r="B86072">
        <v>100422612</v>
      </c>
      <c r="C86072">
        <v>2</v>
      </c>
      <c r="D86072">
        <v>46</v>
      </c>
    </row>
    <row r="86073" spans="1:4" x14ac:dyDescent="0.25">
      <c r="A86073">
        <v>10042261</v>
      </c>
      <c r="B86073">
        <v>100422613</v>
      </c>
      <c r="C86073">
        <v>3</v>
      </c>
      <c r="D86073">
        <v>3</v>
      </c>
    </row>
    <row r="86074" spans="1:4" x14ac:dyDescent="0.25">
      <c r="A86074">
        <v>10042271</v>
      </c>
      <c r="B86074">
        <v>100422711</v>
      </c>
      <c r="C86074">
        <v>1</v>
      </c>
      <c r="D86074">
        <v>39</v>
      </c>
    </row>
    <row r="86075" spans="1:4" x14ac:dyDescent="0.25">
      <c r="A86075">
        <v>10042271</v>
      </c>
      <c r="B86075">
        <v>100422712</v>
      </c>
      <c r="C86075">
        <v>2</v>
      </c>
      <c r="D86075">
        <v>36</v>
      </c>
    </row>
    <row r="86076" spans="1:4" x14ac:dyDescent="0.25">
      <c r="A86076">
        <v>10042271</v>
      </c>
      <c r="B86076">
        <v>100422713</v>
      </c>
      <c r="C86076">
        <v>3</v>
      </c>
      <c r="D86076">
        <v>7</v>
      </c>
    </row>
    <row r="86077" spans="1:4" x14ac:dyDescent="0.25">
      <c r="A86077">
        <v>10042281</v>
      </c>
      <c r="B86077">
        <v>100422811</v>
      </c>
      <c r="C86077">
        <v>1</v>
      </c>
      <c r="D86077">
        <v>48</v>
      </c>
    </row>
    <row r="86078" spans="1:4" x14ac:dyDescent="0.25">
      <c r="A86078">
        <v>10042291</v>
      </c>
      <c r="B86078">
        <v>100422911</v>
      </c>
      <c r="C86078">
        <v>1</v>
      </c>
      <c r="D86078">
        <v>35</v>
      </c>
    </row>
    <row r="86079" spans="1:4" x14ac:dyDescent="0.25">
      <c r="A86079">
        <v>10042291</v>
      </c>
      <c r="B86079">
        <v>100422912</v>
      </c>
      <c r="C86079">
        <v>2</v>
      </c>
      <c r="D86079">
        <v>32</v>
      </c>
    </row>
    <row r="86080" spans="1:4" x14ac:dyDescent="0.25">
      <c r="A86080">
        <v>10042291</v>
      </c>
      <c r="B86080">
        <v>100422913</v>
      </c>
      <c r="C86080">
        <v>3</v>
      </c>
      <c r="D86080">
        <v>10</v>
      </c>
    </row>
    <row r="86081" spans="1:4" x14ac:dyDescent="0.25">
      <c r="A86081">
        <v>10042291</v>
      </c>
      <c r="B86081">
        <v>100422914</v>
      </c>
      <c r="C86081">
        <v>4</v>
      </c>
      <c r="D86081">
        <v>5</v>
      </c>
    </row>
    <row r="86082" spans="1:4" x14ac:dyDescent="0.25">
      <c r="A86082">
        <v>10042301</v>
      </c>
      <c r="B86082">
        <v>100423011</v>
      </c>
      <c r="C86082">
        <v>1</v>
      </c>
      <c r="D86082">
        <v>73</v>
      </c>
    </row>
    <row r="86083" spans="1:4" x14ac:dyDescent="0.25">
      <c r="A86083">
        <v>10042301</v>
      </c>
      <c r="B86083">
        <v>100423012</v>
      </c>
      <c r="C86083">
        <v>2</v>
      </c>
      <c r="D86083">
        <v>52</v>
      </c>
    </row>
    <row r="86084" spans="1:4" x14ac:dyDescent="0.25">
      <c r="A86084">
        <v>10042311</v>
      </c>
      <c r="B86084">
        <v>100423111</v>
      </c>
      <c r="C86084">
        <v>1</v>
      </c>
      <c r="D86084">
        <v>65</v>
      </c>
    </row>
    <row r="86085" spans="1:4" x14ac:dyDescent="0.25">
      <c r="A86085">
        <v>10042311</v>
      </c>
      <c r="B86085">
        <v>100423112</v>
      </c>
      <c r="C86085">
        <v>2</v>
      </c>
      <c r="D86085">
        <v>46</v>
      </c>
    </row>
    <row r="86086" spans="1:4" x14ac:dyDescent="0.25">
      <c r="A86086">
        <v>10042311</v>
      </c>
      <c r="B86086">
        <v>100423113</v>
      </c>
      <c r="C86086">
        <v>3</v>
      </c>
      <c r="D86086">
        <v>42</v>
      </c>
    </row>
    <row r="86087" spans="1:4" x14ac:dyDescent="0.25">
      <c r="A86087">
        <v>10042321</v>
      </c>
      <c r="B86087">
        <v>100423211</v>
      </c>
      <c r="C86087">
        <v>1</v>
      </c>
      <c r="D86087">
        <v>33</v>
      </c>
    </row>
    <row r="86088" spans="1:4" x14ac:dyDescent="0.25">
      <c r="A86088">
        <v>10042331</v>
      </c>
      <c r="B86088">
        <v>100423311</v>
      </c>
      <c r="C86088">
        <v>1</v>
      </c>
      <c r="D86088">
        <v>71</v>
      </c>
    </row>
    <row r="86089" spans="1:4" x14ac:dyDescent="0.25">
      <c r="A86089">
        <v>10042331</v>
      </c>
      <c r="B86089">
        <v>100423312</v>
      </c>
      <c r="C86089">
        <v>2</v>
      </c>
      <c r="D86089">
        <v>69</v>
      </c>
    </row>
    <row r="86090" spans="1:4" x14ac:dyDescent="0.25">
      <c r="A86090">
        <v>10042331</v>
      </c>
      <c r="B86090">
        <v>100423313</v>
      </c>
      <c r="C86090">
        <v>3</v>
      </c>
      <c r="D86090">
        <v>33</v>
      </c>
    </row>
    <row r="86091" spans="1:4" x14ac:dyDescent="0.25">
      <c r="A86091">
        <v>10042351</v>
      </c>
      <c r="B86091">
        <v>100423511</v>
      </c>
      <c r="C86091">
        <v>1</v>
      </c>
      <c r="D86091">
        <v>41</v>
      </c>
    </row>
    <row r="86092" spans="1:4" x14ac:dyDescent="0.25">
      <c r="A86092">
        <v>10042361</v>
      </c>
      <c r="B86092">
        <v>100423611</v>
      </c>
      <c r="C86092">
        <v>1</v>
      </c>
      <c r="D86092">
        <v>70</v>
      </c>
    </row>
    <row r="86093" spans="1:4" x14ac:dyDescent="0.25">
      <c r="A86093">
        <v>10042371</v>
      </c>
      <c r="B86093">
        <v>100423711</v>
      </c>
      <c r="C86093">
        <v>1</v>
      </c>
      <c r="D86093">
        <v>41</v>
      </c>
    </row>
    <row r="86094" spans="1:4" x14ac:dyDescent="0.25">
      <c r="A86094">
        <v>10042371</v>
      </c>
      <c r="B86094">
        <v>100423712</v>
      </c>
      <c r="C86094">
        <v>2</v>
      </c>
      <c r="D86094">
        <v>38</v>
      </c>
    </row>
    <row r="86095" spans="1:4" x14ac:dyDescent="0.25">
      <c r="A86095">
        <v>10042371</v>
      </c>
      <c r="B86095">
        <v>100423713</v>
      </c>
      <c r="C86095">
        <v>3</v>
      </c>
      <c r="D86095">
        <v>11</v>
      </c>
    </row>
    <row r="86096" spans="1:4" x14ac:dyDescent="0.25">
      <c r="A86096">
        <v>10042371</v>
      </c>
      <c r="B86096">
        <v>100423714</v>
      </c>
      <c r="C86096">
        <v>4</v>
      </c>
      <c r="D86096">
        <v>1</v>
      </c>
    </row>
    <row r="86097" spans="1:4" x14ac:dyDescent="0.25">
      <c r="A86097">
        <v>10042381</v>
      </c>
      <c r="B86097">
        <v>100423811</v>
      </c>
      <c r="C86097">
        <v>1</v>
      </c>
      <c r="D86097">
        <v>53</v>
      </c>
    </row>
    <row r="86098" spans="1:4" x14ac:dyDescent="0.25">
      <c r="A86098">
        <v>10042381</v>
      </c>
      <c r="B86098">
        <v>100423812</v>
      </c>
      <c r="C86098">
        <v>2</v>
      </c>
      <c r="D86098">
        <v>44</v>
      </c>
    </row>
    <row r="86099" spans="1:4" x14ac:dyDescent="0.25">
      <c r="A86099">
        <v>10042381</v>
      </c>
      <c r="B86099">
        <v>100423813</v>
      </c>
      <c r="C86099">
        <v>3</v>
      </c>
      <c r="D86099">
        <v>19</v>
      </c>
    </row>
    <row r="86100" spans="1:4" x14ac:dyDescent="0.25">
      <c r="A86100">
        <v>10042391</v>
      </c>
      <c r="B86100">
        <v>100423911</v>
      </c>
      <c r="C86100">
        <v>1</v>
      </c>
      <c r="D86100">
        <v>69</v>
      </c>
    </row>
    <row r="86101" spans="1:4" x14ac:dyDescent="0.25">
      <c r="A86101">
        <v>10042391</v>
      </c>
      <c r="B86101">
        <v>100423912</v>
      </c>
      <c r="C86101">
        <v>2</v>
      </c>
      <c r="D86101">
        <v>48</v>
      </c>
    </row>
    <row r="86102" spans="1:4" x14ac:dyDescent="0.25">
      <c r="A86102">
        <v>10042391</v>
      </c>
      <c r="B86102">
        <v>100423913</v>
      </c>
      <c r="C86102">
        <v>3</v>
      </c>
      <c r="D86102">
        <v>13</v>
      </c>
    </row>
    <row r="86103" spans="1:4" x14ac:dyDescent="0.25">
      <c r="A86103">
        <v>10042401</v>
      </c>
      <c r="B86103">
        <v>100424011</v>
      </c>
      <c r="C86103">
        <v>1</v>
      </c>
      <c r="D86103">
        <v>42</v>
      </c>
    </row>
    <row r="86104" spans="1:4" x14ac:dyDescent="0.25">
      <c r="A86104">
        <v>10042411</v>
      </c>
      <c r="B86104">
        <v>100424111</v>
      </c>
      <c r="C86104">
        <v>1</v>
      </c>
      <c r="D86104">
        <v>85</v>
      </c>
    </row>
    <row r="86105" spans="1:4" x14ac:dyDescent="0.25">
      <c r="A86105">
        <v>10042411</v>
      </c>
      <c r="B86105">
        <v>100424112</v>
      </c>
      <c r="C86105">
        <v>2</v>
      </c>
      <c r="D86105">
        <v>39</v>
      </c>
    </row>
    <row r="86106" spans="1:4" x14ac:dyDescent="0.25">
      <c r="A86106">
        <v>10042421</v>
      </c>
      <c r="B86106">
        <v>100424211</v>
      </c>
      <c r="C86106">
        <v>1</v>
      </c>
      <c r="D86106">
        <v>63</v>
      </c>
    </row>
    <row r="86107" spans="1:4" x14ac:dyDescent="0.25">
      <c r="A86107">
        <v>10042421</v>
      </c>
      <c r="B86107">
        <v>100424212</v>
      </c>
      <c r="C86107">
        <v>2</v>
      </c>
      <c r="D86107">
        <v>59</v>
      </c>
    </row>
    <row r="86108" spans="1:4" x14ac:dyDescent="0.25">
      <c r="A86108">
        <v>10042421</v>
      </c>
      <c r="B86108">
        <v>100424213</v>
      </c>
      <c r="C86108">
        <v>3</v>
      </c>
      <c r="D86108">
        <v>31</v>
      </c>
    </row>
    <row r="86109" spans="1:4" x14ac:dyDescent="0.25">
      <c r="A86109">
        <v>10042421</v>
      </c>
      <c r="B86109">
        <v>100424214</v>
      </c>
      <c r="C86109">
        <v>4</v>
      </c>
      <c r="D86109">
        <v>60</v>
      </c>
    </row>
    <row r="86110" spans="1:4" x14ac:dyDescent="0.25">
      <c r="A86110">
        <v>10042431</v>
      </c>
      <c r="B86110">
        <v>100424311</v>
      </c>
      <c r="C86110">
        <v>1</v>
      </c>
      <c r="D86110">
        <v>55</v>
      </c>
    </row>
    <row r="86111" spans="1:4" x14ac:dyDescent="0.25">
      <c r="A86111">
        <v>10042431</v>
      </c>
      <c r="B86111">
        <v>100424312</v>
      </c>
      <c r="C86111">
        <v>2</v>
      </c>
      <c r="D86111">
        <v>60</v>
      </c>
    </row>
    <row r="86112" spans="1:4" x14ac:dyDescent="0.25">
      <c r="A86112">
        <v>10042431</v>
      </c>
      <c r="B86112">
        <v>100424313</v>
      </c>
      <c r="C86112">
        <v>3</v>
      </c>
      <c r="D86112">
        <v>28</v>
      </c>
    </row>
    <row r="86113" spans="1:4" x14ac:dyDescent="0.25">
      <c r="A86113">
        <v>10042431</v>
      </c>
      <c r="B86113">
        <v>100424314</v>
      </c>
      <c r="C86113">
        <v>4</v>
      </c>
      <c r="D86113">
        <v>31</v>
      </c>
    </row>
    <row r="86114" spans="1:4" x14ac:dyDescent="0.25">
      <c r="A86114">
        <v>10042431</v>
      </c>
      <c r="B86114">
        <v>100424315</v>
      </c>
      <c r="C86114">
        <v>5</v>
      </c>
      <c r="D86114">
        <v>24</v>
      </c>
    </row>
    <row r="86115" spans="1:4" x14ac:dyDescent="0.25">
      <c r="A86115">
        <v>10042441</v>
      </c>
      <c r="B86115">
        <v>100424411</v>
      </c>
      <c r="C86115">
        <v>1</v>
      </c>
      <c r="D86115">
        <v>32</v>
      </c>
    </row>
    <row r="86116" spans="1:4" x14ac:dyDescent="0.25">
      <c r="A86116">
        <v>10042441</v>
      </c>
      <c r="B86116">
        <v>100424412</v>
      </c>
      <c r="C86116">
        <v>2</v>
      </c>
      <c r="D86116">
        <v>31</v>
      </c>
    </row>
    <row r="86117" spans="1:4" x14ac:dyDescent="0.25">
      <c r="A86117">
        <v>10042441</v>
      </c>
      <c r="B86117">
        <v>100424413</v>
      </c>
      <c r="C86117">
        <v>3</v>
      </c>
      <c r="D86117">
        <v>9</v>
      </c>
    </row>
    <row r="86118" spans="1:4" x14ac:dyDescent="0.25">
      <c r="A86118">
        <v>10042451</v>
      </c>
      <c r="B86118">
        <v>100424511</v>
      </c>
      <c r="C86118">
        <v>1</v>
      </c>
      <c r="D86118">
        <v>48</v>
      </c>
    </row>
    <row r="86119" spans="1:4" x14ac:dyDescent="0.25">
      <c r="A86119">
        <v>10042451</v>
      </c>
      <c r="B86119">
        <v>100424512</v>
      </c>
      <c r="C86119">
        <v>2</v>
      </c>
      <c r="D86119">
        <v>68</v>
      </c>
    </row>
    <row r="86120" spans="1:4" x14ac:dyDescent="0.25">
      <c r="A86120">
        <v>10042461</v>
      </c>
      <c r="B86120">
        <v>100424611</v>
      </c>
      <c r="C86120">
        <v>1</v>
      </c>
      <c r="D86120">
        <v>75</v>
      </c>
    </row>
    <row r="86121" spans="1:4" x14ac:dyDescent="0.25">
      <c r="A86121">
        <v>10042461</v>
      </c>
      <c r="B86121">
        <v>100424612</v>
      </c>
      <c r="C86121">
        <v>2</v>
      </c>
      <c r="D86121">
        <v>72</v>
      </c>
    </row>
    <row r="86122" spans="1:4" x14ac:dyDescent="0.25">
      <c r="A86122">
        <v>10042481</v>
      </c>
      <c r="B86122">
        <v>100424811</v>
      </c>
      <c r="C86122">
        <v>1</v>
      </c>
      <c r="D86122">
        <v>54</v>
      </c>
    </row>
    <row r="86123" spans="1:4" x14ac:dyDescent="0.25">
      <c r="A86123">
        <v>10042481</v>
      </c>
      <c r="B86123">
        <v>100424812</v>
      </c>
      <c r="C86123">
        <v>2</v>
      </c>
      <c r="D86123">
        <v>53</v>
      </c>
    </row>
    <row r="86124" spans="1:4" x14ac:dyDescent="0.25">
      <c r="A86124">
        <v>10042481</v>
      </c>
      <c r="B86124">
        <v>100424813</v>
      </c>
      <c r="C86124">
        <v>3</v>
      </c>
      <c r="D86124">
        <v>27</v>
      </c>
    </row>
    <row r="86125" spans="1:4" x14ac:dyDescent="0.25">
      <c r="A86125">
        <v>10042481</v>
      </c>
      <c r="B86125">
        <v>100424814</v>
      </c>
      <c r="C86125">
        <v>4</v>
      </c>
      <c r="D86125">
        <v>25</v>
      </c>
    </row>
    <row r="86126" spans="1:4" x14ac:dyDescent="0.25">
      <c r="A86126">
        <v>10042481</v>
      </c>
      <c r="B86126">
        <v>100424815</v>
      </c>
      <c r="C86126">
        <v>5</v>
      </c>
      <c r="D86126">
        <v>23</v>
      </c>
    </row>
    <row r="86127" spans="1:4" x14ac:dyDescent="0.25">
      <c r="A86127">
        <v>10042481</v>
      </c>
      <c r="B86127">
        <v>100424816</v>
      </c>
      <c r="C86127">
        <v>6</v>
      </c>
      <c r="D86127">
        <v>20</v>
      </c>
    </row>
    <row r="86128" spans="1:4" x14ac:dyDescent="0.25">
      <c r="A86128">
        <v>10042491</v>
      </c>
      <c r="B86128">
        <v>100424911</v>
      </c>
      <c r="C86128">
        <v>1</v>
      </c>
      <c r="D86128">
        <v>54</v>
      </c>
    </row>
    <row r="86129" spans="1:4" x14ac:dyDescent="0.25">
      <c r="A86129">
        <v>10042491</v>
      </c>
      <c r="B86129">
        <v>100424912</v>
      </c>
      <c r="C86129">
        <v>2</v>
      </c>
      <c r="D86129">
        <v>61</v>
      </c>
    </row>
    <row r="86130" spans="1:4" x14ac:dyDescent="0.25">
      <c r="A86130">
        <v>10042491</v>
      </c>
      <c r="B86130">
        <v>100424913</v>
      </c>
      <c r="C86130">
        <v>3</v>
      </c>
      <c r="D86130">
        <v>27</v>
      </c>
    </row>
    <row r="86131" spans="1:4" x14ac:dyDescent="0.25">
      <c r="A86131">
        <v>10042491</v>
      </c>
      <c r="B86131">
        <v>100424914</v>
      </c>
      <c r="C86131">
        <v>4</v>
      </c>
      <c r="D86131">
        <v>21</v>
      </c>
    </row>
    <row r="86132" spans="1:4" x14ac:dyDescent="0.25">
      <c r="A86132">
        <v>10042491</v>
      </c>
      <c r="B86132">
        <v>100424915</v>
      </c>
      <c r="C86132">
        <v>5</v>
      </c>
      <c r="D86132">
        <v>2</v>
      </c>
    </row>
    <row r="86133" spans="1:4" x14ac:dyDescent="0.25">
      <c r="A86133">
        <v>10042491</v>
      </c>
      <c r="B86133">
        <v>100424916</v>
      </c>
      <c r="C86133">
        <v>6</v>
      </c>
      <c r="D86133">
        <v>25</v>
      </c>
    </row>
    <row r="86134" spans="1:4" x14ac:dyDescent="0.25">
      <c r="A86134">
        <v>10042491</v>
      </c>
      <c r="B86134">
        <v>100424917</v>
      </c>
      <c r="C86134">
        <v>7</v>
      </c>
      <c r="D86134">
        <v>19</v>
      </c>
    </row>
    <row r="86135" spans="1:4" x14ac:dyDescent="0.25">
      <c r="A86135">
        <v>10042501</v>
      </c>
      <c r="B86135">
        <v>100425011</v>
      </c>
      <c r="C86135">
        <v>1</v>
      </c>
      <c r="D86135">
        <v>38</v>
      </c>
    </row>
    <row r="86136" spans="1:4" x14ac:dyDescent="0.25">
      <c r="A86136">
        <v>10042501</v>
      </c>
      <c r="B86136">
        <v>100425012</v>
      </c>
      <c r="C86136">
        <v>2</v>
      </c>
      <c r="D86136">
        <v>39</v>
      </c>
    </row>
    <row r="86137" spans="1:4" x14ac:dyDescent="0.25">
      <c r="A86137">
        <v>10042511</v>
      </c>
      <c r="B86137">
        <v>100425111</v>
      </c>
      <c r="C86137">
        <v>1</v>
      </c>
      <c r="D86137">
        <v>58</v>
      </c>
    </row>
    <row r="86138" spans="1:4" x14ac:dyDescent="0.25">
      <c r="A86138">
        <v>10042511</v>
      </c>
      <c r="B86138">
        <v>100425112</v>
      </c>
      <c r="C86138">
        <v>2</v>
      </c>
      <c r="D86138">
        <v>59</v>
      </c>
    </row>
    <row r="86139" spans="1:4" x14ac:dyDescent="0.25">
      <c r="A86139">
        <v>10042511</v>
      </c>
      <c r="B86139">
        <v>100425113</v>
      </c>
      <c r="C86139">
        <v>3</v>
      </c>
      <c r="D86139">
        <v>34</v>
      </c>
    </row>
    <row r="86140" spans="1:4" x14ac:dyDescent="0.25">
      <c r="A86140">
        <v>10042521</v>
      </c>
      <c r="B86140">
        <v>100425211</v>
      </c>
      <c r="C86140">
        <v>1</v>
      </c>
      <c r="D86140">
        <v>38</v>
      </c>
    </row>
    <row r="86141" spans="1:4" x14ac:dyDescent="0.25">
      <c r="A86141">
        <v>10042521</v>
      </c>
      <c r="B86141">
        <v>100425212</v>
      </c>
      <c r="C86141">
        <v>2</v>
      </c>
      <c r="D86141">
        <v>68</v>
      </c>
    </row>
    <row r="86142" spans="1:4" x14ac:dyDescent="0.25">
      <c r="A86142">
        <v>10042531</v>
      </c>
      <c r="B86142">
        <v>100425311</v>
      </c>
      <c r="C86142">
        <v>1</v>
      </c>
      <c r="D86142">
        <v>27</v>
      </c>
    </row>
    <row r="86143" spans="1:4" x14ac:dyDescent="0.25">
      <c r="A86143">
        <v>10042531</v>
      </c>
      <c r="B86143">
        <v>100425312</v>
      </c>
      <c r="C86143">
        <v>2</v>
      </c>
      <c r="D86143">
        <v>37</v>
      </c>
    </row>
    <row r="86144" spans="1:4" x14ac:dyDescent="0.25">
      <c r="A86144">
        <v>10042541</v>
      </c>
      <c r="B86144">
        <v>100425411</v>
      </c>
      <c r="C86144">
        <v>1</v>
      </c>
      <c r="D86144">
        <v>70</v>
      </c>
    </row>
    <row r="86145" spans="1:4" x14ac:dyDescent="0.25">
      <c r="A86145">
        <v>10042551</v>
      </c>
      <c r="B86145">
        <v>100425511</v>
      </c>
      <c r="C86145">
        <v>1</v>
      </c>
      <c r="D86145">
        <v>30</v>
      </c>
    </row>
    <row r="86146" spans="1:4" x14ac:dyDescent="0.25">
      <c r="A86146">
        <v>10042551</v>
      </c>
      <c r="B86146">
        <v>100425512</v>
      </c>
      <c r="C86146">
        <v>2</v>
      </c>
      <c r="D86146">
        <v>31</v>
      </c>
    </row>
    <row r="86147" spans="1:4" x14ac:dyDescent="0.25">
      <c r="A86147">
        <v>10042551</v>
      </c>
      <c r="B86147">
        <v>100425513</v>
      </c>
      <c r="C86147">
        <v>3</v>
      </c>
      <c r="D86147">
        <v>7</v>
      </c>
    </row>
    <row r="86148" spans="1:4" x14ac:dyDescent="0.25">
      <c r="A86148">
        <v>10042551</v>
      </c>
      <c r="B86148">
        <v>100425514</v>
      </c>
      <c r="C86148">
        <v>4</v>
      </c>
      <c r="D86148">
        <v>0</v>
      </c>
    </row>
    <row r="86149" spans="1:4" x14ac:dyDescent="0.25">
      <c r="A86149">
        <v>10042561</v>
      </c>
      <c r="B86149">
        <v>100425611</v>
      </c>
      <c r="C86149">
        <v>1</v>
      </c>
      <c r="D86149">
        <v>51</v>
      </c>
    </row>
    <row r="86150" spans="1:4" x14ac:dyDescent="0.25">
      <c r="A86150">
        <v>10042571</v>
      </c>
      <c r="B86150">
        <v>100425711</v>
      </c>
      <c r="C86150">
        <v>1</v>
      </c>
      <c r="D86150">
        <v>48</v>
      </c>
    </row>
    <row r="86151" spans="1:4" x14ac:dyDescent="0.25">
      <c r="A86151">
        <v>10042571</v>
      </c>
      <c r="B86151">
        <v>100425712</v>
      </c>
      <c r="C86151">
        <v>2</v>
      </c>
      <c r="D86151">
        <v>49</v>
      </c>
    </row>
    <row r="86152" spans="1:4" x14ac:dyDescent="0.25">
      <c r="A86152">
        <v>10042571</v>
      </c>
      <c r="B86152">
        <v>100425713</v>
      </c>
      <c r="C86152">
        <v>3</v>
      </c>
      <c r="D86152">
        <v>27</v>
      </c>
    </row>
    <row r="86153" spans="1:4" x14ac:dyDescent="0.25">
      <c r="A86153">
        <v>10042571</v>
      </c>
      <c r="B86153">
        <v>100425714</v>
      </c>
      <c r="C86153">
        <v>4</v>
      </c>
      <c r="D86153">
        <v>26</v>
      </c>
    </row>
    <row r="86154" spans="1:4" x14ac:dyDescent="0.25">
      <c r="A86154">
        <v>10042581</v>
      </c>
      <c r="B86154">
        <v>100425811</v>
      </c>
      <c r="C86154">
        <v>1</v>
      </c>
      <c r="D86154">
        <v>30</v>
      </c>
    </row>
    <row r="86155" spans="1:4" x14ac:dyDescent="0.25">
      <c r="A86155">
        <v>10042581</v>
      </c>
      <c r="B86155">
        <v>100425812</v>
      </c>
      <c r="C86155">
        <v>2</v>
      </c>
      <c r="D86155">
        <v>67</v>
      </c>
    </row>
    <row r="86156" spans="1:4" x14ac:dyDescent="0.25">
      <c r="A86156">
        <v>10042581</v>
      </c>
      <c r="B86156">
        <v>100425813</v>
      </c>
      <c r="C86156">
        <v>3</v>
      </c>
      <c r="D86156">
        <v>60</v>
      </c>
    </row>
    <row r="86157" spans="1:4" x14ac:dyDescent="0.25">
      <c r="A86157">
        <v>10042591</v>
      </c>
      <c r="B86157">
        <v>100425911</v>
      </c>
      <c r="C86157">
        <v>1</v>
      </c>
      <c r="D86157">
        <v>26</v>
      </c>
    </row>
    <row r="86158" spans="1:4" x14ac:dyDescent="0.25">
      <c r="A86158">
        <v>10042591</v>
      </c>
      <c r="B86158">
        <v>100425912</v>
      </c>
      <c r="C86158">
        <v>2</v>
      </c>
      <c r="D86158">
        <v>5</v>
      </c>
    </row>
    <row r="86159" spans="1:4" x14ac:dyDescent="0.25">
      <c r="A86159">
        <v>10042601</v>
      </c>
      <c r="B86159">
        <v>100426011</v>
      </c>
      <c r="C86159">
        <v>1</v>
      </c>
      <c r="D86159">
        <v>48</v>
      </c>
    </row>
    <row r="86160" spans="1:4" x14ac:dyDescent="0.25">
      <c r="A86160">
        <v>10042611</v>
      </c>
      <c r="B86160">
        <v>100426111</v>
      </c>
      <c r="C86160">
        <v>1</v>
      </c>
      <c r="D86160">
        <v>51</v>
      </c>
    </row>
    <row r="86161" spans="1:4" x14ac:dyDescent="0.25">
      <c r="A86161">
        <v>10042611</v>
      </c>
      <c r="B86161">
        <v>100426112</v>
      </c>
      <c r="C86161">
        <v>2</v>
      </c>
      <c r="D86161">
        <v>22</v>
      </c>
    </row>
    <row r="86162" spans="1:4" x14ac:dyDescent="0.25">
      <c r="A86162">
        <v>10042621</v>
      </c>
      <c r="B86162">
        <v>100426211</v>
      </c>
      <c r="C86162">
        <v>1</v>
      </c>
      <c r="D86162">
        <v>26</v>
      </c>
    </row>
    <row r="86163" spans="1:4" x14ac:dyDescent="0.25">
      <c r="A86163">
        <v>10042621</v>
      </c>
      <c r="B86163">
        <v>100426212</v>
      </c>
      <c r="C86163">
        <v>2</v>
      </c>
      <c r="D86163">
        <v>24</v>
      </c>
    </row>
    <row r="86164" spans="1:4" x14ac:dyDescent="0.25">
      <c r="A86164">
        <v>10042631</v>
      </c>
      <c r="B86164">
        <v>100426311</v>
      </c>
      <c r="C86164">
        <v>1</v>
      </c>
      <c r="D86164">
        <v>36</v>
      </c>
    </row>
    <row r="86165" spans="1:4" x14ac:dyDescent="0.25">
      <c r="A86165">
        <v>10042631</v>
      </c>
      <c r="B86165">
        <v>100426312</v>
      </c>
      <c r="C86165">
        <v>2</v>
      </c>
      <c r="D86165">
        <v>32</v>
      </c>
    </row>
    <row r="86166" spans="1:4" x14ac:dyDescent="0.25">
      <c r="A86166">
        <v>10042631</v>
      </c>
      <c r="B86166">
        <v>100426313</v>
      </c>
      <c r="C86166">
        <v>3</v>
      </c>
      <c r="D86166">
        <v>7</v>
      </c>
    </row>
    <row r="86167" spans="1:4" x14ac:dyDescent="0.25">
      <c r="A86167">
        <v>10042631</v>
      </c>
      <c r="B86167">
        <v>100426314</v>
      </c>
      <c r="C86167">
        <v>4</v>
      </c>
      <c r="D86167">
        <v>1</v>
      </c>
    </row>
    <row r="86168" spans="1:4" x14ac:dyDescent="0.25">
      <c r="A86168">
        <v>10042641</v>
      </c>
      <c r="B86168">
        <v>100426411</v>
      </c>
      <c r="C86168">
        <v>1</v>
      </c>
      <c r="D86168">
        <v>63</v>
      </c>
    </row>
    <row r="86169" spans="1:4" x14ac:dyDescent="0.25">
      <c r="A86169">
        <v>10042641</v>
      </c>
      <c r="B86169">
        <v>100426412</v>
      </c>
      <c r="C86169">
        <v>2</v>
      </c>
      <c r="D86169">
        <v>59</v>
      </c>
    </row>
    <row r="86170" spans="1:4" x14ac:dyDescent="0.25">
      <c r="A86170">
        <v>10042651</v>
      </c>
      <c r="B86170">
        <v>100426511</v>
      </c>
      <c r="C86170">
        <v>1</v>
      </c>
      <c r="D86170">
        <v>37</v>
      </c>
    </row>
    <row r="86171" spans="1:4" x14ac:dyDescent="0.25">
      <c r="A86171">
        <v>10042651</v>
      </c>
      <c r="B86171">
        <v>100426512</v>
      </c>
      <c r="C86171">
        <v>2</v>
      </c>
      <c r="D86171">
        <v>38</v>
      </c>
    </row>
    <row r="86172" spans="1:4" x14ac:dyDescent="0.25">
      <c r="A86172">
        <v>10042651</v>
      </c>
      <c r="B86172">
        <v>100426513</v>
      </c>
      <c r="C86172">
        <v>3</v>
      </c>
      <c r="D86172">
        <v>12</v>
      </c>
    </row>
    <row r="86173" spans="1:4" x14ac:dyDescent="0.25">
      <c r="A86173">
        <v>10042651</v>
      </c>
      <c r="B86173">
        <v>100426514</v>
      </c>
      <c r="C86173">
        <v>4</v>
      </c>
      <c r="D86173">
        <v>4</v>
      </c>
    </row>
    <row r="86174" spans="1:4" x14ac:dyDescent="0.25">
      <c r="A86174">
        <v>10042671</v>
      </c>
      <c r="B86174">
        <v>100426711</v>
      </c>
      <c r="C86174">
        <v>1</v>
      </c>
      <c r="D86174">
        <v>54</v>
      </c>
    </row>
    <row r="86175" spans="1:4" x14ac:dyDescent="0.25">
      <c r="A86175">
        <v>10042671</v>
      </c>
      <c r="B86175">
        <v>100426712</v>
      </c>
      <c r="C86175">
        <v>2</v>
      </c>
      <c r="D86175">
        <v>59</v>
      </c>
    </row>
    <row r="86176" spans="1:4" x14ac:dyDescent="0.25">
      <c r="A86176">
        <v>10042681</v>
      </c>
      <c r="B86176">
        <v>100426811</v>
      </c>
      <c r="C86176">
        <v>1</v>
      </c>
      <c r="D86176">
        <v>43</v>
      </c>
    </row>
    <row r="86177" spans="1:4" x14ac:dyDescent="0.25">
      <c r="A86177">
        <v>10042681</v>
      </c>
      <c r="B86177">
        <v>100426812</v>
      </c>
      <c r="C86177">
        <v>2</v>
      </c>
      <c r="D86177">
        <v>19</v>
      </c>
    </row>
    <row r="86178" spans="1:4" x14ac:dyDescent="0.25">
      <c r="A86178">
        <v>10042691</v>
      </c>
      <c r="B86178">
        <v>100426911</v>
      </c>
      <c r="C86178">
        <v>1</v>
      </c>
      <c r="D86178">
        <v>58</v>
      </c>
    </row>
    <row r="86179" spans="1:4" x14ac:dyDescent="0.25">
      <c r="A86179">
        <v>10042691</v>
      </c>
      <c r="B86179">
        <v>100426912</v>
      </c>
      <c r="C86179">
        <v>2</v>
      </c>
      <c r="D86179">
        <v>57</v>
      </c>
    </row>
    <row r="86180" spans="1:4" x14ac:dyDescent="0.25">
      <c r="A86180">
        <v>10042691</v>
      </c>
      <c r="B86180">
        <v>100426913</v>
      </c>
      <c r="C86180">
        <v>3</v>
      </c>
      <c r="D86180">
        <v>23</v>
      </c>
    </row>
    <row r="86181" spans="1:4" x14ac:dyDescent="0.25">
      <c r="A86181">
        <v>10042701</v>
      </c>
      <c r="B86181">
        <v>100427011</v>
      </c>
      <c r="C86181">
        <v>1</v>
      </c>
      <c r="D86181">
        <v>50</v>
      </c>
    </row>
    <row r="86182" spans="1:4" x14ac:dyDescent="0.25">
      <c r="A86182">
        <v>10042701</v>
      </c>
      <c r="B86182">
        <v>100427012</v>
      </c>
      <c r="C86182">
        <v>2</v>
      </c>
      <c r="D86182">
        <v>71</v>
      </c>
    </row>
    <row r="86183" spans="1:4" x14ac:dyDescent="0.25">
      <c r="A86183">
        <v>10042711</v>
      </c>
      <c r="B86183">
        <v>100427111</v>
      </c>
      <c r="C86183">
        <v>1</v>
      </c>
      <c r="D86183">
        <v>37</v>
      </c>
    </row>
    <row r="86184" spans="1:4" x14ac:dyDescent="0.25">
      <c r="A86184">
        <v>10042711</v>
      </c>
      <c r="B86184">
        <v>100427112</v>
      </c>
      <c r="C86184">
        <v>2</v>
      </c>
      <c r="D86184">
        <v>15</v>
      </c>
    </row>
    <row r="86185" spans="1:4" x14ac:dyDescent="0.25">
      <c r="A86185">
        <v>10042721</v>
      </c>
      <c r="B86185">
        <v>100427211</v>
      </c>
      <c r="C86185">
        <v>1</v>
      </c>
      <c r="D86185">
        <v>23</v>
      </c>
    </row>
    <row r="86186" spans="1:4" x14ac:dyDescent="0.25">
      <c r="A86186">
        <v>10042721</v>
      </c>
      <c r="B86186">
        <v>100427212</v>
      </c>
      <c r="C86186">
        <v>2</v>
      </c>
      <c r="D86186">
        <v>4</v>
      </c>
    </row>
    <row r="86187" spans="1:4" x14ac:dyDescent="0.25">
      <c r="A86187">
        <v>10042731</v>
      </c>
      <c r="B86187">
        <v>100427311</v>
      </c>
      <c r="C86187">
        <v>1</v>
      </c>
      <c r="D86187">
        <v>44</v>
      </c>
    </row>
    <row r="86188" spans="1:4" x14ac:dyDescent="0.25">
      <c r="A86188">
        <v>10042741</v>
      </c>
      <c r="B86188">
        <v>100427411</v>
      </c>
      <c r="C86188">
        <v>1</v>
      </c>
      <c r="D86188">
        <v>44</v>
      </c>
    </row>
    <row r="86189" spans="1:4" x14ac:dyDescent="0.25">
      <c r="A86189">
        <v>10042741</v>
      </c>
      <c r="B86189">
        <v>100427412</v>
      </c>
      <c r="C86189">
        <v>2</v>
      </c>
      <c r="D86189">
        <v>30</v>
      </c>
    </row>
    <row r="86190" spans="1:4" x14ac:dyDescent="0.25">
      <c r="A86190">
        <v>10042741</v>
      </c>
      <c r="B86190">
        <v>100427413</v>
      </c>
      <c r="C86190">
        <v>3</v>
      </c>
      <c r="D86190">
        <v>12</v>
      </c>
    </row>
    <row r="86191" spans="1:4" x14ac:dyDescent="0.25">
      <c r="A86191">
        <v>10042761</v>
      </c>
      <c r="B86191">
        <v>100427611</v>
      </c>
      <c r="C86191">
        <v>1</v>
      </c>
      <c r="D86191">
        <v>52</v>
      </c>
    </row>
    <row r="86192" spans="1:4" x14ac:dyDescent="0.25">
      <c r="A86192">
        <v>10042761</v>
      </c>
      <c r="B86192">
        <v>100427612</v>
      </c>
      <c r="C86192">
        <v>2</v>
      </c>
      <c r="D86192">
        <v>55</v>
      </c>
    </row>
    <row r="86193" spans="1:4" x14ac:dyDescent="0.25">
      <c r="A86193">
        <v>10042771</v>
      </c>
      <c r="B86193">
        <v>100427711</v>
      </c>
      <c r="C86193">
        <v>1</v>
      </c>
      <c r="D86193">
        <v>39</v>
      </c>
    </row>
    <row r="86194" spans="1:4" x14ac:dyDescent="0.25">
      <c r="A86194">
        <v>10042771</v>
      </c>
      <c r="B86194">
        <v>100427712</v>
      </c>
      <c r="C86194">
        <v>2</v>
      </c>
      <c r="D86194">
        <v>32</v>
      </c>
    </row>
    <row r="86195" spans="1:4" x14ac:dyDescent="0.25">
      <c r="A86195">
        <v>10042771</v>
      </c>
      <c r="B86195">
        <v>100427713</v>
      </c>
      <c r="C86195">
        <v>3</v>
      </c>
      <c r="D86195">
        <v>9</v>
      </c>
    </row>
    <row r="86196" spans="1:4" x14ac:dyDescent="0.25">
      <c r="A86196">
        <v>10042771</v>
      </c>
      <c r="B86196">
        <v>100427714</v>
      </c>
      <c r="C86196">
        <v>4</v>
      </c>
      <c r="D86196">
        <v>1</v>
      </c>
    </row>
    <row r="86197" spans="1:4" x14ac:dyDescent="0.25">
      <c r="A86197">
        <v>10042781</v>
      </c>
      <c r="B86197">
        <v>100427811</v>
      </c>
      <c r="C86197">
        <v>1</v>
      </c>
      <c r="D86197">
        <v>35</v>
      </c>
    </row>
    <row r="86198" spans="1:4" x14ac:dyDescent="0.25">
      <c r="A86198">
        <v>10042781</v>
      </c>
      <c r="B86198">
        <v>100427812</v>
      </c>
      <c r="C86198">
        <v>2</v>
      </c>
      <c r="D86198">
        <v>31</v>
      </c>
    </row>
    <row r="86199" spans="1:4" x14ac:dyDescent="0.25">
      <c r="A86199">
        <v>10042781</v>
      </c>
      <c r="B86199">
        <v>100427813</v>
      </c>
      <c r="C86199">
        <v>3</v>
      </c>
      <c r="D86199">
        <v>9</v>
      </c>
    </row>
    <row r="86200" spans="1:4" x14ac:dyDescent="0.25">
      <c r="A86200">
        <v>10042781</v>
      </c>
      <c r="B86200">
        <v>100427814</v>
      </c>
      <c r="C86200">
        <v>4</v>
      </c>
      <c r="D86200">
        <v>3</v>
      </c>
    </row>
    <row r="86201" spans="1:4" x14ac:dyDescent="0.25">
      <c r="A86201">
        <v>10042791</v>
      </c>
      <c r="B86201">
        <v>100427911</v>
      </c>
      <c r="C86201">
        <v>1</v>
      </c>
      <c r="D86201">
        <v>31</v>
      </c>
    </row>
    <row r="86202" spans="1:4" x14ac:dyDescent="0.25">
      <c r="A86202">
        <v>10042791</v>
      </c>
      <c r="B86202">
        <v>100427912</v>
      </c>
      <c r="C86202">
        <v>2</v>
      </c>
      <c r="D86202">
        <v>0</v>
      </c>
    </row>
    <row r="86203" spans="1:4" x14ac:dyDescent="0.25">
      <c r="A86203">
        <v>10042801</v>
      </c>
      <c r="B86203">
        <v>100428011</v>
      </c>
      <c r="C86203">
        <v>1</v>
      </c>
      <c r="D86203">
        <v>29</v>
      </c>
    </row>
    <row r="86204" spans="1:4" x14ac:dyDescent="0.25">
      <c r="A86204">
        <v>10042801</v>
      </c>
      <c r="B86204">
        <v>100428012</v>
      </c>
      <c r="C86204">
        <v>2</v>
      </c>
      <c r="D86204">
        <v>39</v>
      </c>
    </row>
    <row r="86205" spans="1:4" x14ac:dyDescent="0.25">
      <c r="A86205">
        <v>10042801</v>
      </c>
      <c r="B86205">
        <v>100428013</v>
      </c>
      <c r="C86205">
        <v>3</v>
      </c>
      <c r="D86205">
        <v>4</v>
      </c>
    </row>
    <row r="86206" spans="1:4" x14ac:dyDescent="0.25">
      <c r="A86206">
        <v>10042811</v>
      </c>
      <c r="B86206">
        <v>100428111</v>
      </c>
      <c r="C86206">
        <v>1</v>
      </c>
      <c r="D86206">
        <v>64</v>
      </c>
    </row>
    <row r="86207" spans="1:4" x14ac:dyDescent="0.25">
      <c r="A86207">
        <v>10042811</v>
      </c>
      <c r="B86207">
        <v>100428112</v>
      </c>
      <c r="C86207">
        <v>2</v>
      </c>
      <c r="D86207">
        <v>62</v>
      </c>
    </row>
    <row r="86208" spans="1:4" x14ac:dyDescent="0.25">
      <c r="A86208">
        <v>10042821</v>
      </c>
      <c r="B86208">
        <v>100428211</v>
      </c>
      <c r="C86208">
        <v>1</v>
      </c>
      <c r="D86208">
        <v>52</v>
      </c>
    </row>
    <row r="86209" spans="1:4" x14ac:dyDescent="0.25">
      <c r="A86209">
        <v>10042821</v>
      </c>
      <c r="B86209">
        <v>100428212</v>
      </c>
      <c r="C86209">
        <v>2</v>
      </c>
      <c r="D86209">
        <v>13</v>
      </c>
    </row>
    <row r="86210" spans="1:4" x14ac:dyDescent="0.25">
      <c r="A86210">
        <v>10042831</v>
      </c>
      <c r="B86210">
        <v>100428311</v>
      </c>
      <c r="C86210">
        <v>1</v>
      </c>
      <c r="D86210">
        <v>21</v>
      </c>
    </row>
    <row r="86211" spans="1:4" x14ac:dyDescent="0.25">
      <c r="A86211">
        <v>10042831</v>
      </c>
      <c r="B86211">
        <v>100428312</v>
      </c>
      <c r="C86211">
        <v>2</v>
      </c>
      <c r="D86211">
        <v>25</v>
      </c>
    </row>
    <row r="86212" spans="1:4" x14ac:dyDescent="0.25">
      <c r="A86212">
        <v>10042831</v>
      </c>
      <c r="B86212">
        <v>100428313</v>
      </c>
      <c r="C86212">
        <v>3</v>
      </c>
      <c r="D86212">
        <v>22</v>
      </c>
    </row>
    <row r="86213" spans="1:4" x14ac:dyDescent="0.25">
      <c r="A86213">
        <v>10042841</v>
      </c>
      <c r="B86213">
        <v>100428411</v>
      </c>
      <c r="C86213">
        <v>1</v>
      </c>
      <c r="D86213">
        <v>29</v>
      </c>
    </row>
    <row r="86214" spans="1:4" x14ac:dyDescent="0.25">
      <c r="A86214">
        <v>10042841</v>
      </c>
      <c r="B86214">
        <v>100428412</v>
      </c>
      <c r="C86214">
        <v>2</v>
      </c>
      <c r="D86214">
        <v>25</v>
      </c>
    </row>
    <row r="86215" spans="1:4" x14ac:dyDescent="0.25">
      <c r="A86215">
        <v>10042841</v>
      </c>
      <c r="B86215">
        <v>100428413</v>
      </c>
      <c r="C86215">
        <v>3</v>
      </c>
      <c r="D86215">
        <v>9</v>
      </c>
    </row>
    <row r="86216" spans="1:4" x14ac:dyDescent="0.25">
      <c r="A86216">
        <v>10042841</v>
      </c>
      <c r="B86216">
        <v>100428414</v>
      </c>
      <c r="C86216">
        <v>4</v>
      </c>
      <c r="D86216">
        <v>2</v>
      </c>
    </row>
    <row r="86217" spans="1:4" x14ac:dyDescent="0.25">
      <c r="A86217">
        <v>10042841</v>
      </c>
      <c r="B86217">
        <v>100428415</v>
      </c>
      <c r="C86217">
        <v>5</v>
      </c>
      <c r="D86217">
        <v>57</v>
      </c>
    </row>
    <row r="86218" spans="1:4" x14ac:dyDescent="0.25">
      <c r="A86218">
        <v>10042841</v>
      </c>
      <c r="B86218">
        <v>100428416</v>
      </c>
      <c r="C86218">
        <v>6</v>
      </c>
      <c r="D86218">
        <v>23</v>
      </c>
    </row>
    <row r="86219" spans="1:4" x14ac:dyDescent="0.25">
      <c r="A86219">
        <v>10042841</v>
      </c>
      <c r="B86219">
        <v>100428417</v>
      </c>
      <c r="C86219">
        <v>7</v>
      </c>
      <c r="D86219">
        <v>3</v>
      </c>
    </row>
    <row r="86220" spans="1:4" x14ac:dyDescent="0.25">
      <c r="A86220">
        <v>10042851</v>
      </c>
      <c r="B86220">
        <v>100428511</v>
      </c>
      <c r="C86220">
        <v>1</v>
      </c>
      <c r="D86220">
        <v>46</v>
      </c>
    </row>
    <row r="86221" spans="1:4" x14ac:dyDescent="0.25">
      <c r="A86221">
        <v>10042851</v>
      </c>
      <c r="B86221">
        <v>100428512</v>
      </c>
      <c r="C86221">
        <v>2</v>
      </c>
      <c r="D86221">
        <v>43</v>
      </c>
    </row>
    <row r="86222" spans="1:4" x14ac:dyDescent="0.25">
      <c r="A86222">
        <v>10042851</v>
      </c>
      <c r="B86222">
        <v>100428513</v>
      </c>
      <c r="C86222">
        <v>3</v>
      </c>
      <c r="D86222">
        <v>24</v>
      </c>
    </row>
    <row r="86223" spans="1:4" x14ac:dyDescent="0.25">
      <c r="A86223">
        <v>10042851</v>
      </c>
      <c r="B86223">
        <v>100428514</v>
      </c>
      <c r="C86223">
        <v>4</v>
      </c>
      <c r="D86223">
        <v>17</v>
      </c>
    </row>
    <row r="86224" spans="1:4" x14ac:dyDescent="0.25">
      <c r="A86224">
        <v>10042871</v>
      </c>
      <c r="B86224">
        <v>100428711</v>
      </c>
      <c r="C86224">
        <v>1</v>
      </c>
      <c r="D86224">
        <v>41</v>
      </c>
    </row>
    <row r="86225" spans="1:4" x14ac:dyDescent="0.25">
      <c r="A86225">
        <v>10042871</v>
      </c>
      <c r="B86225">
        <v>100428712</v>
      </c>
      <c r="C86225">
        <v>2</v>
      </c>
      <c r="D86225">
        <v>46</v>
      </c>
    </row>
    <row r="86226" spans="1:4" x14ac:dyDescent="0.25">
      <c r="A86226">
        <v>10042871</v>
      </c>
      <c r="B86226">
        <v>100428713</v>
      </c>
      <c r="C86226">
        <v>3</v>
      </c>
      <c r="D86226">
        <v>17</v>
      </c>
    </row>
    <row r="86227" spans="1:4" x14ac:dyDescent="0.25">
      <c r="A86227">
        <v>10042871</v>
      </c>
      <c r="B86227">
        <v>100428714</v>
      </c>
      <c r="C86227">
        <v>4</v>
      </c>
      <c r="D86227">
        <v>10</v>
      </c>
    </row>
    <row r="86228" spans="1:4" x14ac:dyDescent="0.25">
      <c r="A86228">
        <v>10042881</v>
      </c>
      <c r="B86228">
        <v>100428811</v>
      </c>
      <c r="C86228">
        <v>1</v>
      </c>
      <c r="D86228">
        <v>49</v>
      </c>
    </row>
    <row r="86229" spans="1:4" x14ac:dyDescent="0.25">
      <c r="A86229">
        <v>10042881</v>
      </c>
      <c r="B86229">
        <v>100428812</v>
      </c>
      <c r="C86229">
        <v>2</v>
      </c>
      <c r="D86229">
        <v>52</v>
      </c>
    </row>
    <row r="86230" spans="1:4" x14ac:dyDescent="0.25">
      <c r="A86230">
        <v>10042881</v>
      </c>
      <c r="B86230">
        <v>100428813</v>
      </c>
      <c r="C86230">
        <v>3</v>
      </c>
      <c r="D86230">
        <v>28</v>
      </c>
    </row>
    <row r="86231" spans="1:4" x14ac:dyDescent="0.25">
      <c r="A86231">
        <v>10042881</v>
      </c>
      <c r="B86231">
        <v>100428814</v>
      </c>
      <c r="C86231">
        <v>4</v>
      </c>
      <c r="D86231">
        <v>15</v>
      </c>
    </row>
    <row r="86232" spans="1:4" x14ac:dyDescent="0.25">
      <c r="A86232">
        <v>10042891</v>
      </c>
      <c r="B86232">
        <v>100428911</v>
      </c>
      <c r="C86232">
        <v>1</v>
      </c>
      <c r="D86232">
        <v>56</v>
      </c>
    </row>
    <row r="86233" spans="1:4" x14ac:dyDescent="0.25">
      <c r="A86233">
        <v>10042891</v>
      </c>
      <c r="B86233">
        <v>100428912</v>
      </c>
      <c r="C86233">
        <v>2</v>
      </c>
      <c r="D86233">
        <v>87</v>
      </c>
    </row>
    <row r="86234" spans="1:4" x14ac:dyDescent="0.25">
      <c r="A86234">
        <v>10042891</v>
      </c>
      <c r="B86234">
        <v>100428913</v>
      </c>
      <c r="C86234">
        <v>3</v>
      </c>
      <c r="D86234">
        <v>45</v>
      </c>
    </row>
    <row r="86235" spans="1:4" x14ac:dyDescent="0.25">
      <c r="A86235">
        <v>10042901</v>
      </c>
      <c r="B86235">
        <v>100429011</v>
      </c>
      <c r="C86235">
        <v>1</v>
      </c>
      <c r="D86235">
        <v>63</v>
      </c>
    </row>
    <row r="86236" spans="1:4" x14ac:dyDescent="0.25">
      <c r="A86236">
        <v>10042901</v>
      </c>
      <c r="B86236">
        <v>100429012</v>
      </c>
      <c r="C86236">
        <v>2</v>
      </c>
      <c r="D86236">
        <v>60</v>
      </c>
    </row>
    <row r="86237" spans="1:4" x14ac:dyDescent="0.25">
      <c r="A86237">
        <v>10042901</v>
      </c>
      <c r="B86237">
        <v>100429013</v>
      </c>
      <c r="C86237">
        <v>3</v>
      </c>
      <c r="D86237">
        <v>64</v>
      </c>
    </row>
    <row r="86238" spans="1:4" x14ac:dyDescent="0.25">
      <c r="A86238">
        <v>10042911</v>
      </c>
      <c r="B86238">
        <v>100429111</v>
      </c>
      <c r="C86238">
        <v>1</v>
      </c>
      <c r="D86238">
        <v>36</v>
      </c>
    </row>
    <row r="86239" spans="1:4" x14ac:dyDescent="0.25">
      <c r="A86239">
        <v>10042911</v>
      </c>
      <c r="B86239">
        <v>100429112</v>
      </c>
      <c r="C86239">
        <v>2</v>
      </c>
      <c r="D86239">
        <v>36</v>
      </c>
    </row>
    <row r="86240" spans="1:4" x14ac:dyDescent="0.25">
      <c r="A86240">
        <v>10042911</v>
      </c>
      <c r="B86240">
        <v>100429113</v>
      </c>
      <c r="C86240">
        <v>3</v>
      </c>
      <c r="D86240">
        <v>13</v>
      </c>
    </row>
    <row r="86241" spans="1:4" x14ac:dyDescent="0.25">
      <c r="A86241">
        <v>10042911</v>
      </c>
      <c r="B86241">
        <v>100429114</v>
      </c>
      <c r="C86241">
        <v>4</v>
      </c>
      <c r="D86241">
        <v>2</v>
      </c>
    </row>
    <row r="86242" spans="1:4" x14ac:dyDescent="0.25">
      <c r="A86242">
        <v>10042941</v>
      </c>
      <c r="B86242">
        <v>100429411</v>
      </c>
      <c r="C86242">
        <v>1</v>
      </c>
      <c r="D86242">
        <v>41</v>
      </c>
    </row>
    <row r="86243" spans="1:4" x14ac:dyDescent="0.25">
      <c r="A86243">
        <v>10042941</v>
      </c>
      <c r="B86243">
        <v>100429412</v>
      </c>
      <c r="C86243">
        <v>2</v>
      </c>
      <c r="D86243">
        <v>41</v>
      </c>
    </row>
    <row r="86244" spans="1:4" x14ac:dyDescent="0.25">
      <c r="A86244">
        <v>10042951</v>
      </c>
      <c r="B86244">
        <v>100429511</v>
      </c>
      <c r="C86244">
        <v>1</v>
      </c>
      <c r="D86244">
        <v>42</v>
      </c>
    </row>
    <row r="86245" spans="1:4" x14ac:dyDescent="0.25">
      <c r="A86245">
        <v>10042951</v>
      </c>
      <c r="B86245">
        <v>100429512</v>
      </c>
      <c r="C86245">
        <v>2</v>
      </c>
      <c r="D86245">
        <v>41</v>
      </c>
    </row>
    <row r="86246" spans="1:4" x14ac:dyDescent="0.25">
      <c r="A86246">
        <v>10042961</v>
      </c>
      <c r="B86246">
        <v>100429611</v>
      </c>
      <c r="C86246">
        <v>1</v>
      </c>
      <c r="D86246">
        <v>36</v>
      </c>
    </row>
    <row r="86247" spans="1:4" x14ac:dyDescent="0.25">
      <c r="A86247">
        <v>10042961</v>
      </c>
      <c r="B86247">
        <v>100429612</v>
      </c>
      <c r="C86247">
        <v>2</v>
      </c>
      <c r="D86247">
        <v>35</v>
      </c>
    </row>
    <row r="86248" spans="1:4" x14ac:dyDescent="0.25">
      <c r="A86248">
        <v>10042961</v>
      </c>
      <c r="B86248">
        <v>100429613</v>
      </c>
      <c r="C86248">
        <v>3</v>
      </c>
      <c r="D86248">
        <v>39</v>
      </c>
    </row>
    <row r="86249" spans="1:4" x14ac:dyDescent="0.25">
      <c r="A86249">
        <v>10042971</v>
      </c>
      <c r="B86249">
        <v>100429711</v>
      </c>
      <c r="C86249">
        <v>1</v>
      </c>
      <c r="D86249">
        <v>24</v>
      </c>
    </row>
    <row r="86250" spans="1:4" x14ac:dyDescent="0.25">
      <c r="A86250">
        <v>10042971</v>
      </c>
      <c r="B86250">
        <v>100429712</v>
      </c>
      <c r="C86250">
        <v>2</v>
      </c>
      <c r="D86250">
        <v>37</v>
      </c>
    </row>
    <row r="86251" spans="1:4" x14ac:dyDescent="0.25">
      <c r="A86251">
        <v>10042971</v>
      </c>
      <c r="B86251">
        <v>100429713</v>
      </c>
      <c r="C86251">
        <v>3</v>
      </c>
      <c r="D86251">
        <v>3</v>
      </c>
    </row>
    <row r="86252" spans="1:4" x14ac:dyDescent="0.25">
      <c r="A86252">
        <v>10042971</v>
      </c>
      <c r="B86252">
        <v>100429714</v>
      </c>
      <c r="C86252">
        <v>4</v>
      </c>
      <c r="D86252">
        <v>0</v>
      </c>
    </row>
    <row r="86253" spans="1:4" x14ac:dyDescent="0.25">
      <c r="A86253">
        <v>10042981</v>
      </c>
      <c r="B86253">
        <v>100429811</v>
      </c>
      <c r="C86253">
        <v>1</v>
      </c>
      <c r="D86253">
        <v>38</v>
      </c>
    </row>
    <row r="86254" spans="1:4" x14ac:dyDescent="0.25">
      <c r="A86254">
        <v>10042981</v>
      </c>
      <c r="B86254">
        <v>100429812</v>
      </c>
      <c r="C86254">
        <v>2</v>
      </c>
      <c r="D86254">
        <v>63</v>
      </c>
    </row>
    <row r="86255" spans="1:4" x14ac:dyDescent="0.25">
      <c r="A86255">
        <v>10042991</v>
      </c>
      <c r="B86255">
        <v>100429911</v>
      </c>
      <c r="C86255">
        <v>1</v>
      </c>
      <c r="D86255">
        <v>41</v>
      </c>
    </row>
    <row r="86256" spans="1:4" x14ac:dyDescent="0.25">
      <c r="A86256">
        <v>10042991</v>
      </c>
      <c r="B86256">
        <v>100429912</v>
      </c>
      <c r="C86256">
        <v>2</v>
      </c>
      <c r="D86256">
        <v>43</v>
      </c>
    </row>
    <row r="86257" spans="1:4" x14ac:dyDescent="0.25">
      <c r="A86257">
        <v>10042991</v>
      </c>
      <c r="B86257">
        <v>100429913</v>
      </c>
      <c r="C86257">
        <v>3</v>
      </c>
      <c r="D86257">
        <v>10</v>
      </c>
    </row>
    <row r="86258" spans="1:4" x14ac:dyDescent="0.25">
      <c r="A86258">
        <v>10042991</v>
      </c>
      <c r="B86258">
        <v>100429914</v>
      </c>
      <c r="C86258">
        <v>4</v>
      </c>
      <c r="D86258">
        <v>1</v>
      </c>
    </row>
    <row r="86259" spans="1:4" x14ac:dyDescent="0.25">
      <c r="A86259">
        <v>10043001</v>
      </c>
      <c r="B86259">
        <v>100430011</v>
      </c>
      <c r="C86259">
        <v>1</v>
      </c>
      <c r="D86259">
        <v>38</v>
      </c>
    </row>
    <row r="86260" spans="1:4" x14ac:dyDescent="0.25">
      <c r="A86260">
        <v>10043001</v>
      </c>
      <c r="B86260">
        <v>100430012</v>
      </c>
      <c r="C86260">
        <v>2</v>
      </c>
      <c r="D86260">
        <v>62</v>
      </c>
    </row>
    <row r="86261" spans="1:4" x14ac:dyDescent="0.25">
      <c r="A86261">
        <v>10043001</v>
      </c>
      <c r="B86261">
        <v>100430013</v>
      </c>
      <c r="C86261">
        <v>3</v>
      </c>
      <c r="D86261">
        <v>12</v>
      </c>
    </row>
    <row r="86262" spans="1:4" x14ac:dyDescent="0.25">
      <c r="A86262">
        <v>10043001</v>
      </c>
      <c r="B86262">
        <v>100430014</v>
      </c>
      <c r="C86262">
        <v>4</v>
      </c>
      <c r="D86262">
        <v>9</v>
      </c>
    </row>
    <row r="86263" spans="1:4" x14ac:dyDescent="0.25">
      <c r="A86263">
        <v>10043001</v>
      </c>
      <c r="B86263">
        <v>100430015</v>
      </c>
      <c r="C86263">
        <v>5</v>
      </c>
      <c r="D86263">
        <v>1</v>
      </c>
    </row>
    <row r="86264" spans="1:4" x14ac:dyDescent="0.25">
      <c r="A86264">
        <v>10043011</v>
      </c>
      <c r="B86264">
        <v>100430111</v>
      </c>
      <c r="C86264">
        <v>1</v>
      </c>
      <c r="D86264">
        <v>55</v>
      </c>
    </row>
    <row r="86265" spans="1:4" x14ac:dyDescent="0.25">
      <c r="A86265">
        <v>10043011</v>
      </c>
      <c r="B86265">
        <v>100430112</v>
      </c>
      <c r="C86265">
        <v>2</v>
      </c>
      <c r="D86265">
        <v>51</v>
      </c>
    </row>
    <row r="86266" spans="1:4" x14ac:dyDescent="0.25">
      <c r="A86266">
        <v>10043011</v>
      </c>
      <c r="B86266">
        <v>100430113</v>
      </c>
      <c r="C86266">
        <v>3</v>
      </c>
      <c r="D86266">
        <v>34</v>
      </c>
    </row>
    <row r="86267" spans="1:4" x14ac:dyDescent="0.25">
      <c r="A86267">
        <v>10043011</v>
      </c>
      <c r="B86267">
        <v>100430114</v>
      </c>
      <c r="C86267">
        <v>4</v>
      </c>
      <c r="D86267">
        <v>22</v>
      </c>
    </row>
    <row r="86268" spans="1:4" x14ac:dyDescent="0.25">
      <c r="A86268">
        <v>10043021</v>
      </c>
      <c r="B86268">
        <v>100430211</v>
      </c>
      <c r="C86268">
        <v>1</v>
      </c>
      <c r="D86268">
        <v>59</v>
      </c>
    </row>
    <row r="86269" spans="1:4" x14ac:dyDescent="0.25">
      <c r="A86269">
        <v>10043021</v>
      </c>
      <c r="B86269">
        <v>100430212</v>
      </c>
      <c r="C86269">
        <v>2</v>
      </c>
      <c r="D86269">
        <v>11</v>
      </c>
    </row>
    <row r="86270" spans="1:4" x14ac:dyDescent="0.25">
      <c r="A86270">
        <v>10043021</v>
      </c>
      <c r="B86270">
        <v>100430213</v>
      </c>
      <c r="C86270">
        <v>3</v>
      </c>
      <c r="D86270">
        <v>9</v>
      </c>
    </row>
    <row r="86271" spans="1:4" x14ac:dyDescent="0.25">
      <c r="A86271">
        <v>10043031</v>
      </c>
      <c r="B86271">
        <v>100430311</v>
      </c>
      <c r="C86271">
        <v>1</v>
      </c>
      <c r="D86271">
        <v>43</v>
      </c>
    </row>
    <row r="86272" spans="1:4" x14ac:dyDescent="0.25">
      <c r="A86272">
        <v>10043041</v>
      </c>
      <c r="B86272">
        <v>100430411</v>
      </c>
      <c r="C86272">
        <v>1</v>
      </c>
      <c r="D86272">
        <v>41</v>
      </c>
    </row>
    <row r="86273" spans="1:4" x14ac:dyDescent="0.25">
      <c r="A86273">
        <v>10043041</v>
      </c>
      <c r="B86273">
        <v>100430412</v>
      </c>
      <c r="C86273">
        <v>2</v>
      </c>
      <c r="D86273">
        <v>2</v>
      </c>
    </row>
    <row r="86274" spans="1:4" x14ac:dyDescent="0.25">
      <c r="A86274">
        <v>10043051</v>
      </c>
      <c r="B86274">
        <v>100430511</v>
      </c>
      <c r="C86274">
        <v>1</v>
      </c>
      <c r="D86274">
        <v>44</v>
      </c>
    </row>
    <row r="86275" spans="1:4" x14ac:dyDescent="0.25">
      <c r="A86275">
        <v>10043051</v>
      </c>
      <c r="B86275">
        <v>100430512</v>
      </c>
      <c r="C86275">
        <v>2</v>
      </c>
      <c r="D86275">
        <v>23</v>
      </c>
    </row>
    <row r="86276" spans="1:4" x14ac:dyDescent="0.25">
      <c r="A86276">
        <v>10043051</v>
      </c>
      <c r="B86276">
        <v>100430513</v>
      </c>
      <c r="C86276">
        <v>3</v>
      </c>
      <c r="D86276">
        <v>14</v>
      </c>
    </row>
    <row r="86277" spans="1:4" x14ac:dyDescent="0.25">
      <c r="A86277">
        <v>10043061</v>
      </c>
      <c r="B86277">
        <v>100430611</v>
      </c>
      <c r="C86277">
        <v>1</v>
      </c>
      <c r="D86277">
        <v>62</v>
      </c>
    </row>
    <row r="86278" spans="1:4" x14ac:dyDescent="0.25">
      <c r="A86278">
        <v>10043061</v>
      </c>
      <c r="B86278">
        <v>100430612</v>
      </c>
      <c r="C86278">
        <v>2</v>
      </c>
      <c r="D86278">
        <v>61</v>
      </c>
    </row>
    <row r="86279" spans="1:4" x14ac:dyDescent="0.25">
      <c r="A86279">
        <v>10043071</v>
      </c>
      <c r="B86279">
        <v>100430711</v>
      </c>
      <c r="C86279">
        <v>1</v>
      </c>
      <c r="D86279">
        <v>26</v>
      </c>
    </row>
    <row r="86280" spans="1:4" x14ac:dyDescent="0.25">
      <c r="A86280">
        <v>10043071</v>
      </c>
      <c r="B86280">
        <v>100430712</v>
      </c>
      <c r="C86280">
        <v>2</v>
      </c>
      <c r="D86280">
        <v>34</v>
      </c>
    </row>
    <row r="86281" spans="1:4" x14ac:dyDescent="0.25">
      <c r="A86281">
        <v>10043071</v>
      </c>
      <c r="B86281">
        <v>100430713</v>
      </c>
      <c r="C86281">
        <v>3</v>
      </c>
      <c r="D86281">
        <v>14</v>
      </c>
    </row>
    <row r="86282" spans="1:4" x14ac:dyDescent="0.25">
      <c r="A86282">
        <v>10043071</v>
      </c>
      <c r="B86282">
        <v>100430714</v>
      </c>
      <c r="C86282">
        <v>4</v>
      </c>
      <c r="D86282">
        <v>0</v>
      </c>
    </row>
    <row r="86283" spans="1:4" x14ac:dyDescent="0.25">
      <c r="A86283">
        <v>10043081</v>
      </c>
      <c r="B86283">
        <v>100430811</v>
      </c>
      <c r="C86283">
        <v>1</v>
      </c>
      <c r="D86283">
        <v>55</v>
      </c>
    </row>
    <row r="86284" spans="1:4" x14ac:dyDescent="0.25">
      <c r="A86284">
        <v>10043081</v>
      </c>
      <c r="B86284">
        <v>100430812</v>
      </c>
      <c r="C86284">
        <v>2</v>
      </c>
      <c r="D86284">
        <v>62</v>
      </c>
    </row>
    <row r="86285" spans="1:4" x14ac:dyDescent="0.25">
      <c r="A86285">
        <v>10043081</v>
      </c>
      <c r="B86285">
        <v>100430813</v>
      </c>
      <c r="C86285">
        <v>3</v>
      </c>
      <c r="D86285">
        <v>27</v>
      </c>
    </row>
    <row r="86286" spans="1:4" x14ac:dyDescent="0.25">
      <c r="A86286">
        <v>10043081</v>
      </c>
      <c r="B86286">
        <v>100430814</v>
      </c>
      <c r="C86286">
        <v>4</v>
      </c>
      <c r="D86286">
        <v>34</v>
      </c>
    </row>
    <row r="86287" spans="1:4" x14ac:dyDescent="0.25">
      <c r="A86287">
        <v>10043081</v>
      </c>
      <c r="B86287">
        <v>100430815</v>
      </c>
      <c r="C86287">
        <v>5</v>
      </c>
      <c r="D86287">
        <v>6</v>
      </c>
    </row>
    <row r="86288" spans="1:4" x14ac:dyDescent="0.25">
      <c r="A86288">
        <v>10043081</v>
      </c>
      <c r="B86288">
        <v>100430816</v>
      </c>
      <c r="C86288">
        <v>6</v>
      </c>
      <c r="D86288">
        <v>5</v>
      </c>
    </row>
    <row r="86289" spans="1:4" x14ac:dyDescent="0.25">
      <c r="A86289">
        <v>10043081</v>
      </c>
      <c r="B86289">
        <v>100430817</v>
      </c>
      <c r="C86289">
        <v>7</v>
      </c>
      <c r="D86289">
        <v>10</v>
      </c>
    </row>
    <row r="86290" spans="1:4" x14ac:dyDescent="0.25">
      <c r="A86290">
        <v>10043081</v>
      </c>
      <c r="B86290">
        <v>100430818</v>
      </c>
      <c r="C86290">
        <v>8</v>
      </c>
      <c r="D86290">
        <v>2</v>
      </c>
    </row>
    <row r="86291" spans="1:4" x14ac:dyDescent="0.25">
      <c r="A86291">
        <v>10043091</v>
      </c>
      <c r="B86291">
        <v>100430911</v>
      </c>
      <c r="C86291">
        <v>1</v>
      </c>
      <c r="D86291">
        <v>65</v>
      </c>
    </row>
    <row r="86292" spans="1:4" x14ac:dyDescent="0.25">
      <c r="A86292">
        <v>10043091</v>
      </c>
      <c r="B86292">
        <v>100430912</v>
      </c>
      <c r="C86292">
        <v>2</v>
      </c>
      <c r="D86292">
        <v>66</v>
      </c>
    </row>
    <row r="86293" spans="1:4" x14ac:dyDescent="0.25">
      <c r="A86293">
        <v>10043091</v>
      </c>
      <c r="B86293">
        <v>100430913</v>
      </c>
      <c r="C86293">
        <v>3</v>
      </c>
      <c r="D86293">
        <v>31</v>
      </c>
    </row>
    <row r="86294" spans="1:4" x14ac:dyDescent="0.25">
      <c r="A86294">
        <v>10043091</v>
      </c>
      <c r="B86294">
        <v>100430914</v>
      </c>
      <c r="C86294">
        <v>4</v>
      </c>
      <c r="D86294">
        <v>31</v>
      </c>
    </row>
    <row r="86295" spans="1:4" x14ac:dyDescent="0.25">
      <c r="A86295">
        <v>10043091</v>
      </c>
      <c r="B86295">
        <v>100430915</v>
      </c>
      <c r="C86295">
        <v>5</v>
      </c>
      <c r="D86295">
        <v>11</v>
      </c>
    </row>
    <row r="86296" spans="1:4" x14ac:dyDescent="0.25">
      <c r="A86296">
        <v>10043091</v>
      </c>
      <c r="B86296">
        <v>100430916</v>
      </c>
      <c r="C86296">
        <v>6</v>
      </c>
      <c r="D86296">
        <v>4</v>
      </c>
    </row>
    <row r="86297" spans="1:4" x14ac:dyDescent="0.25">
      <c r="A86297">
        <v>10043101</v>
      </c>
      <c r="B86297">
        <v>100431011</v>
      </c>
      <c r="C86297">
        <v>1</v>
      </c>
      <c r="D86297">
        <v>87</v>
      </c>
    </row>
    <row r="86298" spans="1:4" x14ac:dyDescent="0.25">
      <c r="A86298">
        <v>10043111</v>
      </c>
      <c r="B86298">
        <v>100431111</v>
      </c>
      <c r="C86298">
        <v>1</v>
      </c>
      <c r="D86298">
        <v>41</v>
      </c>
    </row>
    <row r="86299" spans="1:4" x14ac:dyDescent="0.25">
      <c r="A86299">
        <v>10043111</v>
      </c>
      <c r="B86299">
        <v>100431112</v>
      </c>
      <c r="C86299">
        <v>2</v>
      </c>
      <c r="D86299">
        <v>32</v>
      </c>
    </row>
    <row r="86300" spans="1:4" x14ac:dyDescent="0.25">
      <c r="A86300">
        <v>10043111</v>
      </c>
      <c r="B86300">
        <v>100431113</v>
      </c>
      <c r="C86300">
        <v>3</v>
      </c>
      <c r="D86300">
        <v>12</v>
      </c>
    </row>
    <row r="86301" spans="1:4" x14ac:dyDescent="0.25">
      <c r="A86301">
        <v>10043111</v>
      </c>
      <c r="B86301">
        <v>100431114</v>
      </c>
      <c r="C86301">
        <v>4</v>
      </c>
      <c r="D86301">
        <v>5</v>
      </c>
    </row>
    <row r="86302" spans="1:4" x14ac:dyDescent="0.25">
      <c r="A86302">
        <v>10043121</v>
      </c>
      <c r="B86302">
        <v>100431211</v>
      </c>
      <c r="C86302">
        <v>1</v>
      </c>
      <c r="D86302">
        <v>55</v>
      </c>
    </row>
    <row r="86303" spans="1:4" x14ac:dyDescent="0.25">
      <c r="A86303">
        <v>10043121</v>
      </c>
      <c r="B86303">
        <v>100431212</v>
      </c>
      <c r="C86303">
        <v>2</v>
      </c>
      <c r="D86303">
        <v>51</v>
      </c>
    </row>
    <row r="86304" spans="1:4" x14ac:dyDescent="0.25">
      <c r="A86304">
        <v>10043131</v>
      </c>
      <c r="B86304">
        <v>100431311</v>
      </c>
      <c r="C86304">
        <v>1</v>
      </c>
      <c r="D86304">
        <v>29</v>
      </c>
    </row>
    <row r="86305" spans="1:4" x14ac:dyDescent="0.25">
      <c r="A86305">
        <v>10043131</v>
      </c>
      <c r="B86305">
        <v>100431312</v>
      </c>
      <c r="C86305">
        <v>2</v>
      </c>
      <c r="D86305">
        <v>30</v>
      </c>
    </row>
    <row r="86306" spans="1:4" x14ac:dyDescent="0.25">
      <c r="A86306">
        <v>10043131</v>
      </c>
      <c r="B86306">
        <v>100431313</v>
      </c>
      <c r="C86306">
        <v>3</v>
      </c>
      <c r="D86306">
        <v>3</v>
      </c>
    </row>
    <row r="86307" spans="1:4" x14ac:dyDescent="0.25">
      <c r="A86307">
        <v>10043131</v>
      </c>
      <c r="B86307">
        <v>100431314</v>
      </c>
      <c r="C86307">
        <v>4</v>
      </c>
      <c r="D86307">
        <v>1</v>
      </c>
    </row>
    <row r="86308" spans="1:4" x14ac:dyDescent="0.25">
      <c r="A86308">
        <v>10043141</v>
      </c>
      <c r="B86308">
        <v>100431411</v>
      </c>
      <c r="C86308">
        <v>1</v>
      </c>
      <c r="D86308">
        <v>38</v>
      </c>
    </row>
    <row r="86309" spans="1:4" x14ac:dyDescent="0.25">
      <c r="A86309">
        <v>10043141</v>
      </c>
      <c r="B86309">
        <v>100431412</v>
      </c>
      <c r="C86309">
        <v>2</v>
      </c>
      <c r="D86309">
        <v>39</v>
      </c>
    </row>
    <row r="86310" spans="1:4" x14ac:dyDescent="0.25">
      <c r="A86310">
        <v>10043141</v>
      </c>
      <c r="B86310">
        <v>100431413</v>
      </c>
      <c r="C86310">
        <v>3</v>
      </c>
      <c r="D86310">
        <v>9</v>
      </c>
    </row>
    <row r="86311" spans="1:4" x14ac:dyDescent="0.25">
      <c r="A86311">
        <v>10043141</v>
      </c>
      <c r="B86311">
        <v>100431414</v>
      </c>
      <c r="C86311">
        <v>4</v>
      </c>
      <c r="D86311">
        <v>5</v>
      </c>
    </row>
    <row r="86312" spans="1:4" x14ac:dyDescent="0.25">
      <c r="A86312">
        <v>10043151</v>
      </c>
      <c r="B86312">
        <v>100431511</v>
      </c>
      <c r="C86312">
        <v>1</v>
      </c>
      <c r="D86312">
        <v>66</v>
      </c>
    </row>
    <row r="86313" spans="1:4" x14ac:dyDescent="0.25">
      <c r="A86313">
        <v>10043151</v>
      </c>
      <c r="B86313">
        <v>100431512</v>
      </c>
      <c r="C86313">
        <v>2</v>
      </c>
      <c r="D86313">
        <v>31</v>
      </c>
    </row>
    <row r="86314" spans="1:4" x14ac:dyDescent="0.25">
      <c r="A86314">
        <v>10043151</v>
      </c>
      <c r="B86314">
        <v>100431513</v>
      </c>
      <c r="C86314">
        <v>3</v>
      </c>
      <c r="D86314">
        <v>36</v>
      </c>
    </row>
    <row r="86315" spans="1:4" x14ac:dyDescent="0.25">
      <c r="A86315">
        <v>10043151</v>
      </c>
      <c r="B86315">
        <v>100431514</v>
      </c>
      <c r="C86315">
        <v>4</v>
      </c>
      <c r="D86315">
        <v>13</v>
      </c>
    </row>
    <row r="86316" spans="1:4" x14ac:dyDescent="0.25">
      <c r="A86316">
        <v>10043151</v>
      </c>
      <c r="B86316">
        <v>100431515</v>
      </c>
      <c r="C86316">
        <v>5</v>
      </c>
      <c r="D86316">
        <v>12</v>
      </c>
    </row>
    <row r="86317" spans="1:4" x14ac:dyDescent="0.25">
      <c r="A86317">
        <v>10043161</v>
      </c>
      <c r="B86317">
        <v>100431611</v>
      </c>
      <c r="C86317">
        <v>1</v>
      </c>
      <c r="D86317">
        <v>65</v>
      </c>
    </row>
    <row r="86318" spans="1:4" x14ac:dyDescent="0.25">
      <c r="A86318">
        <v>10043161</v>
      </c>
      <c r="B86318">
        <v>100431612</v>
      </c>
      <c r="C86318">
        <v>2</v>
      </c>
      <c r="D86318">
        <v>71</v>
      </c>
    </row>
    <row r="86319" spans="1:4" x14ac:dyDescent="0.25">
      <c r="A86319">
        <v>10043161</v>
      </c>
      <c r="B86319">
        <v>100431613</v>
      </c>
      <c r="C86319">
        <v>3</v>
      </c>
      <c r="D86319">
        <v>60</v>
      </c>
    </row>
    <row r="86320" spans="1:4" x14ac:dyDescent="0.25">
      <c r="A86320">
        <v>10043171</v>
      </c>
      <c r="B86320">
        <v>100431711</v>
      </c>
      <c r="C86320">
        <v>1</v>
      </c>
      <c r="D86320">
        <v>37</v>
      </c>
    </row>
    <row r="86321" spans="1:4" x14ac:dyDescent="0.25">
      <c r="A86321">
        <v>10043171</v>
      </c>
      <c r="B86321">
        <v>100431712</v>
      </c>
      <c r="C86321">
        <v>2</v>
      </c>
      <c r="D86321">
        <v>17</v>
      </c>
    </row>
    <row r="86322" spans="1:4" x14ac:dyDescent="0.25">
      <c r="A86322">
        <v>10043171</v>
      </c>
      <c r="B86322">
        <v>100431713</v>
      </c>
      <c r="C86322">
        <v>3</v>
      </c>
      <c r="D86322">
        <v>11</v>
      </c>
    </row>
    <row r="86323" spans="1:4" x14ac:dyDescent="0.25">
      <c r="A86323">
        <v>10043171</v>
      </c>
      <c r="B86323">
        <v>100431714</v>
      </c>
      <c r="C86323">
        <v>4</v>
      </c>
      <c r="D86323">
        <v>3</v>
      </c>
    </row>
    <row r="86324" spans="1:4" x14ac:dyDescent="0.25">
      <c r="A86324">
        <v>10043181</v>
      </c>
      <c r="B86324">
        <v>100431811</v>
      </c>
      <c r="C86324">
        <v>1</v>
      </c>
      <c r="D86324">
        <v>34</v>
      </c>
    </row>
    <row r="86325" spans="1:4" x14ac:dyDescent="0.25">
      <c r="A86325">
        <v>10043181</v>
      </c>
      <c r="B86325">
        <v>100431812</v>
      </c>
      <c r="C86325">
        <v>2</v>
      </c>
      <c r="D86325">
        <v>39</v>
      </c>
    </row>
    <row r="86326" spans="1:4" x14ac:dyDescent="0.25">
      <c r="A86326">
        <v>10043181</v>
      </c>
      <c r="B86326">
        <v>100431813</v>
      </c>
      <c r="C86326">
        <v>3</v>
      </c>
      <c r="D86326">
        <v>15</v>
      </c>
    </row>
    <row r="86327" spans="1:4" x14ac:dyDescent="0.25">
      <c r="A86327">
        <v>10043181</v>
      </c>
      <c r="B86327">
        <v>100431814</v>
      </c>
      <c r="C86327">
        <v>4</v>
      </c>
      <c r="D86327">
        <v>9</v>
      </c>
    </row>
    <row r="86328" spans="1:4" x14ac:dyDescent="0.25">
      <c r="A86328">
        <v>10043201</v>
      </c>
      <c r="B86328">
        <v>100432011</v>
      </c>
      <c r="C86328">
        <v>1</v>
      </c>
      <c r="D86328">
        <v>76</v>
      </c>
    </row>
    <row r="86329" spans="1:4" x14ac:dyDescent="0.25">
      <c r="A86329">
        <v>10043211</v>
      </c>
      <c r="B86329">
        <v>100432111</v>
      </c>
      <c r="C86329">
        <v>1</v>
      </c>
      <c r="D86329">
        <v>65</v>
      </c>
    </row>
    <row r="86330" spans="1:4" x14ac:dyDescent="0.25">
      <c r="A86330">
        <v>10043211</v>
      </c>
      <c r="B86330">
        <v>100432112</v>
      </c>
      <c r="C86330">
        <v>2</v>
      </c>
      <c r="D86330">
        <v>18</v>
      </c>
    </row>
    <row r="86331" spans="1:4" x14ac:dyDescent="0.25">
      <c r="A86331">
        <v>10043221</v>
      </c>
      <c r="B86331">
        <v>100432211</v>
      </c>
      <c r="C86331">
        <v>1</v>
      </c>
      <c r="D86331">
        <v>22</v>
      </c>
    </row>
    <row r="86332" spans="1:4" x14ac:dyDescent="0.25">
      <c r="A86332">
        <v>10043221</v>
      </c>
      <c r="B86332">
        <v>100432212</v>
      </c>
      <c r="C86332">
        <v>2</v>
      </c>
      <c r="D86332">
        <v>25</v>
      </c>
    </row>
    <row r="86333" spans="1:4" x14ac:dyDescent="0.25">
      <c r="A86333">
        <v>10043231</v>
      </c>
      <c r="B86333">
        <v>100432311</v>
      </c>
      <c r="C86333">
        <v>1</v>
      </c>
      <c r="D86333">
        <v>72</v>
      </c>
    </row>
    <row r="86334" spans="1:4" x14ac:dyDescent="0.25">
      <c r="A86334">
        <v>10043231</v>
      </c>
      <c r="B86334">
        <v>100432312</v>
      </c>
      <c r="C86334">
        <v>2</v>
      </c>
      <c r="D86334">
        <v>71</v>
      </c>
    </row>
    <row r="86335" spans="1:4" x14ac:dyDescent="0.25">
      <c r="A86335">
        <v>10043231</v>
      </c>
      <c r="B86335">
        <v>100432313</v>
      </c>
      <c r="C86335">
        <v>3</v>
      </c>
      <c r="D86335">
        <v>46</v>
      </c>
    </row>
    <row r="86336" spans="1:4" x14ac:dyDescent="0.25">
      <c r="A86336">
        <v>10043241</v>
      </c>
      <c r="B86336">
        <v>100432411</v>
      </c>
      <c r="C86336">
        <v>1</v>
      </c>
      <c r="D86336">
        <v>78</v>
      </c>
    </row>
    <row r="86337" spans="1:4" x14ac:dyDescent="0.25">
      <c r="A86337">
        <v>10043241</v>
      </c>
      <c r="B86337">
        <v>100432412</v>
      </c>
      <c r="C86337">
        <v>2</v>
      </c>
      <c r="D86337">
        <v>72</v>
      </c>
    </row>
    <row r="86338" spans="1:4" x14ac:dyDescent="0.25">
      <c r="A86338">
        <v>10043241</v>
      </c>
      <c r="B86338">
        <v>100432413</v>
      </c>
      <c r="C86338">
        <v>3</v>
      </c>
      <c r="D86338">
        <v>38</v>
      </c>
    </row>
    <row r="86339" spans="1:4" x14ac:dyDescent="0.25">
      <c r="A86339">
        <v>10043241</v>
      </c>
      <c r="B86339">
        <v>100432414</v>
      </c>
      <c r="C86339">
        <v>4</v>
      </c>
      <c r="D86339">
        <v>48</v>
      </c>
    </row>
    <row r="86340" spans="1:4" x14ac:dyDescent="0.25">
      <c r="A86340">
        <v>10043241</v>
      </c>
      <c r="B86340">
        <v>100432415</v>
      </c>
      <c r="C86340">
        <v>5</v>
      </c>
      <c r="D86340">
        <v>25</v>
      </c>
    </row>
    <row r="86341" spans="1:4" x14ac:dyDescent="0.25">
      <c r="A86341">
        <v>10043251</v>
      </c>
      <c r="B86341">
        <v>100432511</v>
      </c>
      <c r="C86341">
        <v>1</v>
      </c>
      <c r="D86341">
        <v>65</v>
      </c>
    </row>
    <row r="86342" spans="1:4" x14ac:dyDescent="0.25">
      <c r="A86342">
        <v>10043251</v>
      </c>
      <c r="B86342">
        <v>100432512</v>
      </c>
      <c r="C86342">
        <v>2</v>
      </c>
      <c r="D86342">
        <v>59</v>
      </c>
    </row>
    <row r="86343" spans="1:4" x14ac:dyDescent="0.25">
      <c r="A86343">
        <v>10043251</v>
      </c>
      <c r="B86343">
        <v>100432513</v>
      </c>
      <c r="C86343">
        <v>3</v>
      </c>
      <c r="D86343">
        <v>32</v>
      </c>
    </row>
    <row r="86344" spans="1:4" x14ac:dyDescent="0.25">
      <c r="A86344">
        <v>10043251</v>
      </c>
      <c r="B86344">
        <v>100432514</v>
      </c>
      <c r="C86344">
        <v>4</v>
      </c>
      <c r="D86344">
        <v>15</v>
      </c>
    </row>
    <row r="86345" spans="1:4" x14ac:dyDescent="0.25">
      <c r="A86345">
        <v>10043251</v>
      </c>
      <c r="B86345">
        <v>100432515</v>
      </c>
      <c r="C86345">
        <v>5</v>
      </c>
      <c r="D86345">
        <v>29</v>
      </c>
    </row>
    <row r="86346" spans="1:4" x14ac:dyDescent="0.25">
      <c r="A86346">
        <v>10043261</v>
      </c>
      <c r="B86346">
        <v>100432611</v>
      </c>
      <c r="C86346">
        <v>1</v>
      </c>
      <c r="D86346">
        <v>54</v>
      </c>
    </row>
    <row r="86347" spans="1:4" x14ac:dyDescent="0.25">
      <c r="A86347">
        <v>10043261</v>
      </c>
      <c r="B86347">
        <v>100432612</v>
      </c>
      <c r="C86347">
        <v>2</v>
      </c>
      <c r="D86347">
        <v>49</v>
      </c>
    </row>
    <row r="86348" spans="1:4" x14ac:dyDescent="0.25">
      <c r="A86348">
        <v>10043261</v>
      </c>
      <c r="B86348">
        <v>100432613</v>
      </c>
      <c r="C86348">
        <v>3</v>
      </c>
      <c r="D86348">
        <v>25</v>
      </c>
    </row>
    <row r="86349" spans="1:4" x14ac:dyDescent="0.25">
      <c r="A86349">
        <v>10043271</v>
      </c>
      <c r="B86349">
        <v>100432711</v>
      </c>
      <c r="C86349">
        <v>1</v>
      </c>
      <c r="D86349">
        <v>74</v>
      </c>
    </row>
    <row r="86350" spans="1:4" x14ac:dyDescent="0.25">
      <c r="A86350">
        <v>10043281</v>
      </c>
      <c r="B86350">
        <v>100432811</v>
      </c>
      <c r="C86350">
        <v>1</v>
      </c>
      <c r="D86350">
        <v>69</v>
      </c>
    </row>
    <row r="86351" spans="1:4" x14ac:dyDescent="0.25">
      <c r="A86351">
        <v>10043291</v>
      </c>
      <c r="B86351">
        <v>100432911</v>
      </c>
      <c r="C86351">
        <v>1</v>
      </c>
      <c r="D86351">
        <v>56</v>
      </c>
    </row>
    <row r="86352" spans="1:4" x14ac:dyDescent="0.25">
      <c r="A86352">
        <v>10043301</v>
      </c>
      <c r="B86352">
        <v>100433011</v>
      </c>
      <c r="C86352">
        <v>1</v>
      </c>
      <c r="D86352">
        <v>33</v>
      </c>
    </row>
    <row r="86353" spans="1:4" x14ac:dyDescent="0.25">
      <c r="A86353">
        <v>10043301</v>
      </c>
      <c r="B86353">
        <v>100433012</v>
      </c>
      <c r="C86353">
        <v>2</v>
      </c>
      <c r="D86353">
        <v>38</v>
      </c>
    </row>
    <row r="86354" spans="1:4" x14ac:dyDescent="0.25">
      <c r="A86354">
        <v>10043301</v>
      </c>
      <c r="B86354">
        <v>100433013</v>
      </c>
      <c r="C86354">
        <v>3</v>
      </c>
      <c r="D86354">
        <v>0</v>
      </c>
    </row>
    <row r="86355" spans="1:4" x14ac:dyDescent="0.25">
      <c r="A86355">
        <v>10043311</v>
      </c>
      <c r="B86355">
        <v>100433111</v>
      </c>
      <c r="C86355">
        <v>1</v>
      </c>
      <c r="D86355">
        <v>61</v>
      </c>
    </row>
    <row r="86356" spans="1:4" x14ac:dyDescent="0.25">
      <c r="A86356">
        <v>10043311</v>
      </c>
      <c r="B86356">
        <v>100433112</v>
      </c>
      <c r="C86356">
        <v>2</v>
      </c>
      <c r="D86356">
        <v>28</v>
      </c>
    </row>
    <row r="86357" spans="1:4" x14ac:dyDescent="0.25">
      <c r="A86357">
        <v>10043321</v>
      </c>
      <c r="B86357">
        <v>100433211</v>
      </c>
      <c r="C86357">
        <v>1</v>
      </c>
      <c r="D86357">
        <v>82</v>
      </c>
    </row>
    <row r="86358" spans="1:4" x14ac:dyDescent="0.25">
      <c r="A86358">
        <v>10043331</v>
      </c>
      <c r="B86358">
        <v>100433311</v>
      </c>
      <c r="C86358">
        <v>1</v>
      </c>
      <c r="D86358">
        <v>34</v>
      </c>
    </row>
    <row r="86359" spans="1:4" x14ac:dyDescent="0.25">
      <c r="A86359">
        <v>10043331</v>
      </c>
      <c r="B86359">
        <v>100433312</v>
      </c>
      <c r="C86359">
        <v>2</v>
      </c>
      <c r="D86359">
        <v>32</v>
      </c>
    </row>
    <row r="86360" spans="1:4" x14ac:dyDescent="0.25">
      <c r="A86360">
        <v>10043341</v>
      </c>
      <c r="B86360">
        <v>100433411</v>
      </c>
      <c r="C86360">
        <v>1</v>
      </c>
      <c r="D86360">
        <v>41</v>
      </c>
    </row>
    <row r="86361" spans="1:4" x14ac:dyDescent="0.25">
      <c r="A86361">
        <v>10043341</v>
      </c>
      <c r="B86361">
        <v>100433412</v>
      </c>
      <c r="C86361">
        <v>2</v>
      </c>
      <c r="D86361">
        <v>38</v>
      </c>
    </row>
    <row r="86362" spans="1:4" x14ac:dyDescent="0.25">
      <c r="A86362">
        <v>10043341</v>
      </c>
      <c r="B86362">
        <v>100433413</v>
      </c>
      <c r="C86362">
        <v>3</v>
      </c>
      <c r="D86362">
        <v>8</v>
      </c>
    </row>
    <row r="86363" spans="1:4" x14ac:dyDescent="0.25">
      <c r="A86363">
        <v>10043341</v>
      </c>
      <c r="B86363">
        <v>100433414</v>
      </c>
      <c r="C86363">
        <v>4</v>
      </c>
      <c r="D86363">
        <v>5</v>
      </c>
    </row>
    <row r="86364" spans="1:4" x14ac:dyDescent="0.25">
      <c r="A86364">
        <v>10043351</v>
      </c>
      <c r="B86364">
        <v>100433511</v>
      </c>
      <c r="C86364">
        <v>1</v>
      </c>
      <c r="D86364">
        <v>29</v>
      </c>
    </row>
    <row r="86365" spans="1:4" x14ac:dyDescent="0.25">
      <c r="A86365">
        <v>10043351</v>
      </c>
      <c r="B86365">
        <v>100433512</v>
      </c>
      <c r="C86365">
        <v>2</v>
      </c>
      <c r="D86365">
        <v>29</v>
      </c>
    </row>
    <row r="86366" spans="1:4" x14ac:dyDescent="0.25">
      <c r="A86366">
        <v>10043351</v>
      </c>
      <c r="B86366">
        <v>100433513</v>
      </c>
      <c r="C86366">
        <v>3</v>
      </c>
      <c r="D86366">
        <v>26</v>
      </c>
    </row>
    <row r="86367" spans="1:4" x14ac:dyDescent="0.25">
      <c r="A86367">
        <v>10043361</v>
      </c>
      <c r="B86367">
        <v>100433611</v>
      </c>
      <c r="C86367">
        <v>1</v>
      </c>
      <c r="D86367">
        <v>41</v>
      </c>
    </row>
    <row r="86368" spans="1:4" x14ac:dyDescent="0.25">
      <c r="A86368">
        <v>10043361</v>
      </c>
      <c r="B86368">
        <v>100433612</v>
      </c>
      <c r="C86368">
        <v>2</v>
      </c>
      <c r="D86368">
        <v>41</v>
      </c>
    </row>
    <row r="86369" spans="1:4" x14ac:dyDescent="0.25">
      <c r="A86369">
        <v>10043371</v>
      </c>
      <c r="B86369">
        <v>100433711</v>
      </c>
      <c r="C86369">
        <v>1</v>
      </c>
      <c r="D86369">
        <v>41</v>
      </c>
    </row>
    <row r="86370" spans="1:4" x14ac:dyDescent="0.25">
      <c r="A86370">
        <v>10043371</v>
      </c>
      <c r="B86370">
        <v>100433712</v>
      </c>
      <c r="C86370">
        <v>2</v>
      </c>
      <c r="D86370">
        <v>41</v>
      </c>
    </row>
    <row r="86371" spans="1:4" x14ac:dyDescent="0.25">
      <c r="A86371">
        <v>10043371</v>
      </c>
      <c r="B86371">
        <v>100433713</v>
      </c>
      <c r="C86371">
        <v>3</v>
      </c>
      <c r="D86371">
        <v>11</v>
      </c>
    </row>
    <row r="86372" spans="1:4" x14ac:dyDescent="0.25">
      <c r="A86372">
        <v>10043381</v>
      </c>
      <c r="B86372">
        <v>100433811</v>
      </c>
      <c r="C86372">
        <v>1</v>
      </c>
      <c r="D86372">
        <v>42</v>
      </c>
    </row>
    <row r="86373" spans="1:4" x14ac:dyDescent="0.25">
      <c r="A86373">
        <v>10043381</v>
      </c>
      <c r="B86373">
        <v>100433812</v>
      </c>
      <c r="C86373">
        <v>2</v>
      </c>
      <c r="D86373">
        <v>9</v>
      </c>
    </row>
    <row r="86374" spans="1:4" x14ac:dyDescent="0.25">
      <c r="A86374">
        <v>10043391</v>
      </c>
      <c r="B86374">
        <v>100433911</v>
      </c>
      <c r="C86374">
        <v>1</v>
      </c>
      <c r="D86374">
        <v>64</v>
      </c>
    </row>
    <row r="86375" spans="1:4" x14ac:dyDescent="0.25">
      <c r="A86375">
        <v>10043401</v>
      </c>
      <c r="B86375">
        <v>100434011</v>
      </c>
      <c r="C86375">
        <v>1</v>
      </c>
      <c r="D86375">
        <v>35</v>
      </c>
    </row>
    <row r="86376" spans="1:4" x14ac:dyDescent="0.25">
      <c r="A86376">
        <v>10043411</v>
      </c>
      <c r="B86376">
        <v>100434111</v>
      </c>
      <c r="C86376">
        <v>1</v>
      </c>
      <c r="D86376">
        <v>35</v>
      </c>
    </row>
    <row r="86377" spans="1:4" x14ac:dyDescent="0.25">
      <c r="A86377">
        <v>10043411</v>
      </c>
      <c r="B86377">
        <v>100434112</v>
      </c>
      <c r="C86377">
        <v>2</v>
      </c>
      <c r="D86377">
        <v>14</v>
      </c>
    </row>
    <row r="86378" spans="1:4" x14ac:dyDescent="0.25">
      <c r="A86378">
        <v>10043431</v>
      </c>
      <c r="B86378">
        <v>100434311</v>
      </c>
      <c r="C86378">
        <v>1</v>
      </c>
      <c r="D86378">
        <v>78</v>
      </c>
    </row>
    <row r="86379" spans="1:4" x14ac:dyDescent="0.25">
      <c r="A86379">
        <v>10043431</v>
      </c>
      <c r="B86379">
        <v>100434312</v>
      </c>
      <c r="C86379">
        <v>2</v>
      </c>
      <c r="D86379">
        <v>20</v>
      </c>
    </row>
    <row r="86380" spans="1:4" x14ac:dyDescent="0.25">
      <c r="A86380">
        <v>10043441</v>
      </c>
      <c r="B86380">
        <v>100434411</v>
      </c>
      <c r="C86380">
        <v>1</v>
      </c>
      <c r="D86380">
        <v>50</v>
      </c>
    </row>
    <row r="86381" spans="1:4" x14ac:dyDescent="0.25">
      <c r="A86381">
        <v>10043441</v>
      </c>
      <c r="B86381">
        <v>100434412</v>
      </c>
      <c r="C86381">
        <v>2</v>
      </c>
      <c r="D86381">
        <v>28</v>
      </c>
    </row>
    <row r="86382" spans="1:4" x14ac:dyDescent="0.25">
      <c r="A86382">
        <v>10043451</v>
      </c>
      <c r="B86382">
        <v>100434511</v>
      </c>
      <c r="C86382">
        <v>1</v>
      </c>
      <c r="D86382">
        <v>77</v>
      </c>
    </row>
    <row r="86383" spans="1:4" x14ac:dyDescent="0.25">
      <c r="A86383">
        <v>10043461</v>
      </c>
      <c r="B86383">
        <v>100434611</v>
      </c>
      <c r="C86383">
        <v>1</v>
      </c>
      <c r="D86383">
        <v>40</v>
      </c>
    </row>
    <row r="86384" spans="1:4" x14ac:dyDescent="0.25">
      <c r="A86384">
        <v>10043461</v>
      </c>
      <c r="B86384">
        <v>100434612</v>
      </c>
      <c r="C86384">
        <v>2</v>
      </c>
      <c r="D86384">
        <v>38</v>
      </c>
    </row>
    <row r="86385" spans="1:4" x14ac:dyDescent="0.25">
      <c r="A86385">
        <v>10043461</v>
      </c>
      <c r="B86385">
        <v>100434613</v>
      </c>
      <c r="C86385">
        <v>3</v>
      </c>
      <c r="D86385">
        <v>15</v>
      </c>
    </row>
    <row r="86386" spans="1:4" x14ac:dyDescent="0.25">
      <c r="A86386">
        <v>10043461</v>
      </c>
      <c r="B86386">
        <v>100434614</v>
      </c>
      <c r="C86386">
        <v>4</v>
      </c>
      <c r="D86386">
        <v>12</v>
      </c>
    </row>
    <row r="86387" spans="1:4" x14ac:dyDescent="0.25">
      <c r="A86387">
        <v>10043471</v>
      </c>
      <c r="B86387">
        <v>100434711</v>
      </c>
      <c r="C86387">
        <v>1</v>
      </c>
      <c r="D86387">
        <v>77</v>
      </c>
    </row>
    <row r="86388" spans="1:4" x14ac:dyDescent="0.25">
      <c r="A86388">
        <v>10043471</v>
      </c>
      <c r="B86388">
        <v>100434712</v>
      </c>
      <c r="C86388">
        <v>2</v>
      </c>
      <c r="D86388">
        <v>44</v>
      </c>
    </row>
    <row r="86389" spans="1:4" x14ac:dyDescent="0.25">
      <c r="A86389">
        <v>10043471</v>
      </c>
      <c r="B86389">
        <v>100434713</v>
      </c>
      <c r="C86389">
        <v>3</v>
      </c>
      <c r="D86389">
        <v>15</v>
      </c>
    </row>
    <row r="86390" spans="1:4" x14ac:dyDescent="0.25">
      <c r="A86390">
        <v>10043481</v>
      </c>
      <c r="B86390">
        <v>100434811</v>
      </c>
      <c r="C86390">
        <v>1</v>
      </c>
      <c r="D86390">
        <v>55</v>
      </c>
    </row>
    <row r="86391" spans="1:4" x14ac:dyDescent="0.25">
      <c r="A86391">
        <v>10043491</v>
      </c>
      <c r="B86391">
        <v>100434911</v>
      </c>
      <c r="C86391">
        <v>1</v>
      </c>
      <c r="D86391">
        <v>37</v>
      </c>
    </row>
    <row r="86392" spans="1:4" x14ac:dyDescent="0.25">
      <c r="A86392">
        <v>10043491</v>
      </c>
      <c r="B86392">
        <v>100434912</v>
      </c>
      <c r="C86392">
        <v>2</v>
      </c>
      <c r="D86392">
        <v>15</v>
      </c>
    </row>
    <row r="86393" spans="1:4" x14ac:dyDescent="0.25">
      <c r="A86393">
        <v>10043491</v>
      </c>
      <c r="B86393">
        <v>100434913</v>
      </c>
      <c r="C86393">
        <v>3</v>
      </c>
      <c r="D86393">
        <v>12</v>
      </c>
    </row>
    <row r="86394" spans="1:4" x14ac:dyDescent="0.25">
      <c r="A86394">
        <v>10043501</v>
      </c>
      <c r="B86394">
        <v>100435011</v>
      </c>
      <c r="C86394">
        <v>1</v>
      </c>
      <c r="D86394">
        <v>37</v>
      </c>
    </row>
    <row r="86395" spans="1:4" x14ac:dyDescent="0.25">
      <c r="A86395">
        <v>10043501</v>
      </c>
      <c r="B86395">
        <v>100435012</v>
      </c>
      <c r="C86395">
        <v>2</v>
      </c>
      <c r="D86395">
        <v>35</v>
      </c>
    </row>
    <row r="86396" spans="1:4" x14ac:dyDescent="0.25">
      <c r="A86396">
        <v>10043501</v>
      </c>
      <c r="B86396">
        <v>100435013</v>
      </c>
      <c r="C86396">
        <v>3</v>
      </c>
      <c r="D86396">
        <v>17</v>
      </c>
    </row>
    <row r="86397" spans="1:4" x14ac:dyDescent="0.25">
      <c r="A86397">
        <v>10043501</v>
      </c>
      <c r="B86397">
        <v>100435014</v>
      </c>
      <c r="C86397">
        <v>4</v>
      </c>
      <c r="D86397">
        <v>10</v>
      </c>
    </row>
    <row r="86398" spans="1:4" x14ac:dyDescent="0.25">
      <c r="A86398">
        <v>10043501</v>
      </c>
      <c r="B86398">
        <v>100435015</v>
      </c>
      <c r="C86398">
        <v>5</v>
      </c>
      <c r="D86398">
        <v>5</v>
      </c>
    </row>
    <row r="86399" spans="1:4" x14ac:dyDescent="0.25">
      <c r="A86399">
        <v>10043511</v>
      </c>
      <c r="B86399">
        <v>100435111</v>
      </c>
      <c r="C86399">
        <v>1</v>
      </c>
      <c r="D86399">
        <v>23</v>
      </c>
    </row>
    <row r="86400" spans="1:4" x14ac:dyDescent="0.25">
      <c r="A86400">
        <v>10043511</v>
      </c>
      <c r="B86400">
        <v>100435112</v>
      </c>
      <c r="C86400">
        <v>2</v>
      </c>
      <c r="D86400">
        <v>2</v>
      </c>
    </row>
    <row r="86401" spans="1:4" x14ac:dyDescent="0.25">
      <c r="A86401">
        <v>10043521</v>
      </c>
      <c r="B86401">
        <v>100435211</v>
      </c>
      <c r="C86401">
        <v>1</v>
      </c>
      <c r="D86401">
        <v>66</v>
      </c>
    </row>
    <row r="86402" spans="1:4" x14ac:dyDescent="0.25">
      <c r="A86402">
        <v>10043521</v>
      </c>
      <c r="B86402">
        <v>100435212</v>
      </c>
      <c r="C86402">
        <v>2</v>
      </c>
      <c r="D86402">
        <v>68</v>
      </c>
    </row>
    <row r="86403" spans="1:4" x14ac:dyDescent="0.25">
      <c r="A86403">
        <v>10043521</v>
      </c>
      <c r="B86403">
        <v>100435213</v>
      </c>
      <c r="C86403">
        <v>3</v>
      </c>
      <c r="D86403">
        <v>22</v>
      </c>
    </row>
    <row r="86404" spans="1:4" x14ac:dyDescent="0.25">
      <c r="A86404">
        <v>10043531</v>
      </c>
      <c r="B86404">
        <v>100435311</v>
      </c>
      <c r="C86404">
        <v>1</v>
      </c>
      <c r="D86404">
        <v>46</v>
      </c>
    </row>
    <row r="86405" spans="1:4" x14ac:dyDescent="0.25">
      <c r="A86405">
        <v>10043531</v>
      </c>
      <c r="B86405">
        <v>100435312</v>
      </c>
      <c r="C86405">
        <v>2</v>
      </c>
      <c r="D86405">
        <v>24</v>
      </c>
    </row>
    <row r="86406" spans="1:4" x14ac:dyDescent="0.25">
      <c r="A86406">
        <v>10043531</v>
      </c>
      <c r="B86406">
        <v>100435313</v>
      </c>
      <c r="C86406">
        <v>3</v>
      </c>
      <c r="D86406">
        <v>23</v>
      </c>
    </row>
    <row r="86407" spans="1:4" x14ac:dyDescent="0.25">
      <c r="A86407">
        <v>10043531</v>
      </c>
      <c r="B86407">
        <v>100435314</v>
      </c>
      <c r="C86407">
        <v>4</v>
      </c>
      <c r="D86407">
        <v>22</v>
      </c>
    </row>
    <row r="86408" spans="1:4" x14ac:dyDescent="0.25">
      <c r="A86408">
        <v>10043541</v>
      </c>
      <c r="B86408">
        <v>100435411</v>
      </c>
      <c r="C86408">
        <v>1</v>
      </c>
      <c r="D86408">
        <v>66</v>
      </c>
    </row>
    <row r="86409" spans="1:4" x14ac:dyDescent="0.25">
      <c r="A86409">
        <v>10043541</v>
      </c>
      <c r="B86409">
        <v>100435412</v>
      </c>
      <c r="C86409">
        <v>2</v>
      </c>
      <c r="D86409">
        <v>65</v>
      </c>
    </row>
    <row r="86410" spans="1:4" x14ac:dyDescent="0.25">
      <c r="A86410">
        <v>10043541</v>
      </c>
      <c r="B86410">
        <v>100435413</v>
      </c>
      <c r="C86410">
        <v>3</v>
      </c>
      <c r="D86410">
        <v>38</v>
      </c>
    </row>
    <row r="86411" spans="1:4" x14ac:dyDescent="0.25">
      <c r="A86411">
        <v>10043551</v>
      </c>
      <c r="B86411">
        <v>100435511</v>
      </c>
      <c r="C86411">
        <v>1</v>
      </c>
      <c r="D86411">
        <v>47</v>
      </c>
    </row>
    <row r="86412" spans="1:4" x14ac:dyDescent="0.25">
      <c r="A86412">
        <v>10043561</v>
      </c>
      <c r="B86412">
        <v>100435611</v>
      </c>
      <c r="C86412">
        <v>1</v>
      </c>
      <c r="D86412">
        <v>32</v>
      </c>
    </row>
    <row r="86413" spans="1:4" x14ac:dyDescent="0.25">
      <c r="A86413">
        <v>10043561</v>
      </c>
      <c r="B86413">
        <v>100435612</v>
      </c>
      <c r="C86413">
        <v>2</v>
      </c>
      <c r="D86413">
        <v>34</v>
      </c>
    </row>
    <row r="86414" spans="1:4" x14ac:dyDescent="0.25">
      <c r="A86414">
        <v>10043561</v>
      </c>
      <c r="B86414">
        <v>100435613</v>
      </c>
      <c r="C86414">
        <v>3</v>
      </c>
      <c r="D86414">
        <v>4</v>
      </c>
    </row>
    <row r="86415" spans="1:4" x14ac:dyDescent="0.25">
      <c r="A86415">
        <v>10043571</v>
      </c>
      <c r="B86415">
        <v>100435711</v>
      </c>
      <c r="C86415">
        <v>1</v>
      </c>
      <c r="D86415">
        <v>71</v>
      </c>
    </row>
    <row r="86416" spans="1:4" x14ac:dyDescent="0.25">
      <c r="A86416">
        <v>10043581</v>
      </c>
      <c r="B86416">
        <v>100435811</v>
      </c>
      <c r="C86416">
        <v>1</v>
      </c>
      <c r="D86416">
        <v>38</v>
      </c>
    </row>
    <row r="86417" spans="1:4" x14ac:dyDescent="0.25">
      <c r="A86417">
        <v>10043581</v>
      </c>
      <c r="B86417">
        <v>100435812</v>
      </c>
      <c r="C86417">
        <v>2</v>
      </c>
      <c r="D86417">
        <v>61</v>
      </c>
    </row>
    <row r="86418" spans="1:4" x14ac:dyDescent="0.25">
      <c r="A86418">
        <v>10043591</v>
      </c>
      <c r="B86418">
        <v>100435911</v>
      </c>
      <c r="C86418">
        <v>1</v>
      </c>
      <c r="D86418">
        <v>36</v>
      </c>
    </row>
    <row r="86419" spans="1:4" x14ac:dyDescent="0.25">
      <c r="A86419">
        <v>10043592</v>
      </c>
      <c r="B86419">
        <v>100435921</v>
      </c>
      <c r="C86419">
        <v>1</v>
      </c>
      <c r="D86419">
        <v>55</v>
      </c>
    </row>
    <row r="86420" spans="1:4" x14ac:dyDescent="0.25">
      <c r="A86420">
        <v>10043592</v>
      </c>
      <c r="B86420">
        <v>100435922</v>
      </c>
      <c r="C86420">
        <v>2</v>
      </c>
      <c r="D86420">
        <v>20</v>
      </c>
    </row>
    <row r="86421" spans="1:4" x14ac:dyDescent="0.25">
      <c r="A86421">
        <v>10043601</v>
      </c>
      <c r="B86421">
        <v>100436011</v>
      </c>
      <c r="C86421">
        <v>1</v>
      </c>
      <c r="D86421">
        <v>62</v>
      </c>
    </row>
    <row r="86422" spans="1:4" x14ac:dyDescent="0.25">
      <c r="A86422">
        <v>10043611</v>
      </c>
      <c r="B86422">
        <v>100436111</v>
      </c>
      <c r="C86422">
        <v>1</v>
      </c>
      <c r="D86422">
        <v>68</v>
      </c>
    </row>
    <row r="86423" spans="1:4" x14ac:dyDescent="0.25">
      <c r="A86423">
        <v>10043611</v>
      </c>
      <c r="B86423">
        <v>100436112</v>
      </c>
      <c r="C86423">
        <v>2</v>
      </c>
      <c r="D86423">
        <v>66</v>
      </c>
    </row>
    <row r="86424" spans="1:4" x14ac:dyDescent="0.25">
      <c r="A86424">
        <v>10043621</v>
      </c>
      <c r="B86424">
        <v>100436211</v>
      </c>
      <c r="C86424">
        <v>1</v>
      </c>
      <c r="D86424">
        <v>30</v>
      </c>
    </row>
    <row r="86425" spans="1:4" x14ac:dyDescent="0.25">
      <c r="A86425">
        <v>10043621</v>
      </c>
      <c r="B86425">
        <v>100436212</v>
      </c>
      <c r="C86425">
        <v>2</v>
      </c>
      <c r="D86425">
        <v>28</v>
      </c>
    </row>
    <row r="86426" spans="1:4" x14ac:dyDescent="0.25">
      <c r="A86426">
        <v>10043621</v>
      </c>
      <c r="B86426">
        <v>100436213</v>
      </c>
      <c r="C86426">
        <v>3</v>
      </c>
      <c r="D86426">
        <v>8</v>
      </c>
    </row>
    <row r="86427" spans="1:4" x14ac:dyDescent="0.25">
      <c r="A86427">
        <v>10043621</v>
      </c>
      <c r="B86427">
        <v>100436214</v>
      </c>
      <c r="C86427">
        <v>4</v>
      </c>
      <c r="D86427">
        <v>2</v>
      </c>
    </row>
    <row r="86428" spans="1:4" x14ac:dyDescent="0.25">
      <c r="A86428">
        <v>10043631</v>
      </c>
      <c r="B86428">
        <v>100436311</v>
      </c>
      <c r="C86428">
        <v>1</v>
      </c>
      <c r="D86428">
        <v>55</v>
      </c>
    </row>
    <row r="86429" spans="1:4" x14ac:dyDescent="0.25">
      <c r="A86429">
        <v>10043631</v>
      </c>
      <c r="B86429">
        <v>100436312</v>
      </c>
      <c r="C86429">
        <v>2</v>
      </c>
      <c r="D86429">
        <v>46</v>
      </c>
    </row>
    <row r="86430" spans="1:4" x14ac:dyDescent="0.25">
      <c r="A86430">
        <v>10043641</v>
      </c>
      <c r="B86430">
        <v>100436411</v>
      </c>
      <c r="C86430">
        <v>1</v>
      </c>
      <c r="D86430">
        <v>29</v>
      </c>
    </row>
    <row r="86431" spans="1:4" x14ac:dyDescent="0.25">
      <c r="A86431">
        <v>10043641</v>
      </c>
      <c r="B86431">
        <v>100436412</v>
      </c>
      <c r="C86431">
        <v>2</v>
      </c>
      <c r="D86431">
        <v>30</v>
      </c>
    </row>
    <row r="86432" spans="1:4" x14ac:dyDescent="0.25">
      <c r="A86432">
        <v>10043641</v>
      </c>
      <c r="B86432">
        <v>100436413</v>
      </c>
      <c r="C86432">
        <v>3</v>
      </c>
      <c r="D86432">
        <v>13</v>
      </c>
    </row>
    <row r="86433" spans="1:4" x14ac:dyDescent="0.25">
      <c r="A86433">
        <v>10043641</v>
      </c>
      <c r="B86433">
        <v>100436414</v>
      </c>
      <c r="C86433">
        <v>4</v>
      </c>
      <c r="D86433">
        <v>6</v>
      </c>
    </row>
    <row r="86434" spans="1:4" x14ac:dyDescent="0.25">
      <c r="A86434">
        <v>10043651</v>
      </c>
      <c r="B86434">
        <v>100436511</v>
      </c>
      <c r="C86434">
        <v>1</v>
      </c>
      <c r="D86434">
        <v>72</v>
      </c>
    </row>
    <row r="86435" spans="1:4" x14ac:dyDescent="0.25">
      <c r="A86435">
        <v>10043651</v>
      </c>
      <c r="B86435">
        <v>100436512</v>
      </c>
      <c r="C86435">
        <v>2</v>
      </c>
      <c r="D86435">
        <v>71</v>
      </c>
    </row>
    <row r="86436" spans="1:4" x14ac:dyDescent="0.25">
      <c r="A86436">
        <v>10043651</v>
      </c>
      <c r="B86436">
        <v>100436513</v>
      </c>
      <c r="C86436">
        <v>3</v>
      </c>
      <c r="D86436">
        <v>70</v>
      </c>
    </row>
    <row r="86437" spans="1:4" x14ac:dyDescent="0.25">
      <c r="A86437">
        <v>10043661</v>
      </c>
      <c r="B86437">
        <v>100436611</v>
      </c>
      <c r="C86437">
        <v>1</v>
      </c>
      <c r="D86437">
        <v>30</v>
      </c>
    </row>
    <row r="86438" spans="1:4" x14ac:dyDescent="0.25">
      <c r="A86438">
        <v>10043661</v>
      </c>
      <c r="B86438">
        <v>100436612</v>
      </c>
      <c r="C86438">
        <v>2</v>
      </c>
      <c r="D86438">
        <v>44</v>
      </c>
    </row>
    <row r="86439" spans="1:4" x14ac:dyDescent="0.25">
      <c r="A86439">
        <v>10043661</v>
      </c>
      <c r="B86439">
        <v>100436613</v>
      </c>
      <c r="C86439">
        <v>3</v>
      </c>
      <c r="D86439">
        <v>11</v>
      </c>
    </row>
    <row r="86440" spans="1:4" x14ac:dyDescent="0.25">
      <c r="A86440">
        <v>10043661</v>
      </c>
      <c r="B86440">
        <v>100436614</v>
      </c>
      <c r="C86440">
        <v>4</v>
      </c>
      <c r="D86440">
        <v>4</v>
      </c>
    </row>
    <row r="86441" spans="1:4" x14ac:dyDescent="0.25">
      <c r="A86441">
        <v>10043671</v>
      </c>
      <c r="B86441">
        <v>100436711</v>
      </c>
      <c r="C86441">
        <v>1</v>
      </c>
      <c r="D86441">
        <v>57</v>
      </c>
    </row>
    <row r="86442" spans="1:4" x14ac:dyDescent="0.25">
      <c r="A86442">
        <v>10043671</v>
      </c>
      <c r="B86442">
        <v>100436712</v>
      </c>
      <c r="C86442">
        <v>2</v>
      </c>
      <c r="D86442">
        <v>57</v>
      </c>
    </row>
    <row r="86443" spans="1:4" x14ac:dyDescent="0.25">
      <c r="A86443">
        <v>10043671</v>
      </c>
      <c r="B86443">
        <v>100436713</v>
      </c>
      <c r="C86443">
        <v>3</v>
      </c>
      <c r="D86443">
        <v>21</v>
      </c>
    </row>
    <row r="86444" spans="1:4" x14ac:dyDescent="0.25">
      <c r="A86444">
        <v>10043671</v>
      </c>
      <c r="B86444">
        <v>100436714</v>
      </c>
      <c r="C86444">
        <v>4</v>
      </c>
      <c r="D86444">
        <v>11</v>
      </c>
    </row>
    <row r="86445" spans="1:4" x14ac:dyDescent="0.25">
      <c r="A86445">
        <v>10043671</v>
      </c>
      <c r="B86445">
        <v>100436715</v>
      </c>
      <c r="C86445">
        <v>5</v>
      </c>
      <c r="D86445">
        <v>7</v>
      </c>
    </row>
    <row r="86446" spans="1:4" x14ac:dyDescent="0.25">
      <c r="A86446">
        <v>10043681</v>
      </c>
      <c r="B86446">
        <v>100436811</v>
      </c>
      <c r="C86446">
        <v>1</v>
      </c>
      <c r="D86446">
        <v>69</v>
      </c>
    </row>
    <row r="86447" spans="1:4" x14ac:dyDescent="0.25">
      <c r="A86447">
        <v>10043691</v>
      </c>
      <c r="B86447">
        <v>100436911</v>
      </c>
      <c r="C86447">
        <v>1</v>
      </c>
      <c r="D86447">
        <v>52</v>
      </c>
    </row>
    <row r="86448" spans="1:4" x14ac:dyDescent="0.25">
      <c r="A86448">
        <v>10043691</v>
      </c>
      <c r="B86448">
        <v>100436912</v>
      </c>
      <c r="C86448">
        <v>2</v>
      </c>
      <c r="D86448">
        <v>17</v>
      </c>
    </row>
    <row r="86449" spans="1:4" x14ac:dyDescent="0.25">
      <c r="A86449">
        <v>10043701</v>
      </c>
      <c r="B86449">
        <v>100437011</v>
      </c>
      <c r="C86449">
        <v>1</v>
      </c>
      <c r="D86449">
        <v>27</v>
      </c>
    </row>
    <row r="86450" spans="1:4" x14ac:dyDescent="0.25">
      <c r="A86450">
        <v>10043701</v>
      </c>
      <c r="B86450">
        <v>100437012</v>
      </c>
      <c r="C86450">
        <v>2</v>
      </c>
      <c r="D86450">
        <v>30</v>
      </c>
    </row>
    <row r="86451" spans="1:4" x14ac:dyDescent="0.25">
      <c r="A86451">
        <v>10043701</v>
      </c>
      <c r="B86451">
        <v>100437013</v>
      </c>
      <c r="C86451">
        <v>3</v>
      </c>
      <c r="D86451">
        <v>6</v>
      </c>
    </row>
    <row r="86452" spans="1:4" x14ac:dyDescent="0.25">
      <c r="A86452">
        <v>10043711</v>
      </c>
      <c r="B86452">
        <v>100437111</v>
      </c>
      <c r="C86452">
        <v>1</v>
      </c>
      <c r="D86452">
        <v>63</v>
      </c>
    </row>
    <row r="86453" spans="1:4" x14ac:dyDescent="0.25">
      <c r="A86453">
        <v>10043711</v>
      </c>
      <c r="B86453">
        <v>100437112</v>
      </c>
      <c r="C86453">
        <v>2</v>
      </c>
      <c r="D86453">
        <v>61</v>
      </c>
    </row>
    <row r="86454" spans="1:4" x14ac:dyDescent="0.25">
      <c r="A86454">
        <v>10043711</v>
      </c>
      <c r="B86454">
        <v>100437113</v>
      </c>
      <c r="C86454">
        <v>3</v>
      </c>
      <c r="D86454">
        <v>80</v>
      </c>
    </row>
    <row r="86455" spans="1:4" x14ac:dyDescent="0.25">
      <c r="A86455">
        <v>10043721</v>
      </c>
      <c r="B86455">
        <v>100437211</v>
      </c>
      <c r="C86455">
        <v>1</v>
      </c>
      <c r="D86455">
        <v>24</v>
      </c>
    </row>
    <row r="86456" spans="1:4" x14ac:dyDescent="0.25">
      <c r="A86456">
        <v>10043721</v>
      </c>
      <c r="B86456">
        <v>100437212</v>
      </c>
      <c r="C86456">
        <v>2</v>
      </c>
      <c r="D86456">
        <v>24</v>
      </c>
    </row>
    <row r="86457" spans="1:4" x14ac:dyDescent="0.25">
      <c r="A86457">
        <v>10043731</v>
      </c>
      <c r="B86457">
        <v>100437311</v>
      </c>
      <c r="C86457">
        <v>1</v>
      </c>
      <c r="D86457">
        <v>34</v>
      </c>
    </row>
    <row r="86458" spans="1:4" x14ac:dyDescent="0.25">
      <c r="A86458">
        <v>10043731</v>
      </c>
      <c r="B86458">
        <v>100437312</v>
      </c>
      <c r="C86458">
        <v>2</v>
      </c>
      <c r="D86458">
        <v>33</v>
      </c>
    </row>
    <row r="86459" spans="1:4" x14ac:dyDescent="0.25">
      <c r="A86459">
        <v>10043741</v>
      </c>
      <c r="B86459">
        <v>100437411</v>
      </c>
      <c r="C86459">
        <v>1</v>
      </c>
      <c r="D86459">
        <v>59</v>
      </c>
    </row>
    <row r="86460" spans="1:4" x14ac:dyDescent="0.25">
      <c r="A86460">
        <v>10043741</v>
      </c>
      <c r="B86460">
        <v>100437412</v>
      </c>
      <c r="C86460">
        <v>2</v>
      </c>
      <c r="D86460">
        <v>25</v>
      </c>
    </row>
    <row r="86461" spans="1:4" x14ac:dyDescent="0.25">
      <c r="A86461">
        <v>10043751</v>
      </c>
      <c r="B86461">
        <v>100437511</v>
      </c>
      <c r="C86461">
        <v>1</v>
      </c>
      <c r="D86461">
        <v>31</v>
      </c>
    </row>
    <row r="86462" spans="1:4" x14ac:dyDescent="0.25">
      <c r="A86462">
        <v>10043751</v>
      </c>
      <c r="B86462">
        <v>100437512</v>
      </c>
      <c r="C86462">
        <v>2</v>
      </c>
      <c r="D86462">
        <v>38</v>
      </c>
    </row>
    <row r="86463" spans="1:4" x14ac:dyDescent="0.25">
      <c r="A86463">
        <v>10043761</v>
      </c>
      <c r="B86463">
        <v>100437611</v>
      </c>
      <c r="C86463">
        <v>1</v>
      </c>
      <c r="D86463">
        <v>41</v>
      </c>
    </row>
    <row r="86464" spans="1:4" x14ac:dyDescent="0.25">
      <c r="A86464">
        <v>10043771</v>
      </c>
      <c r="B86464">
        <v>100437711</v>
      </c>
      <c r="C86464">
        <v>1</v>
      </c>
      <c r="D86464">
        <v>72</v>
      </c>
    </row>
    <row r="86465" spans="1:4" x14ac:dyDescent="0.25">
      <c r="A86465">
        <v>10043781</v>
      </c>
      <c r="B86465">
        <v>100437811</v>
      </c>
      <c r="C86465">
        <v>1</v>
      </c>
      <c r="D86465">
        <v>58</v>
      </c>
    </row>
    <row r="86466" spans="1:4" x14ac:dyDescent="0.25">
      <c r="A86466">
        <v>10043781</v>
      </c>
      <c r="B86466">
        <v>100437812</v>
      </c>
      <c r="C86466">
        <v>2</v>
      </c>
      <c r="D86466">
        <v>27</v>
      </c>
    </row>
    <row r="86467" spans="1:4" x14ac:dyDescent="0.25">
      <c r="A86467">
        <v>10043781</v>
      </c>
      <c r="B86467">
        <v>100437813</v>
      </c>
      <c r="C86467">
        <v>3</v>
      </c>
      <c r="D86467">
        <v>26</v>
      </c>
    </row>
    <row r="86468" spans="1:4" x14ac:dyDescent="0.25">
      <c r="A86468">
        <v>10043791</v>
      </c>
      <c r="B86468">
        <v>100437911</v>
      </c>
      <c r="C86468">
        <v>1</v>
      </c>
      <c r="D86468">
        <v>26</v>
      </c>
    </row>
    <row r="86469" spans="1:4" x14ac:dyDescent="0.25">
      <c r="A86469">
        <v>10043801</v>
      </c>
      <c r="B86469">
        <v>100438011</v>
      </c>
      <c r="C86469">
        <v>1</v>
      </c>
      <c r="D86469">
        <v>43</v>
      </c>
    </row>
    <row r="86470" spans="1:4" x14ac:dyDescent="0.25">
      <c r="A86470">
        <v>10043801</v>
      </c>
      <c r="B86470">
        <v>100438012</v>
      </c>
      <c r="C86470">
        <v>2</v>
      </c>
      <c r="D86470">
        <v>48</v>
      </c>
    </row>
    <row r="86471" spans="1:4" x14ac:dyDescent="0.25">
      <c r="A86471">
        <v>10043801</v>
      </c>
      <c r="B86471">
        <v>100438013</v>
      </c>
      <c r="C86471">
        <v>3</v>
      </c>
      <c r="D86471">
        <v>14</v>
      </c>
    </row>
    <row r="86472" spans="1:4" x14ac:dyDescent="0.25">
      <c r="A86472">
        <v>10043811</v>
      </c>
      <c r="B86472">
        <v>100438111</v>
      </c>
      <c r="C86472">
        <v>1</v>
      </c>
      <c r="D86472">
        <v>64</v>
      </c>
    </row>
    <row r="86473" spans="1:4" x14ac:dyDescent="0.25">
      <c r="A86473">
        <v>10043831</v>
      </c>
      <c r="B86473">
        <v>100438311</v>
      </c>
      <c r="C86473">
        <v>1</v>
      </c>
      <c r="D86473">
        <v>44</v>
      </c>
    </row>
    <row r="86474" spans="1:4" x14ac:dyDescent="0.25">
      <c r="A86474">
        <v>10043841</v>
      </c>
      <c r="B86474">
        <v>100438411</v>
      </c>
      <c r="C86474">
        <v>1</v>
      </c>
      <c r="D86474">
        <v>82</v>
      </c>
    </row>
    <row r="86475" spans="1:4" x14ac:dyDescent="0.25">
      <c r="A86475">
        <v>10043841</v>
      </c>
      <c r="B86475">
        <v>100438412</v>
      </c>
      <c r="C86475">
        <v>2</v>
      </c>
      <c r="D86475">
        <v>82</v>
      </c>
    </row>
    <row r="86476" spans="1:4" x14ac:dyDescent="0.25">
      <c r="A86476">
        <v>10043861</v>
      </c>
      <c r="B86476">
        <v>100438611</v>
      </c>
      <c r="C86476">
        <v>1</v>
      </c>
      <c r="D86476">
        <v>40</v>
      </c>
    </row>
    <row r="86477" spans="1:4" x14ac:dyDescent="0.25">
      <c r="A86477">
        <v>10043861</v>
      </c>
      <c r="B86477">
        <v>100438612</v>
      </c>
      <c r="C86477">
        <v>2</v>
      </c>
      <c r="D86477">
        <v>36</v>
      </c>
    </row>
    <row r="86478" spans="1:4" x14ac:dyDescent="0.25">
      <c r="A86478">
        <v>10043861</v>
      </c>
      <c r="B86478">
        <v>100438613</v>
      </c>
      <c r="C86478">
        <v>3</v>
      </c>
      <c r="D86478">
        <v>4</v>
      </c>
    </row>
    <row r="86479" spans="1:4" x14ac:dyDescent="0.25">
      <c r="A86479">
        <v>10043861</v>
      </c>
      <c r="B86479">
        <v>100438614</v>
      </c>
      <c r="C86479">
        <v>4</v>
      </c>
      <c r="D86479">
        <v>69</v>
      </c>
    </row>
    <row r="86480" spans="1:4" x14ac:dyDescent="0.25">
      <c r="A86480">
        <v>10043871</v>
      </c>
      <c r="B86480">
        <v>100438711</v>
      </c>
      <c r="C86480">
        <v>1</v>
      </c>
      <c r="D86480">
        <v>41</v>
      </c>
    </row>
    <row r="86481" spans="1:4" x14ac:dyDescent="0.25">
      <c r="A86481">
        <v>10043871</v>
      </c>
      <c r="B86481">
        <v>100438712</v>
      </c>
      <c r="C86481">
        <v>2</v>
      </c>
      <c r="D86481">
        <v>34</v>
      </c>
    </row>
    <row r="86482" spans="1:4" x14ac:dyDescent="0.25">
      <c r="A86482">
        <v>10043871</v>
      </c>
      <c r="B86482">
        <v>100438713</v>
      </c>
      <c r="C86482">
        <v>3</v>
      </c>
      <c r="D86482">
        <v>16</v>
      </c>
    </row>
    <row r="86483" spans="1:4" x14ac:dyDescent="0.25">
      <c r="A86483">
        <v>10043871</v>
      </c>
      <c r="B86483">
        <v>100438714</v>
      </c>
      <c r="C86483">
        <v>4</v>
      </c>
      <c r="D86483">
        <v>9</v>
      </c>
    </row>
    <row r="86484" spans="1:4" x14ac:dyDescent="0.25">
      <c r="A86484">
        <v>10043881</v>
      </c>
      <c r="B86484">
        <v>100438811</v>
      </c>
      <c r="C86484">
        <v>1</v>
      </c>
      <c r="D86484">
        <v>41</v>
      </c>
    </row>
    <row r="86485" spans="1:4" x14ac:dyDescent="0.25">
      <c r="A86485">
        <v>10043881</v>
      </c>
      <c r="B86485">
        <v>100438812</v>
      </c>
      <c r="C86485">
        <v>2</v>
      </c>
      <c r="D86485">
        <v>43</v>
      </c>
    </row>
    <row r="86486" spans="1:4" x14ac:dyDescent="0.25">
      <c r="A86486">
        <v>10043881</v>
      </c>
      <c r="B86486">
        <v>100438813</v>
      </c>
      <c r="C86486">
        <v>3</v>
      </c>
      <c r="D86486">
        <v>23</v>
      </c>
    </row>
    <row r="86487" spans="1:4" x14ac:dyDescent="0.25">
      <c r="A86487">
        <v>10043881</v>
      </c>
      <c r="B86487">
        <v>100438814</v>
      </c>
      <c r="C86487">
        <v>4</v>
      </c>
      <c r="D86487">
        <v>15</v>
      </c>
    </row>
    <row r="86488" spans="1:4" x14ac:dyDescent="0.25">
      <c r="A86488">
        <v>10043891</v>
      </c>
      <c r="B86488">
        <v>100438911</v>
      </c>
      <c r="C86488">
        <v>1</v>
      </c>
      <c r="D86488">
        <v>32</v>
      </c>
    </row>
    <row r="86489" spans="1:4" x14ac:dyDescent="0.25">
      <c r="A86489">
        <v>10043891</v>
      </c>
      <c r="B86489">
        <v>100438912</v>
      </c>
      <c r="C86489">
        <v>2</v>
      </c>
      <c r="D86489">
        <v>64</v>
      </c>
    </row>
    <row r="86490" spans="1:4" x14ac:dyDescent="0.25">
      <c r="A86490">
        <v>10043891</v>
      </c>
      <c r="B86490">
        <v>100438913</v>
      </c>
      <c r="C86490">
        <v>3</v>
      </c>
      <c r="D86490">
        <v>60</v>
      </c>
    </row>
    <row r="86491" spans="1:4" x14ac:dyDescent="0.25">
      <c r="A86491">
        <v>10043901</v>
      </c>
      <c r="B86491">
        <v>100439011</v>
      </c>
      <c r="C86491">
        <v>1</v>
      </c>
      <c r="D86491">
        <v>34</v>
      </c>
    </row>
    <row r="86492" spans="1:4" x14ac:dyDescent="0.25">
      <c r="A86492">
        <v>10043901</v>
      </c>
      <c r="B86492">
        <v>100439012</v>
      </c>
      <c r="C86492">
        <v>2</v>
      </c>
      <c r="D86492">
        <v>40</v>
      </c>
    </row>
    <row r="86493" spans="1:4" x14ac:dyDescent="0.25">
      <c r="A86493">
        <v>10043901</v>
      </c>
      <c r="B86493">
        <v>100439013</v>
      </c>
      <c r="C86493">
        <v>3</v>
      </c>
      <c r="D86493">
        <v>13</v>
      </c>
    </row>
    <row r="86494" spans="1:4" x14ac:dyDescent="0.25">
      <c r="A86494">
        <v>10043901</v>
      </c>
      <c r="B86494">
        <v>100439014</v>
      </c>
      <c r="C86494">
        <v>4</v>
      </c>
      <c r="D86494">
        <v>6</v>
      </c>
    </row>
    <row r="86495" spans="1:4" x14ac:dyDescent="0.25">
      <c r="A86495">
        <v>10043901</v>
      </c>
      <c r="B86495">
        <v>100439015</v>
      </c>
      <c r="C86495">
        <v>5</v>
      </c>
      <c r="D86495">
        <v>3</v>
      </c>
    </row>
    <row r="86496" spans="1:4" x14ac:dyDescent="0.25">
      <c r="A86496">
        <v>10043901</v>
      </c>
      <c r="B86496">
        <v>100439016</v>
      </c>
      <c r="C86496">
        <v>6</v>
      </c>
      <c r="D86496">
        <v>22</v>
      </c>
    </row>
    <row r="86497" spans="1:4" x14ac:dyDescent="0.25">
      <c r="A86497">
        <v>10043911</v>
      </c>
      <c r="B86497">
        <v>100439111</v>
      </c>
      <c r="C86497">
        <v>1</v>
      </c>
      <c r="D86497">
        <v>29</v>
      </c>
    </row>
    <row r="86498" spans="1:4" x14ac:dyDescent="0.25">
      <c r="A86498">
        <v>10043911</v>
      </c>
      <c r="B86498">
        <v>100439112</v>
      </c>
      <c r="C86498">
        <v>2</v>
      </c>
      <c r="D86498">
        <v>63</v>
      </c>
    </row>
    <row r="86499" spans="1:4" x14ac:dyDescent="0.25">
      <c r="A86499">
        <v>10043921</v>
      </c>
      <c r="B86499">
        <v>100439211</v>
      </c>
      <c r="C86499">
        <v>1</v>
      </c>
      <c r="D86499">
        <v>22</v>
      </c>
    </row>
    <row r="86500" spans="1:4" x14ac:dyDescent="0.25">
      <c r="A86500">
        <v>10043931</v>
      </c>
      <c r="B86500">
        <v>100439311</v>
      </c>
      <c r="C86500">
        <v>1</v>
      </c>
      <c r="D86500">
        <v>27</v>
      </c>
    </row>
    <row r="86501" spans="1:4" x14ac:dyDescent="0.25">
      <c r="A86501">
        <v>10043931</v>
      </c>
      <c r="B86501">
        <v>100439312</v>
      </c>
      <c r="C86501">
        <v>2</v>
      </c>
      <c r="D86501">
        <v>2</v>
      </c>
    </row>
    <row r="86502" spans="1:4" x14ac:dyDescent="0.25">
      <c r="A86502">
        <v>10043931</v>
      </c>
      <c r="B86502">
        <v>100439313</v>
      </c>
      <c r="C86502">
        <v>3</v>
      </c>
      <c r="D86502">
        <v>29</v>
      </c>
    </row>
    <row r="86503" spans="1:4" x14ac:dyDescent="0.25">
      <c r="A86503">
        <v>10043931</v>
      </c>
      <c r="B86503">
        <v>100439314</v>
      </c>
      <c r="C86503">
        <v>4</v>
      </c>
      <c r="D86503">
        <v>32</v>
      </c>
    </row>
    <row r="86504" spans="1:4" x14ac:dyDescent="0.25">
      <c r="A86504">
        <v>10043931</v>
      </c>
      <c r="B86504">
        <v>100439315</v>
      </c>
      <c r="C86504">
        <v>5</v>
      </c>
      <c r="D86504">
        <v>0</v>
      </c>
    </row>
    <row r="86505" spans="1:4" x14ac:dyDescent="0.25">
      <c r="A86505">
        <v>10043951</v>
      </c>
      <c r="B86505">
        <v>100439511</v>
      </c>
      <c r="C86505">
        <v>1</v>
      </c>
      <c r="D86505">
        <v>84</v>
      </c>
    </row>
    <row r="86506" spans="1:4" x14ac:dyDescent="0.25">
      <c r="A86506">
        <v>10043951</v>
      </c>
      <c r="B86506">
        <v>100439512</v>
      </c>
      <c r="C86506">
        <v>2</v>
      </c>
      <c r="D86506">
        <v>64</v>
      </c>
    </row>
    <row r="86507" spans="1:4" x14ac:dyDescent="0.25">
      <c r="A86507">
        <v>10043961</v>
      </c>
      <c r="B86507">
        <v>100439611</v>
      </c>
      <c r="C86507">
        <v>1</v>
      </c>
      <c r="D86507">
        <v>59</v>
      </c>
    </row>
    <row r="86508" spans="1:4" x14ac:dyDescent="0.25">
      <c r="A86508">
        <v>10043961</v>
      </c>
      <c r="B86508">
        <v>100439612</v>
      </c>
      <c r="C86508">
        <v>2</v>
      </c>
      <c r="D86508">
        <v>29</v>
      </c>
    </row>
    <row r="86509" spans="1:4" x14ac:dyDescent="0.25">
      <c r="A86509">
        <v>10043971</v>
      </c>
      <c r="B86509">
        <v>100439711</v>
      </c>
      <c r="C86509">
        <v>1</v>
      </c>
      <c r="D86509">
        <v>28</v>
      </c>
    </row>
    <row r="86510" spans="1:4" x14ac:dyDescent="0.25">
      <c r="A86510">
        <v>10043971</v>
      </c>
      <c r="B86510">
        <v>100439712</v>
      </c>
      <c r="C86510">
        <v>2</v>
      </c>
      <c r="D86510">
        <v>29</v>
      </c>
    </row>
    <row r="86511" spans="1:4" x14ac:dyDescent="0.25">
      <c r="A86511">
        <v>10043971</v>
      </c>
      <c r="B86511">
        <v>100439713</v>
      </c>
      <c r="C86511">
        <v>3</v>
      </c>
      <c r="D86511">
        <v>23</v>
      </c>
    </row>
    <row r="86512" spans="1:4" x14ac:dyDescent="0.25">
      <c r="A86512">
        <v>10043971</v>
      </c>
      <c r="B86512">
        <v>100439714</v>
      </c>
      <c r="C86512">
        <v>4</v>
      </c>
      <c r="D86512">
        <v>22</v>
      </c>
    </row>
    <row r="86513" spans="1:4" x14ac:dyDescent="0.25">
      <c r="A86513">
        <v>10043971</v>
      </c>
      <c r="B86513">
        <v>100439715</v>
      </c>
      <c r="C86513">
        <v>5</v>
      </c>
      <c r="D86513">
        <v>0</v>
      </c>
    </row>
    <row r="86514" spans="1:4" x14ac:dyDescent="0.25">
      <c r="A86514">
        <v>10043981</v>
      </c>
      <c r="B86514">
        <v>100439811</v>
      </c>
      <c r="C86514">
        <v>1</v>
      </c>
      <c r="D86514">
        <v>58</v>
      </c>
    </row>
    <row r="86515" spans="1:4" x14ac:dyDescent="0.25">
      <c r="A86515">
        <v>10043981</v>
      </c>
      <c r="B86515">
        <v>100439812</v>
      </c>
      <c r="C86515">
        <v>2</v>
      </c>
      <c r="D86515">
        <v>43</v>
      </c>
    </row>
    <row r="86516" spans="1:4" x14ac:dyDescent="0.25">
      <c r="A86516">
        <v>10044011</v>
      </c>
      <c r="B86516">
        <v>100440111</v>
      </c>
      <c r="C86516">
        <v>1</v>
      </c>
      <c r="D86516">
        <v>33</v>
      </c>
    </row>
    <row r="86517" spans="1:4" x14ac:dyDescent="0.25">
      <c r="A86517">
        <v>10044011</v>
      </c>
      <c r="B86517">
        <v>100440112</v>
      </c>
      <c r="C86517">
        <v>2</v>
      </c>
      <c r="D86517">
        <v>43</v>
      </c>
    </row>
    <row r="86518" spans="1:4" x14ac:dyDescent="0.25">
      <c r="A86518">
        <v>10044021</v>
      </c>
      <c r="B86518">
        <v>100440211</v>
      </c>
      <c r="C86518">
        <v>1</v>
      </c>
      <c r="D86518">
        <v>61</v>
      </c>
    </row>
    <row r="86519" spans="1:4" x14ac:dyDescent="0.25">
      <c r="A86519">
        <v>10044031</v>
      </c>
      <c r="B86519">
        <v>100440311</v>
      </c>
      <c r="C86519">
        <v>1</v>
      </c>
      <c r="D86519">
        <v>63</v>
      </c>
    </row>
    <row r="86520" spans="1:4" x14ac:dyDescent="0.25">
      <c r="A86520">
        <v>10044031</v>
      </c>
      <c r="B86520">
        <v>100440312</v>
      </c>
      <c r="C86520">
        <v>2</v>
      </c>
      <c r="D86520">
        <v>60</v>
      </c>
    </row>
    <row r="86521" spans="1:4" x14ac:dyDescent="0.25">
      <c r="A86521">
        <v>10044041</v>
      </c>
      <c r="B86521">
        <v>100440411</v>
      </c>
      <c r="C86521">
        <v>1</v>
      </c>
      <c r="D86521">
        <v>31</v>
      </c>
    </row>
    <row r="86522" spans="1:4" x14ac:dyDescent="0.25">
      <c r="A86522">
        <v>10044041</v>
      </c>
      <c r="B86522">
        <v>100440412</v>
      </c>
      <c r="C86522">
        <v>2</v>
      </c>
      <c r="D86522">
        <v>30</v>
      </c>
    </row>
    <row r="86523" spans="1:4" x14ac:dyDescent="0.25">
      <c r="A86523">
        <v>10044051</v>
      </c>
      <c r="B86523">
        <v>100440511</v>
      </c>
      <c r="C86523">
        <v>1</v>
      </c>
      <c r="D86523">
        <v>32</v>
      </c>
    </row>
    <row r="86524" spans="1:4" x14ac:dyDescent="0.25">
      <c r="A86524">
        <v>10044051</v>
      </c>
      <c r="B86524">
        <v>100440512</v>
      </c>
      <c r="C86524">
        <v>2</v>
      </c>
      <c r="D86524">
        <v>30</v>
      </c>
    </row>
    <row r="86525" spans="1:4" x14ac:dyDescent="0.25">
      <c r="A86525">
        <v>10044061</v>
      </c>
      <c r="B86525">
        <v>100440611</v>
      </c>
      <c r="C86525">
        <v>1</v>
      </c>
      <c r="D86525">
        <v>35</v>
      </c>
    </row>
    <row r="86526" spans="1:4" x14ac:dyDescent="0.25">
      <c r="A86526">
        <v>10044061</v>
      </c>
      <c r="B86526">
        <v>100440612</v>
      </c>
      <c r="C86526">
        <v>2</v>
      </c>
      <c r="D86526">
        <v>11</v>
      </c>
    </row>
    <row r="86527" spans="1:4" x14ac:dyDescent="0.25">
      <c r="A86527">
        <v>10044071</v>
      </c>
      <c r="B86527">
        <v>100440711</v>
      </c>
      <c r="C86527">
        <v>1</v>
      </c>
      <c r="D86527">
        <v>42</v>
      </c>
    </row>
    <row r="86528" spans="1:4" x14ac:dyDescent="0.25">
      <c r="A86528">
        <v>10044071</v>
      </c>
      <c r="B86528">
        <v>100440712</v>
      </c>
      <c r="C86528">
        <v>2</v>
      </c>
      <c r="D86528">
        <v>33</v>
      </c>
    </row>
    <row r="86529" spans="1:4" x14ac:dyDescent="0.25">
      <c r="A86529">
        <v>10044081</v>
      </c>
      <c r="B86529">
        <v>100440811</v>
      </c>
      <c r="C86529">
        <v>1</v>
      </c>
      <c r="D86529">
        <v>36</v>
      </c>
    </row>
    <row r="86530" spans="1:4" x14ac:dyDescent="0.25">
      <c r="A86530">
        <v>10044081</v>
      </c>
      <c r="B86530">
        <v>100440812</v>
      </c>
      <c r="C86530">
        <v>2</v>
      </c>
      <c r="D86530">
        <v>34</v>
      </c>
    </row>
    <row r="86531" spans="1:4" x14ac:dyDescent="0.25">
      <c r="A86531">
        <v>10044081</v>
      </c>
      <c r="B86531">
        <v>100440813</v>
      </c>
      <c r="C86531">
        <v>3</v>
      </c>
      <c r="D86531">
        <v>48</v>
      </c>
    </row>
    <row r="86532" spans="1:4" x14ac:dyDescent="0.25">
      <c r="A86532">
        <v>10044091</v>
      </c>
      <c r="B86532">
        <v>100440911</v>
      </c>
      <c r="C86532">
        <v>1</v>
      </c>
      <c r="D86532">
        <v>29</v>
      </c>
    </row>
    <row r="86533" spans="1:4" x14ac:dyDescent="0.25">
      <c r="A86533">
        <v>10044091</v>
      </c>
      <c r="B86533">
        <v>100440912</v>
      </c>
      <c r="C86533">
        <v>2</v>
      </c>
      <c r="D86533">
        <v>34</v>
      </c>
    </row>
    <row r="86534" spans="1:4" x14ac:dyDescent="0.25">
      <c r="A86534">
        <v>10044091</v>
      </c>
      <c r="B86534">
        <v>100440913</v>
      </c>
      <c r="C86534">
        <v>3</v>
      </c>
      <c r="D86534">
        <v>29</v>
      </c>
    </row>
    <row r="86535" spans="1:4" x14ac:dyDescent="0.25">
      <c r="A86535">
        <v>10044091</v>
      </c>
      <c r="B86535">
        <v>100440914</v>
      </c>
      <c r="C86535">
        <v>4</v>
      </c>
      <c r="D86535">
        <v>31</v>
      </c>
    </row>
    <row r="86536" spans="1:4" x14ac:dyDescent="0.25">
      <c r="A86536">
        <v>10044101</v>
      </c>
      <c r="B86536">
        <v>100441011</v>
      </c>
      <c r="C86536">
        <v>1</v>
      </c>
      <c r="D86536">
        <v>42</v>
      </c>
    </row>
    <row r="86537" spans="1:4" x14ac:dyDescent="0.25">
      <c r="A86537">
        <v>10044101</v>
      </c>
      <c r="B86537">
        <v>100441012</v>
      </c>
      <c r="C86537">
        <v>2</v>
      </c>
      <c r="D86537">
        <v>42</v>
      </c>
    </row>
    <row r="86538" spans="1:4" x14ac:dyDescent="0.25">
      <c r="A86538">
        <v>10044101</v>
      </c>
      <c r="B86538">
        <v>100441013</v>
      </c>
      <c r="C86538">
        <v>3</v>
      </c>
      <c r="D86538">
        <v>6</v>
      </c>
    </row>
    <row r="86539" spans="1:4" x14ac:dyDescent="0.25">
      <c r="A86539">
        <v>10044101</v>
      </c>
      <c r="B86539">
        <v>100441014</v>
      </c>
      <c r="C86539">
        <v>4</v>
      </c>
      <c r="D86539">
        <v>78</v>
      </c>
    </row>
    <row r="86540" spans="1:4" x14ac:dyDescent="0.25">
      <c r="A86540">
        <v>10044111</v>
      </c>
      <c r="B86540">
        <v>100441111</v>
      </c>
      <c r="C86540">
        <v>1</v>
      </c>
      <c r="D86540">
        <v>44</v>
      </c>
    </row>
    <row r="86541" spans="1:4" x14ac:dyDescent="0.25">
      <c r="A86541">
        <v>10044111</v>
      </c>
      <c r="B86541">
        <v>100441112</v>
      </c>
      <c r="C86541">
        <v>2</v>
      </c>
      <c r="D86541">
        <v>10</v>
      </c>
    </row>
    <row r="86542" spans="1:4" x14ac:dyDescent="0.25">
      <c r="A86542">
        <v>10044121</v>
      </c>
      <c r="B86542">
        <v>100441211</v>
      </c>
      <c r="C86542">
        <v>1</v>
      </c>
      <c r="D86542">
        <v>32</v>
      </c>
    </row>
    <row r="86543" spans="1:4" x14ac:dyDescent="0.25">
      <c r="A86543">
        <v>10044121</v>
      </c>
      <c r="B86543">
        <v>100441212</v>
      </c>
      <c r="C86543">
        <v>2</v>
      </c>
      <c r="D86543">
        <v>31</v>
      </c>
    </row>
    <row r="86544" spans="1:4" x14ac:dyDescent="0.25">
      <c r="A86544">
        <v>10044131</v>
      </c>
      <c r="B86544">
        <v>100441311</v>
      </c>
      <c r="C86544">
        <v>1</v>
      </c>
      <c r="D86544">
        <v>33</v>
      </c>
    </row>
    <row r="86545" spans="1:4" x14ac:dyDescent="0.25">
      <c r="A86545">
        <v>10044141</v>
      </c>
      <c r="B86545">
        <v>100441411</v>
      </c>
      <c r="C86545">
        <v>1</v>
      </c>
      <c r="D86545">
        <v>20</v>
      </c>
    </row>
    <row r="86546" spans="1:4" x14ac:dyDescent="0.25">
      <c r="A86546">
        <v>10044141</v>
      </c>
      <c r="B86546">
        <v>100441412</v>
      </c>
      <c r="C86546">
        <v>2</v>
      </c>
      <c r="D86546">
        <v>25</v>
      </c>
    </row>
    <row r="86547" spans="1:4" x14ac:dyDescent="0.25">
      <c r="A86547">
        <v>10044141</v>
      </c>
      <c r="B86547">
        <v>100441413</v>
      </c>
      <c r="C86547">
        <v>3</v>
      </c>
      <c r="D86547">
        <v>23</v>
      </c>
    </row>
    <row r="86548" spans="1:4" x14ac:dyDescent="0.25">
      <c r="A86548">
        <v>10044151</v>
      </c>
      <c r="B86548">
        <v>100441511</v>
      </c>
      <c r="C86548">
        <v>1</v>
      </c>
      <c r="D86548">
        <v>57</v>
      </c>
    </row>
    <row r="86549" spans="1:4" x14ac:dyDescent="0.25">
      <c r="A86549">
        <v>10044151</v>
      </c>
      <c r="B86549">
        <v>100441512</v>
      </c>
      <c r="C86549">
        <v>2</v>
      </c>
      <c r="D86549">
        <v>59</v>
      </c>
    </row>
    <row r="86550" spans="1:4" x14ac:dyDescent="0.25">
      <c r="A86550">
        <v>10044151</v>
      </c>
      <c r="B86550">
        <v>100441513</v>
      </c>
      <c r="C86550">
        <v>3</v>
      </c>
      <c r="D86550">
        <v>8</v>
      </c>
    </row>
    <row r="86551" spans="1:4" x14ac:dyDescent="0.25">
      <c r="A86551">
        <v>10044161</v>
      </c>
      <c r="B86551">
        <v>100441611</v>
      </c>
      <c r="C86551">
        <v>1</v>
      </c>
      <c r="D86551">
        <v>79</v>
      </c>
    </row>
    <row r="86552" spans="1:4" x14ac:dyDescent="0.25">
      <c r="A86552">
        <v>10044161</v>
      </c>
      <c r="B86552">
        <v>100441612</v>
      </c>
      <c r="C86552">
        <v>2</v>
      </c>
      <c r="D86552">
        <v>57</v>
      </c>
    </row>
    <row r="86553" spans="1:4" x14ac:dyDescent="0.25">
      <c r="A86553">
        <v>10044171</v>
      </c>
      <c r="B86553">
        <v>100441711</v>
      </c>
      <c r="C86553">
        <v>1</v>
      </c>
      <c r="D86553">
        <v>54</v>
      </c>
    </row>
    <row r="86554" spans="1:4" x14ac:dyDescent="0.25">
      <c r="A86554">
        <v>10044171</v>
      </c>
      <c r="B86554">
        <v>100441712</v>
      </c>
      <c r="C86554">
        <v>2</v>
      </c>
      <c r="D86554">
        <v>29</v>
      </c>
    </row>
    <row r="86555" spans="1:4" x14ac:dyDescent="0.25">
      <c r="A86555">
        <v>10044171</v>
      </c>
      <c r="B86555">
        <v>100441713</v>
      </c>
      <c r="C86555">
        <v>3</v>
      </c>
      <c r="D86555">
        <v>21</v>
      </c>
    </row>
    <row r="86556" spans="1:4" x14ac:dyDescent="0.25">
      <c r="A86556">
        <v>10044181</v>
      </c>
      <c r="B86556">
        <v>100441811</v>
      </c>
      <c r="C86556">
        <v>1</v>
      </c>
      <c r="D86556">
        <v>50</v>
      </c>
    </row>
    <row r="86557" spans="1:4" x14ac:dyDescent="0.25">
      <c r="A86557">
        <v>10044181</v>
      </c>
      <c r="B86557">
        <v>100441812</v>
      </c>
      <c r="C86557">
        <v>2</v>
      </c>
      <c r="D86557">
        <v>88</v>
      </c>
    </row>
    <row r="86558" spans="1:4" x14ac:dyDescent="0.25">
      <c r="A86558">
        <v>10044191</v>
      </c>
      <c r="B86558">
        <v>100441911</v>
      </c>
      <c r="C86558">
        <v>1</v>
      </c>
      <c r="D86558">
        <v>44</v>
      </c>
    </row>
    <row r="86559" spans="1:4" x14ac:dyDescent="0.25">
      <c r="A86559">
        <v>10044191</v>
      </c>
      <c r="B86559">
        <v>100441912</v>
      </c>
      <c r="C86559">
        <v>2</v>
      </c>
      <c r="D86559">
        <v>42</v>
      </c>
    </row>
    <row r="86560" spans="1:4" x14ac:dyDescent="0.25">
      <c r="A86560">
        <v>10044191</v>
      </c>
      <c r="B86560">
        <v>100441913</v>
      </c>
      <c r="C86560">
        <v>3</v>
      </c>
      <c r="D86560">
        <v>20</v>
      </c>
    </row>
    <row r="86561" spans="1:4" x14ac:dyDescent="0.25">
      <c r="A86561">
        <v>10044191</v>
      </c>
      <c r="B86561">
        <v>100441914</v>
      </c>
      <c r="C86561">
        <v>4</v>
      </c>
      <c r="D86561">
        <v>12</v>
      </c>
    </row>
    <row r="86562" spans="1:4" x14ac:dyDescent="0.25">
      <c r="A86562">
        <v>10044191</v>
      </c>
      <c r="B86562">
        <v>100441915</v>
      </c>
      <c r="C86562">
        <v>5</v>
      </c>
      <c r="D86562">
        <v>71</v>
      </c>
    </row>
    <row r="86563" spans="1:4" x14ac:dyDescent="0.25">
      <c r="A86563">
        <v>10044201</v>
      </c>
      <c r="B86563">
        <v>100442011</v>
      </c>
      <c r="C86563">
        <v>1</v>
      </c>
      <c r="D86563">
        <v>42</v>
      </c>
    </row>
    <row r="86564" spans="1:4" x14ac:dyDescent="0.25">
      <c r="A86564">
        <v>10044201</v>
      </c>
      <c r="B86564">
        <v>100442012</v>
      </c>
      <c r="C86564">
        <v>2</v>
      </c>
      <c r="D86564">
        <v>5</v>
      </c>
    </row>
    <row r="86565" spans="1:4" x14ac:dyDescent="0.25">
      <c r="A86565">
        <v>10044211</v>
      </c>
      <c r="B86565">
        <v>100442111</v>
      </c>
      <c r="C86565">
        <v>1</v>
      </c>
      <c r="D86565">
        <v>50</v>
      </c>
    </row>
    <row r="86566" spans="1:4" x14ac:dyDescent="0.25">
      <c r="A86566">
        <v>10044221</v>
      </c>
      <c r="B86566">
        <v>100442211</v>
      </c>
      <c r="C86566">
        <v>1</v>
      </c>
      <c r="D86566">
        <v>56</v>
      </c>
    </row>
    <row r="86567" spans="1:4" x14ac:dyDescent="0.25">
      <c r="A86567">
        <v>10044221</v>
      </c>
      <c r="B86567">
        <v>100442212</v>
      </c>
      <c r="C86567">
        <v>2</v>
      </c>
      <c r="D86567">
        <v>27</v>
      </c>
    </row>
    <row r="86568" spans="1:4" x14ac:dyDescent="0.25">
      <c r="A86568">
        <v>10044231</v>
      </c>
      <c r="B86568">
        <v>100442311</v>
      </c>
      <c r="C86568">
        <v>1</v>
      </c>
      <c r="D86568">
        <v>30</v>
      </c>
    </row>
    <row r="86569" spans="1:4" x14ac:dyDescent="0.25">
      <c r="A86569">
        <v>10044231</v>
      </c>
      <c r="B86569">
        <v>100442312</v>
      </c>
      <c r="C86569">
        <v>2</v>
      </c>
      <c r="D86569">
        <v>45</v>
      </c>
    </row>
    <row r="86570" spans="1:4" x14ac:dyDescent="0.25">
      <c r="A86570">
        <v>10044231</v>
      </c>
      <c r="B86570">
        <v>100442313</v>
      </c>
      <c r="C86570">
        <v>3</v>
      </c>
      <c r="D86570">
        <v>9</v>
      </c>
    </row>
    <row r="86571" spans="1:4" x14ac:dyDescent="0.25">
      <c r="A86571">
        <v>10044231</v>
      </c>
      <c r="B86571">
        <v>100442314</v>
      </c>
      <c r="C86571">
        <v>4</v>
      </c>
      <c r="D86571">
        <v>3</v>
      </c>
    </row>
    <row r="86572" spans="1:4" x14ac:dyDescent="0.25">
      <c r="A86572">
        <v>10044241</v>
      </c>
      <c r="B86572">
        <v>100442411</v>
      </c>
      <c r="C86572">
        <v>1</v>
      </c>
      <c r="D86572">
        <v>45</v>
      </c>
    </row>
    <row r="86573" spans="1:4" x14ac:dyDescent="0.25">
      <c r="A86573">
        <v>10044241</v>
      </c>
      <c r="B86573">
        <v>100442412</v>
      </c>
      <c r="C86573">
        <v>2</v>
      </c>
      <c r="D86573">
        <v>23</v>
      </c>
    </row>
    <row r="86574" spans="1:4" x14ac:dyDescent="0.25">
      <c r="A86574">
        <v>10044241</v>
      </c>
      <c r="B86574">
        <v>100442413</v>
      </c>
      <c r="C86574">
        <v>3</v>
      </c>
      <c r="D86574">
        <v>9</v>
      </c>
    </row>
    <row r="86575" spans="1:4" x14ac:dyDescent="0.25">
      <c r="A86575">
        <v>10044251</v>
      </c>
      <c r="B86575">
        <v>100442511</v>
      </c>
      <c r="C86575">
        <v>1</v>
      </c>
      <c r="D86575">
        <v>60</v>
      </c>
    </row>
    <row r="86576" spans="1:4" x14ac:dyDescent="0.25">
      <c r="A86576">
        <v>10044261</v>
      </c>
      <c r="B86576">
        <v>100442611</v>
      </c>
      <c r="C86576">
        <v>1</v>
      </c>
      <c r="D86576">
        <v>54</v>
      </c>
    </row>
    <row r="86577" spans="1:4" x14ac:dyDescent="0.25">
      <c r="A86577">
        <v>10044261</v>
      </c>
      <c r="B86577">
        <v>100442612</v>
      </c>
      <c r="C86577">
        <v>2</v>
      </c>
      <c r="D86577">
        <v>29</v>
      </c>
    </row>
    <row r="86578" spans="1:4" x14ac:dyDescent="0.25">
      <c r="A86578">
        <v>10044261</v>
      </c>
      <c r="B86578">
        <v>100442613</v>
      </c>
      <c r="C86578">
        <v>3</v>
      </c>
      <c r="D86578">
        <v>16</v>
      </c>
    </row>
    <row r="86579" spans="1:4" x14ac:dyDescent="0.25">
      <c r="A86579">
        <v>10044271</v>
      </c>
      <c r="B86579">
        <v>100442711</v>
      </c>
      <c r="C86579">
        <v>1</v>
      </c>
      <c r="D86579">
        <v>41</v>
      </c>
    </row>
    <row r="86580" spans="1:4" x14ac:dyDescent="0.25">
      <c r="A86580">
        <v>10044271</v>
      </c>
      <c r="B86580">
        <v>100442712</v>
      </c>
      <c r="C86580">
        <v>2</v>
      </c>
      <c r="D86580">
        <v>35</v>
      </c>
    </row>
    <row r="86581" spans="1:4" x14ac:dyDescent="0.25">
      <c r="A86581">
        <v>10044271</v>
      </c>
      <c r="B86581">
        <v>100442713</v>
      </c>
      <c r="C86581">
        <v>3</v>
      </c>
      <c r="D86581">
        <v>17</v>
      </c>
    </row>
    <row r="86582" spans="1:4" x14ac:dyDescent="0.25">
      <c r="A86582">
        <v>10044281</v>
      </c>
      <c r="B86582">
        <v>100442811</v>
      </c>
      <c r="C86582">
        <v>1</v>
      </c>
      <c r="D86582">
        <v>47</v>
      </c>
    </row>
    <row r="86583" spans="1:4" x14ac:dyDescent="0.25">
      <c r="A86583">
        <v>10044281</v>
      </c>
      <c r="B86583">
        <v>100442812</v>
      </c>
      <c r="C86583">
        <v>2</v>
      </c>
      <c r="D86583">
        <v>63</v>
      </c>
    </row>
    <row r="86584" spans="1:4" x14ac:dyDescent="0.25">
      <c r="A86584">
        <v>10044281</v>
      </c>
      <c r="B86584">
        <v>100442813</v>
      </c>
      <c r="C86584">
        <v>3</v>
      </c>
      <c r="D86584">
        <v>13</v>
      </c>
    </row>
    <row r="86585" spans="1:4" x14ac:dyDescent="0.25">
      <c r="A86585">
        <v>10044291</v>
      </c>
      <c r="B86585">
        <v>100442911</v>
      </c>
      <c r="C86585">
        <v>1</v>
      </c>
      <c r="D86585">
        <v>42</v>
      </c>
    </row>
    <row r="86586" spans="1:4" x14ac:dyDescent="0.25">
      <c r="A86586">
        <v>10044291</v>
      </c>
      <c r="B86586">
        <v>100442912</v>
      </c>
      <c r="C86586">
        <v>2</v>
      </c>
      <c r="D86586">
        <v>35</v>
      </c>
    </row>
    <row r="86587" spans="1:4" x14ac:dyDescent="0.25">
      <c r="A86587">
        <v>10044291</v>
      </c>
      <c r="B86587">
        <v>100442913</v>
      </c>
      <c r="C86587">
        <v>3</v>
      </c>
      <c r="D86587">
        <v>11</v>
      </c>
    </row>
    <row r="86588" spans="1:4" x14ac:dyDescent="0.25">
      <c r="A86588">
        <v>10044291</v>
      </c>
      <c r="B86588">
        <v>100442914</v>
      </c>
      <c r="C86588">
        <v>4</v>
      </c>
      <c r="D86588">
        <v>5</v>
      </c>
    </row>
    <row r="86589" spans="1:4" x14ac:dyDescent="0.25">
      <c r="A86589">
        <v>10044311</v>
      </c>
      <c r="B86589">
        <v>100443111</v>
      </c>
      <c r="C86589">
        <v>1</v>
      </c>
      <c r="D86589">
        <v>36</v>
      </c>
    </row>
    <row r="86590" spans="1:4" x14ac:dyDescent="0.25">
      <c r="A86590">
        <v>10044311</v>
      </c>
      <c r="B86590">
        <v>100443112</v>
      </c>
      <c r="C86590">
        <v>2</v>
      </c>
      <c r="D86590">
        <v>20</v>
      </c>
    </row>
    <row r="86591" spans="1:4" x14ac:dyDescent="0.25">
      <c r="A86591">
        <v>10044311</v>
      </c>
      <c r="B86591">
        <v>100443113</v>
      </c>
      <c r="C86591">
        <v>3</v>
      </c>
      <c r="D86591">
        <v>17</v>
      </c>
    </row>
    <row r="86592" spans="1:4" x14ac:dyDescent="0.25">
      <c r="A86592">
        <v>10044321</v>
      </c>
      <c r="B86592">
        <v>100443211</v>
      </c>
      <c r="C86592">
        <v>1</v>
      </c>
      <c r="D86592">
        <v>30</v>
      </c>
    </row>
    <row r="86593" spans="1:4" x14ac:dyDescent="0.25">
      <c r="A86593">
        <v>10044331</v>
      </c>
      <c r="B86593">
        <v>100443311</v>
      </c>
      <c r="C86593">
        <v>1</v>
      </c>
      <c r="D86593">
        <v>68</v>
      </c>
    </row>
    <row r="86594" spans="1:4" x14ac:dyDescent="0.25">
      <c r="A86594">
        <v>10044331</v>
      </c>
      <c r="B86594">
        <v>100443312</v>
      </c>
      <c r="C86594">
        <v>2</v>
      </c>
      <c r="D86594">
        <v>72</v>
      </c>
    </row>
    <row r="86595" spans="1:4" x14ac:dyDescent="0.25">
      <c r="A86595">
        <v>10044331</v>
      </c>
      <c r="B86595">
        <v>100443313</v>
      </c>
      <c r="C86595">
        <v>3</v>
      </c>
      <c r="D86595">
        <v>39</v>
      </c>
    </row>
    <row r="86596" spans="1:4" x14ac:dyDescent="0.25">
      <c r="A86596">
        <v>10044331</v>
      </c>
      <c r="B86596">
        <v>100443314</v>
      </c>
      <c r="C86596">
        <v>4</v>
      </c>
      <c r="D86596">
        <v>4</v>
      </c>
    </row>
    <row r="86597" spans="1:4" x14ac:dyDescent="0.25">
      <c r="A86597">
        <v>10044341</v>
      </c>
      <c r="B86597">
        <v>100443411</v>
      </c>
      <c r="C86597">
        <v>1</v>
      </c>
      <c r="D86597">
        <v>40</v>
      </c>
    </row>
    <row r="86598" spans="1:4" x14ac:dyDescent="0.25">
      <c r="A86598">
        <v>10044341</v>
      </c>
      <c r="B86598">
        <v>100443412</v>
      </c>
      <c r="C86598">
        <v>2</v>
      </c>
      <c r="D86598">
        <v>19</v>
      </c>
    </row>
    <row r="86599" spans="1:4" x14ac:dyDescent="0.25">
      <c r="A86599">
        <v>10044341</v>
      </c>
      <c r="B86599">
        <v>100443413</v>
      </c>
      <c r="C86599">
        <v>3</v>
      </c>
      <c r="D86599">
        <v>2</v>
      </c>
    </row>
    <row r="86600" spans="1:4" x14ac:dyDescent="0.25">
      <c r="A86600">
        <v>10044351</v>
      </c>
      <c r="B86600">
        <v>100443511</v>
      </c>
      <c r="C86600">
        <v>1</v>
      </c>
      <c r="D86600">
        <v>74</v>
      </c>
    </row>
    <row r="86601" spans="1:4" x14ac:dyDescent="0.25">
      <c r="A86601">
        <v>10044351</v>
      </c>
      <c r="B86601">
        <v>100443512</v>
      </c>
      <c r="C86601">
        <v>2</v>
      </c>
      <c r="D86601">
        <v>43</v>
      </c>
    </row>
    <row r="86602" spans="1:4" x14ac:dyDescent="0.25">
      <c r="A86602">
        <v>10044351</v>
      </c>
      <c r="B86602">
        <v>100443513</v>
      </c>
      <c r="C86602">
        <v>3</v>
      </c>
      <c r="D86602">
        <v>42</v>
      </c>
    </row>
    <row r="86603" spans="1:4" x14ac:dyDescent="0.25">
      <c r="A86603">
        <v>10044351</v>
      </c>
      <c r="B86603">
        <v>100443514</v>
      </c>
      <c r="C86603">
        <v>4</v>
      </c>
      <c r="D86603">
        <v>26</v>
      </c>
    </row>
    <row r="86604" spans="1:4" x14ac:dyDescent="0.25">
      <c r="A86604">
        <v>10044351</v>
      </c>
      <c r="B86604">
        <v>100443515</v>
      </c>
      <c r="C86604">
        <v>5</v>
      </c>
      <c r="D86604">
        <v>17</v>
      </c>
    </row>
    <row r="86605" spans="1:4" x14ac:dyDescent="0.25">
      <c r="A86605">
        <v>10044361</v>
      </c>
      <c r="B86605">
        <v>100443611</v>
      </c>
      <c r="C86605">
        <v>1</v>
      </c>
      <c r="D86605">
        <v>56</v>
      </c>
    </row>
    <row r="86606" spans="1:4" x14ac:dyDescent="0.25">
      <c r="A86606">
        <v>10044361</v>
      </c>
      <c r="B86606">
        <v>100443612</v>
      </c>
      <c r="C86606">
        <v>2</v>
      </c>
      <c r="D86606">
        <v>58</v>
      </c>
    </row>
    <row r="86607" spans="1:4" x14ac:dyDescent="0.25">
      <c r="A86607">
        <v>10044361</v>
      </c>
      <c r="B86607">
        <v>100443613</v>
      </c>
      <c r="C86607">
        <v>3</v>
      </c>
      <c r="D86607">
        <v>30</v>
      </c>
    </row>
    <row r="86608" spans="1:4" x14ac:dyDescent="0.25">
      <c r="A86608">
        <v>10044361</v>
      </c>
      <c r="B86608">
        <v>100443614</v>
      </c>
      <c r="C86608">
        <v>4</v>
      </c>
      <c r="D86608">
        <v>22</v>
      </c>
    </row>
    <row r="86609" spans="1:4" x14ac:dyDescent="0.25">
      <c r="A86609">
        <v>10044371</v>
      </c>
      <c r="B86609">
        <v>100443711</v>
      </c>
      <c r="C86609">
        <v>1</v>
      </c>
      <c r="D86609">
        <v>64</v>
      </c>
    </row>
    <row r="86610" spans="1:4" x14ac:dyDescent="0.25">
      <c r="A86610">
        <v>10044371</v>
      </c>
      <c r="B86610">
        <v>100443712</v>
      </c>
      <c r="C86610">
        <v>2</v>
      </c>
      <c r="D86610">
        <v>61</v>
      </c>
    </row>
    <row r="86611" spans="1:4" x14ac:dyDescent="0.25">
      <c r="A86611">
        <v>10044381</v>
      </c>
      <c r="B86611">
        <v>100443811</v>
      </c>
      <c r="C86611">
        <v>1</v>
      </c>
      <c r="D86611">
        <v>55</v>
      </c>
    </row>
    <row r="86612" spans="1:4" x14ac:dyDescent="0.25">
      <c r="A86612">
        <v>10044381</v>
      </c>
      <c r="B86612">
        <v>100443812</v>
      </c>
      <c r="C86612">
        <v>2</v>
      </c>
      <c r="D86612">
        <v>58</v>
      </c>
    </row>
    <row r="86613" spans="1:4" x14ac:dyDescent="0.25">
      <c r="A86613">
        <v>10044381</v>
      </c>
      <c r="B86613">
        <v>100443813</v>
      </c>
      <c r="C86613">
        <v>3</v>
      </c>
      <c r="D86613">
        <v>28</v>
      </c>
    </row>
    <row r="86614" spans="1:4" x14ac:dyDescent="0.25">
      <c r="A86614">
        <v>10044381</v>
      </c>
      <c r="B86614">
        <v>100443814</v>
      </c>
      <c r="C86614">
        <v>4</v>
      </c>
      <c r="D86614">
        <v>24</v>
      </c>
    </row>
    <row r="86615" spans="1:4" x14ac:dyDescent="0.25">
      <c r="A86615">
        <v>10044391</v>
      </c>
      <c r="B86615">
        <v>100443911</v>
      </c>
      <c r="C86615">
        <v>1</v>
      </c>
      <c r="D86615">
        <v>32</v>
      </c>
    </row>
    <row r="86616" spans="1:4" x14ac:dyDescent="0.25">
      <c r="A86616">
        <v>10044391</v>
      </c>
      <c r="B86616">
        <v>100443912</v>
      </c>
      <c r="C86616">
        <v>2</v>
      </c>
      <c r="D86616">
        <v>42</v>
      </c>
    </row>
    <row r="86617" spans="1:4" x14ac:dyDescent="0.25">
      <c r="A86617">
        <v>10044391</v>
      </c>
      <c r="B86617">
        <v>100443913</v>
      </c>
      <c r="C86617">
        <v>3</v>
      </c>
      <c r="D86617">
        <v>18</v>
      </c>
    </row>
    <row r="86618" spans="1:4" x14ac:dyDescent="0.25">
      <c r="A86618">
        <v>10044391</v>
      </c>
      <c r="B86618">
        <v>100443914</v>
      </c>
      <c r="C86618">
        <v>4</v>
      </c>
      <c r="D86618">
        <v>14</v>
      </c>
    </row>
    <row r="86619" spans="1:4" x14ac:dyDescent="0.25">
      <c r="A86619">
        <v>10044391</v>
      </c>
      <c r="B86619">
        <v>100443915</v>
      </c>
      <c r="C86619">
        <v>5</v>
      </c>
      <c r="D86619">
        <v>10</v>
      </c>
    </row>
    <row r="86620" spans="1:4" x14ac:dyDescent="0.25">
      <c r="A86620">
        <v>10044401</v>
      </c>
      <c r="B86620">
        <v>100444011</v>
      </c>
      <c r="C86620">
        <v>1</v>
      </c>
      <c r="D86620">
        <v>53</v>
      </c>
    </row>
    <row r="86621" spans="1:4" x14ac:dyDescent="0.25">
      <c r="A86621">
        <v>10044401</v>
      </c>
      <c r="B86621">
        <v>100444012</v>
      </c>
      <c r="C86621">
        <v>2</v>
      </c>
      <c r="D86621">
        <v>48</v>
      </c>
    </row>
    <row r="86622" spans="1:4" x14ac:dyDescent="0.25">
      <c r="A86622">
        <v>10044401</v>
      </c>
      <c r="B86622">
        <v>100444013</v>
      </c>
      <c r="C86622">
        <v>3</v>
      </c>
      <c r="D86622">
        <v>30</v>
      </c>
    </row>
    <row r="86623" spans="1:4" x14ac:dyDescent="0.25">
      <c r="A86623">
        <v>10044411</v>
      </c>
      <c r="B86623">
        <v>100444111</v>
      </c>
      <c r="C86623">
        <v>1</v>
      </c>
      <c r="D86623">
        <v>26</v>
      </c>
    </row>
    <row r="86624" spans="1:4" x14ac:dyDescent="0.25">
      <c r="A86624">
        <v>10044411</v>
      </c>
      <c r="B86624">
        <v>100444112</v>
      </c>
      <c r="C86624">
        <v>2</v>
      </c>
      <c r="D86624">
        <v>18</v>
      </c>
    </row>
    <row r="86625" spans="1:4" x14ac:dyDescent="0.25">
      <c r="A86625">
        <v>10044411</v>
      </c>
      <c r="B86625">
        <v>100444113</v>
      </c>
      <c r="C86625">
        <v>3</v>
      </c>
      <c r="D86625">
        <v>23</v>
      </c>
    </row>
    <row r="86626" spans="1:4" x14ac:dyDescent="0.25">
      <c r="A86626">
        <v>10044411</v>
      </c>
      <c r="B86626">
        <v>100444114</v>
      </c>
      <c r="C86626">
        <v>4</v>
      </c>
      <c r="D86626">
        <v>26</v>
      </c>
    </row>
    <row r="86627" spans="1:4" x14ac:dyDescent="0.25">
      <c r="A86627">
        <v>10044421</v>
      </c>
      <c r="B86627">
        <v>100444211</v>
      </c>
      <c r="C86627">
        <v>1</v>
      </c>
      <c r="D86627">
        <v>40</v>
      </c>
    </row>
    <row r="86628" spans="1:4" x14ac:dyDescent="0.25">
      <c r="A86628">
        <v>10044421</v>
      </c>
      <c r="B86628">
        <v>100444212</v>
      </c>
      <c r="C86628">
        <v>2</v>
      </c>
      <c r="D86628">
        <v>38</v>
      </c>
    </row>
    <row r="86629" spans="1:4" x14ac:dyDescent="0.25">
      <c r="A86629">
        <v>10044421</v>
      </c>
      <c r="B86629">
        <v>100444213</v>
      </c>
      <c r="C86629">
        <v>3</v>
      </c>
      <c r="D86629">
        <v>18</v>
      </c>
    </row>
    <row r="86630" spans="1:4" x14ac:dyDescent="0.25">
      <c r="A86630">
        <v>10044421</v>
      </c>
      <c r="B86630">
        <v>100444214</v>
      </c>
      <c r="C86630">
        <v>4</v>
      </c>
      <c r="D86630">
        <v>14</v>
      </c>
    </row>
    <row r="86631" spans="1:4" x14ac:dyDescent="0.25">
      <c r="A86631">
        <v>10044421</v>
      </c>
      <c r="B86631">
        <v>100444215</v>
      </c>
      <c r="C86631">
        <v>5</v>
      </c>
      <c r="D86631">
        <v>11</v>
      </c>
    </row>
    <row r="86632" spans="1:4" x14ac:dyDescent="0.25">
      <c r="A86632">
        <v>10044431</v>
      </c>
      <c r="B86632">
        <v>100444311</v>
      </c>
      <c r="C86632">
        <v>1</v>
      </c>
      <c r="D86632">
        <v>55</v>
      </c>
    </row>
    <row r="86633" spans="1:4" x14ac:dyDescent="0.25">
      <c r="A86633">
        <v>10044431</v>
      </c>
      <c r="B86633">
        <v>100444312</v>
      </c>
      <c r="C86633">
        <v>2</v>
      </c>
      <c r="D86633">
        <v>60</v>
      </c>
    </row>
    <row r="86634" spans="1:4" x14ac:dyDescent="0.25">
      <c r="A86634">
        <v>10044451</v>
      </c>
      <c r="B86634">
        <v>100444511</v>
      </c>
      <c r="C86634">
        <v>1</v>
      </c>
      <c r="D86634">
        <v>26</v>
      </c>
    </row>
    <row r="86635" spans="1:4" x14ac:dyDescent="0.25">
      <c r="A86635">
        <v>10044451</v>
      </c>
      <c r="B86635">
        <v>100444512</v>
      </c>
      <c r="C86635">
        <v>2</v>
      </c>
      <c r="D86635">
        <v>25</v>
      </c>
    </row>
    <row r="86636" spans="1:4" x14ac:dyDescent="0.25">
      <c r="A86636">
        <v>10044451</v>
      </c>
      <c r="B86636">
        <v>100444513</v>
      </c>
      <c r="C86636">
        <v>3</v>
      </c>
      <c r="D86636">
        <v>31</v>
      </c>
    </row>
    <row r="86637" spans="1:4" x14ac:dyDescent="0.25">
      <c r="A86637">
        <v>10044451</v>
      </c>
      <c r="B86637">
        <v>100444514</v>
      </c>
      <c r="C86637">
        <v>4</v>
      </c>
      <c r="D86637">
        <v>26</v>
      </c>
    </row>
    <row r="86638" spans="1:4" x14ac:dyDescent="0.25">
      <c r="A86638">
        <v>10044461</v>
      </c>
      <c r="B86638">
        <v>100444611</v>
      </c>
      <c r="C86638">
        <v>1</v>
      </c>
      <c r="D86638">
        <v>44</v>
      </c>
    </row>
    <row r="86639" spans="1:4" x14ac:dyDescent="0.25">
      <c r="A86639">
        <v>10044461</v>
      </c>
      <c r="B86639">
        <v>100444612</v>
      </c>
      <c r="C86639">
        <v>2</v>
      </c>
      <c r="D86639">
        <v>49</v>
      </c>
    </row>
    <row r="86640" spans="1:4" x14ac:dyDescent="0.25">
      <c r="A86640">
        <v>10044461</v>
      </c>
      <c r="B86640">
        <v>100444613</v>
      </c>
      <c r="C86640">
        <v>3</v>
      </c>
      <c r="D86640">
        <v>21</v>
      </c>
    </row>
    <row r="86641" spans="1:4" x14ac:dyDescent="0.25">
      <c r="A86641">
        <v>10044461</v>
      </c>
      <c r="B86641">
        <v>100444614</v>
      </c>
      <c r="C86641">
        <v>4</v>
      </c>
      <c r="D86641">
        <v>15</v>
      </c>
    </row>
    <row r="86642" spans="1:4" x14ac:dyDescent="0.25">
      <c r="A86642">
        <v>10044471</v>
      </c>
      <c r="B86642">
        <v>100444711</v>
      </c>
      <c r="C86642">
        <v>1</v>
      </c>
      <c r="D86642">
        <v>51</v>
      </c>
    </row>
    <row r="86643" spans="1:4" x14ac:dyDescent="0.25">
      <c r="A86643">
        <v>10044471</v>
      </c>
      <c r="B86643">
        <v>100444712</v>
      </c>
      <c r="C86643">
        <v>2</v>
      </c>
      <c r="D86643">
        <v>25</v>
      </c>
    </row>
    <row r="86644" spans="1:4" x14ac:dyDescent="0.25">
      <c r="A86644">
        <v>10044471</v>
      </c>
      <c r="B86644">
        <v>100444713</v>
      </c>
      <c r="C86644">
        <v>3</v>
      </c>
      <c r="D86644">
        <v>18</v>
      </c>
    </row>
    <row r="86645" spans="1:4" x14ac:dyDescent="0.25">
      <c r="A86645">
        <v>10044491</v>
      </c>
      <c r="B86645">
        <v>100444911</v>
      </c>
      <c r="C86645">
        <v>1</v>
      </c>
      <c r="D86645">
        <v>55</v>
      </c>
    </row>
    <row r="86646" spans="1:4" x14ac:dyDescent="0.25">
      <c r="A86646">
        <v>10044491</v>
      </c>
      <c r="B86646">
        <v>100444912</v>
      </c>
      <c r="C86646">
        <v>2</v>
      </c>
      <c r="D86646">
        <v>62</v>
      </c>
    </row>
    <row r="86647" spans="1:4" x14ac:dyDescent="0.25">
      <c r="A86647">
        <v>10044491</v>
      </c>
      <c r="B86647">
        <v>100444913</v>
      </c>
      <c r="C86647">
        <v>3</v>
      </c>
      <c r="D86647">
        <v>21</v>
      </c>
    </row>
    <row r="86648" spans="1:4" x14ac:dyDescent="0.25">
      <c r="A86648">
        <v>10044501</v>
      </c>
      <c r="B86648">
        <v>100445011</v>
      </c>
      <c r="C86648">
        <v>1</v>
      </c>
      <c r="D86648">
        <v>38</v>
      </c>
    </row>
    <row r="86649" spans="1:4" x14ac:dyDescent="0.25">
      <c r="A86649">
        <v>10044511</v>
      </c>
      <c r="B86649">
        <v>100445111</v>
      </c>
      <c r="C86649">
        <v>1</v>
      </c>
      <c r="D86649">
        <v>86</v>
      </c>
    </row>
    <row r="86650" spans="1:4" x14ac:dyDescent="0.25">
      <c r="A86650">
        <v>10044521</v>
      </c>
      <c r="B86650">
        <v>100445211</v>
      </c>
      <c r="C86650">
        <v>1</v>
      </c>
      <c r="D86650">
        <v>46</v>
      </c>
    </row>
    <row r="86651" spans="1:4" x14ac:dyDescent="0.25">
      <c r="A86651">
        <v>10044521</v>
      </c>
      <c r="B86651">
        <v>100445212</v>
      </c>
      <c r="C86651">
        <v>2</v>
      </c>
      <c r="D86651">
        <v>72</v>
      </c>
    </row>
    <row r="86652" spans="1:4" x14ac:dyDescent="0.25">
      <c r="A86652">
        <v>10044531</v>
      </c>
      <c r="B86652">
        <v>100445311</v>
      </c>
      <c r="C86652">
        <v>1</v>
      </c>
      <c r="D86652">
        <v>49</v>
      </c>
    </row>
    <row r="86653" spans="1:4" x14ac:dyDescent="0.25">
      <c r="A86653">
        <v>10044531</v>
      </c>
      <c r="B86653">
        <v>100445312</v>
      </c>
      <c r="C86653">
        <v>2</v>
      </c>
      <c r="D86653">
        <v>43</v>
      </c>
    </row>
    <row r="86654" spans="1:4" x14ac:dyDescent="0.25">
      <c r="A86654">
        <v>10044531</v>
      </c>
      <c r="B86654">
        <v>100445313</v>
      </c>
      <c r="C86654">
        <v>3</v>
      </c>
      <c r="D86654">
        <v>21</v>
      </c>
    </row>
    <row r="86655" spans="1:4" x14ac:dyDescent="0.25">
      <c r="A86655">
        <v>10044531</v>
      </c>
      <c r="B86655">
        <v>100445314</v>
      </c>
      <c r="C86655">
        <v>4</v>
      </c>
      <c r="D86655">
        <v>1</v>
      </c>
    </row>
    <row r="86656" spans="1:4" x14ac:dyDescent="0.25">
      <c r="A86656">
        <v>10044541</v>
      </c>
      <c r="B86656">
        <v>100445411</v>
      </c>
      <c r="C86656">
        <v>1</v>
      </c>
      <c r="D86656">
        <v>48</v>
      </c>
    </row>
    <row r="86657" spans="1:4" x14ac:dyDescent="0.25">
      <c r="A86657">
        <v>10044541</v>
      </c>
      <c r="B86657">
        <v>100445412</v>
      </c>
      <c r="C86657">
        <v>2</v>
      </c>
      <c r="D86657">
        <v>43</v>
      </c>
    </row>
    <row r="86658" spans="1:4" x14ac:dyDescent="0.25">
      <c r="A86658">
        <v>10044541</v>
      </c>
      <c r="B86658">
        <v>100445413</v>
      </c>
      <c r="C86658">
        <v>3</v>
      </c>
      <c r="D86658">
        <v>20</v>
      </c>
    </row>
    <row r="86659" spans="1:4" x14ac:dyDescent="0.25">
      <c r="A86659">
        <v>10044551</v>
      </c>
      <c r="B86659">
        <v>100445511</v>
      </c>
      <c r="C86659">
        <v>1</v>
      </c>
      <c r="D86659">
        <v>48</v>
      </c>
    </row>
    <row r="86660" spans="1:4" x14ac:dyDescent="0.25">
      <c r="A86660">
        <v>10044551</v>
      </c>
      <c r="B86660">
        <v>100445512</v>
      </c>
      <c r="C86660">
        <v>2</v>
      </c>
      <c r="D86660">
        <v>23</v>
      </c>
    </row>
    <row r="86661" spans="1:4" x14ac:dyDescent="0.25">
      <c r="A86661">
        <v>10044551</v>
      </c>
      <c r="B86661">
        <v>100445513</v>
      </c>
      <c r="C86661">
        <v>3</v>
      </c>
      <c r="D86661">
        <v>13</v>
      </c>
    </row>
    <row r="86662" spans="1:4" x14ac:dyDescent="0.25">
      <c r="A86662">
        <v>10044551</v>
      </c>
      <c r="B86662">
        <v>100445514</v>
      </c>
      <c r="C86662">
        <v>4</v>
      </c>
      <c r="D86662">
        <v>27</v>
      </c>
    </row>
    <row r="86663" spans="1:4" x14ac:dyDescent="0.25">
      <c r="A86663">
        <v>10044551</v>
      </c>
      <c r="B86663">
        <v>100445515</v>
      </c>
      <c r="C86663">
        <v>5</v>
      </c>
      <c r="D86663">
        <v>6</v>
      </c>
    </row>
    <row r="86664" spans="1:4" x14ac:dyDescent="0.25">
      <c r="A86664">
        <v>10044561</v>
      </c>
      <c r="B86664">
        <v>100445611</v>
      </c>
      <c r="C86664">
        <v>1</v>
      </c>
      <c r="D86664">
        <v>29</v>
      </c>
    </row>
    <row r="86665" spans="1:4" x14ac:dyDescent="0.25">
      <c r="A86665">
        <v>10044561</v>
      </c>
      <c r="B86665">
        <v>100445612</v>
      </c>
      <c r="C86665">
        <v>2</v>
      </c>
      <c r="D86665">
        <v>28</v>
      </c>
    </row>
    <row r="86666" spans="1:4" x14ac:dyDescent="0.25">
      <c r="A86666">
        <v>10044561</v>
      </c>
      <c r="B86666">
        <v>100445613</v>
      </c>
      <c r="C86666">
        <v>3</v>
      </c>
      <c r="D86666">
        <v>9</v>
      </c>
    </row>
    <row r="86667" spans="1:4" x14ac:dyDescent="0.25">
      <c r="A86667">
        <v>10044561</v>
      </c>
      <c r="B86667">
        <v>100445614</v>
      </c>
      <c r="C86667">
        <v>4</v>
      </c>
      <c r="D86667">
        <v>6</v>
      </c>
    </row>
    <row r="86668" spans="1:4" x14ac:dyDescent="0.25">
      <c r="A86668">
        <v>10044571</v>
      </c>
      <c r="B86668">
        <v>100445711</v>
      </c>
      <c r="C86668">
        <v>1</v>
      </c>
      <c r="D86668">
        <v>39</v>
      </c>
    </row>
    <row r="86669" spans="1:4" x14ac:dyDescent="0.25">
      <c r="A86669">
        <v>10044571</v>
      </c>
      <c r="B86669">
        <v>100445712</v>
      </c>
      <c r="C86669">
        <v>2</v>
      </c>
      <c r="D86669">
        <v>38</v>
      </c>
    </row>
    <row r="86670" spans="1:4" x14ac:dyDescent="0.25">
      <c r="A86670">
        <v>10044571</v>
      </c>
      <c r="B86670">
        <v>100445713</v>
      </c>
      <c r="C86670">
        <v>3</v>
      </c>
      <c r="D86670">
        <v>21</v>
      </c>
    </row>
    <row r="86671" spans="1:4" x14ac:dyDescent="0.25">
      <c r="A86671">
        <v>10044571</v>
      </c>
      <c r="B86671">
        <v>100445714</v>
      </c>
      <c r="C86671">
        <v>4</v>
      </c>
      <c r="D86671">
        <v>14</v>
      </c>
    </row>
    <row r="86672" spans="1:4" x14ac:dyDescent="0.25">
      <c r="A86672">
        <v>10044571</v>
      </c>
      <c r="B86672">
        <v>100445715</v>
      </c>
      <c r="C86672">
        <v>5</v>
      </c>
      <c r="D86672">
        <v>13</v>
      </c>
    </row>
    <row r="86673" spans="1:4" x14ac:dyDescent="0.25">
      <c r="A86673">
        <v>10044571</v>
      </c>
      <c r="B86673">
        <v>100445716</v>
      </c>
      <c r="C86673">
        <v>6</v>
      </c>
      <c r="D86673">
        <v>43</v>
      </c>
    </row>
    <row r="86674" spans="1:4" x14ac:dyDescent="0.25">
      <c r="A86674">
        <v>10044581</v>
      </c>
      <c r="B86674">
        <v>100445811</v>
      </c>
      <c r="C86674">
        <v>1</v>
      </c>
      <c r="D86674">
        <v>35</v>
      </c>
    </row>
    <row r="86675" spans="1:4" x14ac:dyDescent="0.25">
      <c r="A86675">
        <v>10044581</v>
      </c>
      <c r="B86675">
        <v>100445812</v>
      </c>
      <c r="C86675">
        <v>2</v>
      </c>
      <c r="D86675">
        <v>34</v>
      </c>
    </row>
    <row r="86676" spans="1:4" x14ac:dyDescent="0.25">
      <c r="A86676">
        <v>10044581</v>
      </c>
      <c r="B86676">
        <v>100445813</v>
      </c>
      <c r="C86676">
        <v>3</v>
      </c>
      <c r="D86676">
        <v>12</v>
      </c>
    </row>
    <row r="86677" spans="1:4" x14ac:dyDescent="0.25">
      <c r="A86677">
        <v>10044581</v>
      </c>
      <c r="B86677">
        <v>100445814</v>
      </c>
      <c r="C86677">
        <v>4</v>
      </c>
      <c r="D86677">
        <v>0</v>
      </c>
    </row>
    <row r="86678" spans="1:4" x14ac:dyDescent="0.25">
      <c r="A86678">
        <v>10044591</v>
      </c>
      <c r="B86678">
        <v>100445911</v>
      </c>
      <c r="C86678">
        <v>1</v>
      </c>
      <c r="D86678">
        <v>32</v>
      </c>
    </row>
    <row r="86679" spans="1:4" x14ac:dyDescent="0.25">
      <c r="A86679">
        <v>10044591</v>
      </c>
      <c r="B86679">
        <v>100445912</v>
      </c>
      <c r="C86679">
        <v>2</v>
      </c>
      <c r="D86679">
        <v>12</v>
      </c>
    </row>
    <row r="86680" spans="1:4" x14ac:dyDescent="0.25">
      <c r="A86680">
        <v>10044591</v>
      </c>
      <c r="B86680">
        <v>100445913</v>
      </c>
      <c r="C86680">
        <v>3</v>
      </c>
      <c r="D86680">
        <v>11</v>
      </c>
    </row>
    <row r="86681" spans="1:4" x14ac:dyDescent="0.25">
      <c r="A86681">
        <v>10044591</v>
      </c>
      <c r="B86681">
        <v>100445914</v>
      </c>
      <c r="C86681">
        <v>4</v>
      </c>
      <c r="D86681">
        <v>3</v>
      </c>
    </row>
    <row r="86682" spans="1:4" x14ac:dyDescent="0.25">
      <c r="A86682">
        <v>10044601</v>
      </c>
      <c r="B86682">
        <v>100446011</v>
      </c>
      <c r="C86682">
        <v>1</v>
      </c>
      <c r="D86682">
        <v>36</v>
      </c>
    </row>
    <row r="86683" spans="1:4" x14ac:dyDescent="0.25">
      <c r="A86683">
        <v>10044611</v>
      </c>
      <c r="B86683">
        <v>100446111</v>
      </c>
      <c r="C86683">
        <v>1</v>
      </c>
      <c r="D86683">
        <v>67</v>
      </c>
    </row>
    <row r="86684" spans="1:4" x14ac:dyDescent="0.25">
      <c r="A86684">
        <v>10044611</v>
      </c>
      <c r="B86684">
        <v>100446112</v>
      </c>
      <c r="C86684">
        <v>2</v>
      </c>
      <c r="D86684">
        <v>54</v>
      </c>
    </row>
    <row r="86685" spans="1:4" x14ac:dyDescent="0.25">
      <c r="A86685">
        <v>10044631</v>
      </c>
      <c r="B86685">
        <v>100446311</v>
      </c>
      <c r="C86685">
        <v>1</v>
      </c>
      <c r="D86685">
        <v>45</v>
      </c>
    </row>
    <row r="86686" spans="1:4" x14ac:dyDescent="0.25">
      <c r="A86686">
        <v>10044631</v>
      </c>
      <c r="B86686">
        <v>100446312</v>
      </c>
      <c r="C86686">
        <v>2</v>
      </c>
      <c r="D86686">
        <v>42</v>
      </c>
    </row>
    <row r="86687" spans="1:4" x14ac:dyDescent="0.25">
      <c r="A86687">
        <v>10044631</v>
      </c>
      <c r="B86687">
        <v>100446313</v>
      </c>
      <c r="C86687">
        <v>3</v>
      </c>
      <c r="D86687">
        <v>14</v>
      </c>
    </row>
    <row r="86688" spans="1:4" x14ac:dyDescent="0.25">
      <c r="A86688">
        <v>10044631</v>
      </c>
      <c r="B86688">
        <v>100446314</v>
      </c>
      <c r="C86688">
        <v>4</v>
      </c>
      <c r="D86688">
        <v>1</v>
      </c>
    </row>
    <row r="86689" spans="1:4" x14ac:dyDescent="0.25">
      <c r="A86689">
        <v>10044641</v>
      </c>
      <c r="B86689">
        <v>100446411</v>
      </c>
      <c r="C86689">
        <v>1</v>
      </c>
      <c r="D86689">
        <v>37</v>
      </c>
    </row>
    <row r="86690" spans="1:4" x14ac:dyDescent="0.25">
      <c r="A86690">
        <v>10044641</v>
      </c>
      <c r="B86690">
        <v>100446412</v>
      </c>
      <c r="C86690">
        <v>2</v>
      </c>
      <c r="D86690">
        <v>48</v>
      </c>
    </row>
    <row r="86691" spans="1:4" x14ac:dyDescent="0.25">
      <c r="A86691">
        <v>10044641</v>
      </c>
      <c r="B86691">
        <v>100446413</v>
      </c>
      <c r="C86691">
        <v>3</v>
      </c>
      <c r="D86691">
        <v>14</v>
      </c>
    </row>
    <row r="86692" spans="1:4" x14ac:dyDescent="0.25">
      <c r="A86692">
        <v>10044641</v>
      </c>
      <c r="B86692">
        <v>100446414</v>
      </c>
      <c r="C86692">
        <v>4</v>
      </c>
      <c r="D86692">
        <v>2</v>
      </c>
    </row>
    <row r="86693" spans="1:4" x14ac:dyDescent="0.25">
      <c r="A86693">
        <v>10044651</v>
      </c>
      <c r="B86693">
        <v>100446511</v>
      </c>
      <c r="C86693">
        <v>1</v>
      </c>
      <c r="D86693">
        <v>73</v>
      </c>
    </row>
    <row r="86694" spans="1:4" x14ac:dyDescent="0.25">
      <c r="A86694">
        <v>10044651</v>
      </c>
      <c r="B86694">
        <v>100446512</v>
      </c>
      <c r="C86694">
        <v>2</v>
      </c>
      <c r="D86694">
        <v>97</v>
      </c>
    </row>
    <row r="86695" spans="1:4" x14ac:dyDescent="0.25">
      <c r="A86695">
        <v>10044661</v>
      </c>
      <c r="B86695">
        <v>100446611</v>
      </c>
      <c r="C86695">
        <v>1</v>
      </c>
      <c r="D86695">
        <v>79</v>
      </c>
    </row>
    <row r="86696" spans="1:4" x14ac:dyDescent="0.25">
      <c r="A86696">
        <v>10044661</v>
      </c>
      <c r="B86696">
        <v>100446612</v>
      </c>
      <c r="C86696">
        <v>2</v>
      </c>
      <c r="D86696">
        <v>46</v>
      </c>
    </row>
    <row r="86697" spans="1:4" x14ac:dyDescent="0.25">
      <c r="A86697">
        <v>10044661</v>
      </c>
      <c r="B86697">
        <v>100446613</v>
      </c>
      <c r="C86697">
        <v>3</v>
      </c>
      <c r="D86697">
        <v>12</v>
      </c>
    </row>
    <row r="86698" spans="1:4" x14ac:dyDescent="0.25">
      <c r="A86698">
        <v>10044671</v>
      </c>
      <c r="B86698">
        <v>100446711</v>
      </c>
      <c r="C86698">
        <v>1</v>
      </c>
      <c r="D86698">
        <v>62</v>
      </c>
    </row>
    <row r="86699" spans="1:4" x14ac:dyDescent="0.25">
      <c r="A86699">
        <v>10044671</v>
      </c>
      <c r="B86699">
        <v>100446712</v>
      </c>
      <c r="C86699">
        <v>2</v>
      </c>
      <c r="D86699">
        <v>60</v>
      </c>
    </row>
    <row r="86700" spans="1:4" x14ac:dyDescent="0.25">
      <c r="A86700">
        <v>10044671</v>
      </c>
      <c r="B86700">
        <v>100446713</v>
      </c>
      <c r="C86700">
        <v>3</v>
      </c>
      <c r="D86700">
        <v>20</v>
      </c>
    </row>
    <row r="86701" spans="1:4" x14ac:dyDescent="0.25">
      <c r="A86701">
        <v>10044681</v>
      </c>
      <c r="B86701">
        <v>100446811</v>
      </c>
      <c r="C86701">
        <v>1</v>
      </c>
      <c r="D86701">
        <v>30</v>
      </c>
    </row>
    <row r="86702" spans="1:4" x14ac:dyDescent="0.25">
      <c r="A86702">
        <v>10044681</v>
      </c>
      <c r="B86702">
        <v>100446812</v>
      </c>
      <c r="C86702">
        <v>2</v>
      </c>
      <c r="D86702">
        <v>34</v>
      </c>
    </row>
    <row r="86703" spans="1:4" x14ac:dyDescent="0.25">
      <c r="A86703">
        <v>10044681</v>
      </c>
      <c r="B86703">
        <v>100446813</v>
      </c>
      <c r="C86703">
        <v>3</v>
      </c>
      <c r="D86703">
        <v>14</v>
      </c>
    </row>
    <row r="86704" spans="1:4" x14ac:dyDescent="0.25">
      <c r="A86704">
        <v>10044681</v>
      </c>
      <c r="B86704">
        <v>100446814</v>
      </c>
      <c r="C86704">
        <v>4</v>
      </c>
      <c r="D86704">
        <v>10</v>
      </c>
    </row>
    <row r="86705" spans="1:4" x14ac:dyDescent="0.25">
      <c r="A86705">
        <v>10044691</v>
      </c>
      <c r="B86705">
        <v>100446911</v>
      </c>
      <c r="C86705">
        <v>1</v>
      </c>
      <c r="D86705">
        <v>51</v>
      </c>
    </row>
    <row r="86706" spans="1:4" x14ac:dyDescent="0.25">
      <c r="A86706">
        <v>10044691</v>
      </c>
      <c r="B86706">
        <v>100446912</v>
      </c>
      <c r="C86706">
        <v>2</v>
      </c>
      <c r="D86706">
        <v>58</v>
      </c>
    </row>
    <row r="86707" spans="1:4" x14ac:dyDescent="0.25">
      <c r="A86707">
        <v>10044691</v>
      </c>
      <c r="B86707">
        <v>100446913</v>
      </c>
      <c r="C86707">
        <v>3</v>
      </c>
      <c r="D86707">
        <v>33</v>
      </c>
    </row>
    <row r="86708" spans="1:4" x14ac:dyDescent="0.25">
      <c r="A86708">
        <v>10044701</v>
      </c>
      <c r="B86708">
        <v>100447011</v>
      </c>
      <c r="C86708">
        <v>1</v>
      </c>
      <c r="D86708">
        <v>39</v>
      </c>
    </row>
    <row r="86709" spans="1:4" x14ac:dyDescent="0.25">
      <c r="A86709">
        <v>10044711</v>
      </c>
      <c r="B86709">
        <v>100447111</v>
      </c>
      <c r="C86709">
        <v>1</v>
      </c>
      <c r="D86709">
        <v>28</v>
      </c>
    </row>
    <row r="86710" spans="1:4" x14ac:dyDescent="0.25">
      <c r="A86710">
        <v>10044711</v>
      </c>
      <c r="B86710">
        <v>100447112</v>
      </c>
      <c r="C86710">
        <v>2</v>
      </c>
      <c r="D86710">
        <v>32</v>
      </c>
    </row>
    <row r="86711" spans="1:4" x14ac:dyDescent="0.25">
      <c r="A86711">
        <v>10044711</v>
      </c>
      <c r="B86711">
        <v>100447113</v>
      </c>
      <c r="C86711">
        <v>3</v>
      </c>
      <c r="D86711">
        <v>12</v>
      </c>
    </row>
    <row r="86712" spans="1:4" x14ac:dyDescent="0.25">
      <c r="A86712">
        <v>10044721</v>
      </c>
      <c r="B86712">
        <v>100447211</v>
      </c>
      <c r="C86712">
        <v>1</v>
      </c>
      <c r="D86712">
        <v>55</v>
      </c>
    </row>
    <row r="86713" spans="1:4" x14ac:dyDescent="0.25">
      <c r="A86713">
        <v>10044721</v>
      </c>
      <c r="B86713">
        <v>100447212</v>
      </c>
      <c r="C86713">
        <v>2</v>
      </c>
      <c r="D86713">
        <v>53</v>
      </c>
    </row>
    <row r="86714" spans="1:4" x14ac:dyDescent="0.25">
      <c r="A86714">
        <v>10044721</v>
      </c>
      <c r="B86714">
        <v>100447213</v>
      </c>
      <c r="C86714">
        <v>3</v>
      </c>
      <c r="D86714">
        <v>17</v>
      </c>
    </row>
    <row r="86715" spans="1:4" x14ac:dyDescent="0.25">
      <c r="A86715">
        <v>10044731</v>
      </c>
      <c r="B86715">
        <v>100447311</v>
      </c>
      <c r="C86715">
        <v>1</v>
      </c>
      <c r="D86715">
        <v>31</v>
      </c>
    </row>
    <row r="86716" spans="1:4" x14ac:dyDescent="0.25">
      <c r="A86716">
        <v>10044731</v>
      </c>
      <c r="B86716">
        <v>100447312</v>
      </c>
      <c r="C86716">
        <v>2</v>
      </c>
      <c r="D86716">
        <v>28</v>
      </c>
    </row>
    <row r="86717" spans="1:4" x14ac:dyDescent="0.25">
      <c r="A86717">
        <v>10044731</v>
      </c>
      <c r="B86717">
        <v>100447313</v>
      </c>
      <c r="C86717">
        <v>3</v>
      </c>
      <c r="D86717">
        <v>8</v>
      </c>
    </row>
    <row r="86718" spans="1:4" x14ac:dyDescent="0.25">
      <c r="A86718">
        <v>10044741</v>
      </c>
      <c r="B86718">
        <v>100447411</v>
      </c>
      <c r="C86718">
        <v>1</v>
      </c>
      <c r="D86718">
        <v>52</v>
      </c>
    </row>
    <row r="86719" spans="1:4" x14ac:dyDescent="0.25">
      <c r="A86719">
        <v>10044741</v>
      </c>
      <c r="B86719">
        <v>100447412</v>
      </c>
      <c r="C86719">
        <v>2</v>
      </c>
      <c r="D86719">
        <v>86</v>
      </c>
    </row>
    <row r="86720" spans="1:4" x14ac:dyDescent="0.25">
      <c r="A86720">
        <v>10044761</v>
      </c>
      <c r="B86720">
        <v>100447611</v>
      </c>
      <c r="C86720">
        <v>1</v>
      </c>
      <c r="D86720">
        <v>81</v>
      </c>
    </row>
    <row r="86721" spans="1:4" x14ac:dyDescent="0.25">
      <c r="A86721">
        <v>10044761</v>
      </c>
      <c r="B86721">
        <v>100447612</v>
      </c>
      <c r="C86721">
        <v>2</v>
      </c>
      <c r="D86721">
        <v>70</v>
      </c>
    </row>
    <row r="86722" spans="1:4" x14ac:dyDescent="0.25">
      <c r="A86722">
        <v>10044771</v>
      </c>
      <c r="B86722">
        <v>100447711</v>
      </c>
      <c r="C86722">
        <v>1</v>
      </c>
      <c r="D86722">
        <v>54</v>
      </c>
    </row>
    <row r="86723" spans="1:4" x14ac:dyDescent="0.25">
      <c r="A86723">
        <v>10044771</v>
      </c>
      <c r="B86723">
        <v>100447712</v>
      </c>
      <c r="C86723">
        <v>2</v>
      </c>
      <c r="D86723">
        <v>59</v>
      </c>
    </row>
    <row r="86724" spans="1:4" x14ac:dyDescent="0.25">
      <c r="A86724">
        <v>10044771</v>
      </c>
      <c r="B86724">
        <v>100447713</v>
      </c>
      <c r="C86724">
        <v>3</v>
      </c>
      <c r="D86724">
        <v>26</v>
      </c>
    </row>
    <row r="86725" spans="1:4" x14ac:dyDescent="0.25">
      <c r="A86725">
        <v>10044771</v>
      </c>
      <c r="B86725">
        <v>100447714</v>
      </c>
      <c r="C86725">
        <v>4</v>
      </c>
      <c r="D86725">
        <v>9</v>
      </c>
    </row>
    <row r="86726" spans="1:4" x14ac:dyDescent="0.25">
      <c r="A86726">
        <v>10044771</v>
      </c>
      <c r="B86726">
        <v>100447715</v>
      </c>
      <c r="C86726">
        <v>5</v>
      </c>
      <c r="D86726">
        <v>1</v>
      </c>
    </row>
    <row r="86727" spans="1:4" x14ac:dyDescent="0.25">
      <c r="A86727">
        <v>10044771</v>
      </c>
      <c r="B86727">
        <v>100447716</v>
      </c>
      <c r="C86727">
        <v>6</v>
      </c>
      <c r="D86727">
        <v>27</v>
      </c>
    </row>
    <row r="86728" spans="1:4" x14ac:dyDescent="0.25">
      <c r="A86728">
        <v>10044821</v>
      </c>
      <c r="B86728">
        <v>100448211</v>
      </c>
      <c r="C86728">
        <v>1</v>
      </c>
      <c r="D86728">
        <v>63</v>
      </c>
    </row>
    <row r="86729" spans="1:4" x14ac:dyDescent="0.25">
      <c r="A86729">
        <v>10044821</v>
      </c>
      <c r="B86729">
        <v>100448212</v>
      </c>
      <c r="C86729">
        <v>2</v>
      </c>
      <c r="D86729">
        <v>63</v>
      </c>
    </row>
    <row r="86730" spans="1:4" x14ac:dyDescent="0.25">
      <c r="A86730">
        <v>10044821</v>
      </c>
      <c r="B86730">
        <v>100448213</v>
      </c>
      <c r="C86730">
        <v>3</v>
      </c>
      <c r="D86730">
        <v>41</v>
      </c>
    </row>
    <row r="86731" spans="1:4" x14ac:dyDescent="0.25">
      <c r="A86731">
        <v>10044821</v>
      </c>
      <c r="B86731">
        <v>100448214</v>
      </c>
      <c r="C86731">
        <v>4</v>
      </c>
      <c r="D86731">
        <v>14</v>
      </c>
    </row>
    <row r="86732" spans="1:4" x14ac:dyDescent="0.25">
      <c r="A86732">
        <v>10044821</v>
      </c>
      <c r="B86732">
        <v>100448215</v>
      </c>
      <c r="C86732">
        <v>5</v>
      </c>
      <c r="D86732">
        <v>10</v>
      </c>
    </row>
    <row r="86733" spans="1:4" x14ac:dyDescent="0.25">
      <c r="A86733">
        <v>10044831</v>
      </c>
      <c r="B86733">
        <v>100448311</v>
      </c>
      <c r="C86733">
        <v>1</v>
      </c>
      <c r="D86733">
        <v>43</v>
      </c>
    </row>
    <row r="86734" spans="1:4" x14ac:dyDescent="0.25">
      <c r="A86734">
        <v>10044831</v>
      </c>
      <c r="B86734">
        <v>100448312</v>
      </c>
      <c r="C86734">
        <v>2</v>
      </c>
      <c r="D86734">
        <v>42</v>
      </c>
    </row>
    <row r="86735" spans="1:4" x14ac:dyDescent="0.25">
      <c r="A86735">
        <v>10044831</v>
      </c>
      <c r="B86735">
        <v>100448313</v>
      </c>
      <c r="C86735">
        <v>3</v>
      </c>
      <c r="D86735">
        <v>5</v>
      </c>
    </row>
    <row r="86736" spans="1:4" x14ac:dyDescent="0.25">
      <c r="A86736">
        <v>10044841</v>
      </c>
      <c r="B86736">
        <v>100448411</v>
      </c>
      <c r="C86736">
        <v>1</v>
      </c>
      <c r="D86736">
        <v>54</v>
      </c>
    </row>
    <row r="86737" spans="1:4" x14ac:dyDescent="0.25">
      <c r="A86737">
        <v>10044841</v>
      </c>
      <c r="B86737">
        <v>100448412</v>
      </c>
      <c r="C86737">
        <v>2</v>
      </c>
      <c r="D86737">
        <v>50</v>
      </c>
    </row>
    <row r="86738" spans="1:4" x14ac:dyDescent="0.25">
      <c r="A86738">
        <v>10044851</v>
      </c>
      <c r="B86738">
        <v>100448511</v>
      </c>
      <c r="C86738">
        <v>1</v>
      </c>
      <c r="D86738">
        <v>35</v>
      </c>
    </row>
    <row r="86739" spans="1:4" x14ac:dyDescent="0.25">
      <c r="A86739">
        <v>10044851</v>
      </c>
      <c r="B86739">
        <v>100448512</v>
      </c>
      <c r="C86739">
        <v>2</v>
      </c>
      <c r="D86739">
        <v>45</v>
      </c>
    </row>
    <row r="86740" spans="1:4" x14ac:dyDescent="0.25">
      <c r="A86740">
        <v>10044851</v>
      </c>
      <c r="B86740">
        <v>100448513</v>
      </c>
      <c r="C86740">
        <v>3</v>
      </c>
      <c r="D86740">
        <v>50</v>
      </c>
    </row>
    <row r="86741" spans="1:4" x14ac:dyDescent="0.25">
      <c r="A86741">
        <v>10044851</v>
      </c>
      <c r="B86741">
        <v>100448514</v>
      </c>
      <c r="C86741">
        <v>4</v>
      </c>
      <c r="D86741">
        <v>14</v>
      </c>
    </row>
    <row r="86742" spans="1:4" x14ac:dyDescent="0.25">
      <c r="A86742">
        <v>10044851</v>
      </c>
      <c r="B86742">
        <v>100448515</v>
      </c>
      <c r="C86742">
        <v>5</v>
      </c>
      <c r="D86742">
        <v>40</v>
      </c>
    </row>
    <row r="86743" spans="1:4" x14ac:dyDescent="0.25">
      <c r="A86743">
        <v>10044851</v>
      </c>
      <c r="B86743">
        <v>100448516</v>
      </c>
      <c r="C86743">
        <v>6</v>
      </c>
      <c r="D86743">
        <v>12</v>
      </c>
    </row>
    <row r="86744" spans="1:4" x14ac:dyDescent="0.25">
      <c r="A86744">
        <v>10044851</v>
      </c>
      <c r="B86744">
        <v>100448517</v>
      </c>
      <c r="C86744">
        <v>7</v>
      </c>
      <c r="D86744">
        <v>7</v>
      </c>
    </row>
    <row r="86745" spans="1:4" x14ac:dyDescent="0.25">
      <c r="A86745">
        <v>10044861</v>
      </c>
      <c r="B86745">
        <v>100448611</v>
      </c>
      <c r="C86745">
        <v>1</v>
      </c>
      <c r="D86745">
        <v>54</v>
      </c>
    </row>
    <row r="86746" spans="1:4" x14ac:dyDescent="0.25">
      <c r="A86746">
        <v>10044861</v>
      </c>
      <c r="B86746">
        <v>100448612</v>
      </c>
      <c r="C86746">
        <v>2</v>
      </c>
      <c r="D86746">
        <v>17</v>
      </c>
    </row>
    <row r="86747" spans="1:4" x14ac:dyDescent="0.25">
      <c r="A86747">
        <v>10044871</v>
      </c>
      <c r="B86747">
        <v>100448711</v>
      </c>
      <c r="C86747">
        <v>1</v>
      </c>
      <c r="D86747">
        <v>57</v>
      </c>
    </row>
    <row r="86748" spans="1:4" x14ac:dyDescent="0.25">
      <c r="A86748">
        <v>10044871</v>
      </c>
      <c r="B86748">
        <v>100448712</v>
      </c>
      <c r="C86748">
        <v>2</v>
      </c>
      <c r="D86748">
        <v>57</v>
      </c>
    </row>
    <row r="86749" spans="1:4" x14ac:dyDescent="0.25">
      <c r="A86749">
        <v>10044871</v>
      </c>
      <c r="B86749">
        <v>100448713</v>
      </c>
      <c r="C86749">
        <v>3</v>
      </c>
      <c r="D86749">
        <v>38</v>
      </c>
    </row>
    <row r="86750" spans="1:4" x14ac:dyDescent="0.25">
      <c r="A86750">
        <v>10044871</v>
      </c>
      <c r="B86750">
        <v>100448714</v>
      </c>
      <c r="C86750">
        <v>4</v>
      </c>
      <c r="D86750">
        <v>26</v>
      </c>
    </row>
    <row r="86751" spans="1:4" x14ac:dyDescent="0.25">
      <c r="A86751">
        <v>10044881</v>
      </c>
      <c r="B86751">
        <v>100448811</v>
      </c>
      <c r="C86751">
        <v>1</v>
      </c>
      <c r="D86751">
        <v>35</v>
      </c>
    </row>
    <row r="86752" spans="1:4" x14ac:dyDescent="0.25">
      <c r="A86752">
        <v>10044881</v>
      </c>
      <c r="B86752">
        <v>100448812</v>
      </c>
      <c r="C86752">
        <v>2</v>
      </c>
      <c r="D86752">
        <v>16</v>
      </c>
    </row>
    <row r="86753" spans="1:4" x14ac:dyDescent="0.25">
      <c r="A86753">
        <v>10044881</v>
      </c>
      <c r="B86753">
        <v>100448813</v>
      </c>
      <c r="C86753">
        <v>3</v>
      </c>
      <c r="D86753">
        <v>7</v>
      </c>
    </row>
    <row r="86754" spans="1:4" x14ac:dyDescent="0.25">
      <c r="A86754">
        <v>10044881</v>
      </c>
      <c r="B86754">
        <v>100448814</v>
      </c>
      <c r="C86754">
        <v>4</v>
      </c>
      <c r="D86754">
        <v>64</v>
      </c>
    </row>
    <row r="86755" spans="1:4" x14ac:dyDescent="0.25">
      <c r="A86755">
        <v>10044881</v>
      </c>
      <c r="B86755">
        <v>100448815</v>
      </c>
      <c r="C86755">
        <v>5</v>
      </c>
      <c r="D86755">
        <v>42</v>
      </c>
    </row>
    <row r="86756" spans="1:4" x14ac:dyDescent="0.25">
      <c r="A86756">
        <v>10044881</v>
      </c>
      <c r="B86756">
        <v>100448816</v>
      </c>
      <c r="C86756">
        <v>6</v>
      </c>
      <c r="D86756">
        <v>20</v>
      </c>
    </row>
    <row r="86757" spans="1:4" x14ac:dyDescent="0.25">
      <c r="A86757">
        <v>10044891</v>
      </c>
      <c r="B86757">
        <v>100448911</v>
      </c>
      <c r="C86757">
        <v>1</v>
      </c>
      <c r="D86757">
        <v>56</v>
      </c>
    </row>
    <row r="86758" spans="1:4" x14ac:dyDescent="0.25">
      <c r="A86758">
        <v>10044891</v>
      </c>
      <c r="B86758">
        <v>100448912</v>
      </c>
      <c r="C86758">
        <v>2</v>
      </c>
      <c r="D86758">
        <v>55</v>
      </c>
    </row>
    <row r="86759" spans="1:4" x14ac:dyDescent="0.25">
      <c r="A86759">
        <v>10044891</v>
      </c>
      <c r="B86759">
        <v>100448913</v>
      </c>
      <c r="C86759">
        <v>3</v>
      </c>
      <c r="D86759">
        <v>21</v>
      </c>
    </row>
    <row r="86760" spans="1:4" x14ac:dyDescent="0.25">
      <c r="A86760">
        <v>10044891</v>
      </c>
      <c r="B86760">
        <v>100448914</v>
      </c>
      <c r="C86760">
        <v>4</v>
      </c>
      <c r="D86760">
        <v>10</v>
      </c>
    </row>
    <row r="86761" spans="1:4" x14ac:dyDescent="0.25">
      <c r="A86761">
        <v>10044901</v>
      </c>
      <c r="B86761">
        <v>100449011</v>
      </c>
      <c r="C86761">
        <v>1</v>
      </c>
      <c r="D86761">
        <v>50</v>
      </c>
    </row>
    <row r="86762" spans="1:4" x14ac:dyDescent="0.25">
      <c r="A86762">
        <v>10044901</v>
      </c>
      <c r="B86762">
        <v>100449012</v>
      </c>
      <c r="C86762">
        <v>2</v>
      </c>
      <c r="D86762">
        <v>51</v>
      </c>
    </row>
    <row r="86763" spans="1:4" x14ac:dyDescent="0.25">
      <c r="A86763">
        <v>10044901</v>
      </c>
      <c r="B86763">
        <v>100449013</v>
      </c>
      <c r="C86763">
        <v>3</v>
      </c>
      <c r="D86763">
        <v>28</v>
      </c>
    </row>
    <row r="86764" spans="1:4" x14ac:dyDescent="0.25">
      <c r="A86764">
        <v>10044901</v>
      </c>
      <c r="B86764">
        <v>100449014</v>
      </c>
      <c r="C86764">
        <v>4</v>
      </c>
      <c r="D86764">
        <v>24</v>
      </c>
    </row>
    <row r="86765" spans="1:4" x14ac:dyDescent="0.25">
      <c r="A86765">
        <v>10044911</v>
      </c>
      <c r="B86765">
        <v>100449111</v>
      </c>
      <c r="C86765">
        <v>1</v>
      </c>
      <c r="D86765">
        <v>52</v>
      </c>
    </row>
    <row r="86766" spans="1:4" x14ac:dyDescent="0.25">
      <c r="A86766">
        <v>10044921</v>
      </c>
      <c r="B86766">
        <v>100449211</v>
      </c>
      <c r="C86766">
        <v>1</v>
      </c>
      <c r="D86766">
        <v>62</v>
      </c>
    </row>
    <row r="86767" spans="1:4" x14ac:dyDescent="0.25">
      <c r="A86767">
        <v>10044921</v>
      </c>
      <c r="B86767">
        <v>100449212</v>
      </c>
      <c r="C86767">
        <v>2</v>
      </c>
      <c r="D86767">
        <v>56</v>
      </c>
    </row>
    <row r="86768" spans="1:4" x14ac:dyDescent="0.25">
      <c r="A86768">
        <v>10044931</v>
      </c>
      <c r="B86768">
        <v>100449311</v>
      </c>
      <c r="C86768">
        <v>1</v>
      </c>
      <c r="D86768">
        <v>54</v>
      </c>
    </row>
    <row r="86769" spans="1:4" x14ac:dyDescent="0.25">
      <c r="A86769">
        <v>10044931</v>
      </c>
      <c r="B86769">
        <v>100449312</v>
      </c>
      <c r="C86769">
        <v>2</v>
      </c>
      <c r="D86769">
        <v>75</v>
      </c>
    </row>
    <row r="86770" spans="1:4" x14ac:dyDescent="0.25">
      <c r="A86770">
        <v>10044941</v>
      </c>
      <c r="B86770">
        <v>100449411</v>
      </c>
      <c r="C86770">
        <v>1</v>
      </c>
      <c r="D86770">
        <v>82</v>
      </c>
    </row>
    <row r="86771" spans="1:4" x14ac:dyDescent="0.25">
      <c r="A86771">
        <v>10044941</v>
      </c>
      <c r="B86771">
        <v>100449412</v>
      </c>
      <c r="C86771">
        <v>2</v>
      </c>
      <c r="D86771">
        <v>55</v>
      </c>
    </row>
    <row r="86772" spans="1:4" x14ac:dyDescent="0.25">
      <c r="A86772">
        <v>10044951</v>
      </c>
      <c r="B86772">
        <v>100449511</v>
      </c>
      <c r="C86772">
        <v>1</v>
      </c>
      <c r="D86772">
        <v>50</v>
      </c>
    </row>
    <row r="86773" spans="1:4" x14ac:dyDescent="0.25">
      <c r="A86773">
        <v>10044951</v>
      </c>
      <c r="B86773">
        <v>100449512</v>
      </c>
      <c r="C86773">
        <v>2</v>
      </c>
      <c r="D86773">
        <v>36</v>
      </c>
    </row>
    <row r="86774" spans="1:4" x14ac:dyDescent="0.25">
      <c r="A86774">
        <v>10044951</v>
      </c>
      <c r="B86774">
        <v>100449513</v>
      </c>
      <c r="C86774">
        <v>3</v>
      </c>
      <c r="D86774">
        <v>13</v>
      </c>
    </row>
    <row r="86775" spans="1:4" x14ac:dyDescent="0.25">
      <c r="A86775">
        <v>10044951</v>
      </c>
      <c r="B86775">
        <v>100449514</v>
      </c>
      <c r="C86775">
        <v>4</v>
      </c>
      <c r="D86775">
        <v>5</v>
      </c>
    </row>
    <row r="86776" spans="1:4" x14ac:dyDescent="0.25">
      <c r="A86776">
        <v>10044961</v>
      </c>
      <c r="B86776">
        <v>100449611</v>
      </c>
      <c r="C86776">
        <v>1</v>
      </c>
      <c r="D86776">
        <v>48</v>
      </c>
    </row>
    <row r="86777" spans="1:4" x14ac:dyDescent="0.25">
      <c r="A86777">
        <v>10044961</v>
      </c>
      <c r="B86777">
        <v>100449612</v>
      </c>
      <c r="C86777">
        <v>2</v>
      </c>
      <c r="D86777">
        <v>24</v>
      </c>
    </row>
    <row r="86778" spans="1:4" x14ac:dyDescent="0.25">
      <c r="A86778">
        <v>10044961</v>
      </c>
      <c r="B86778">
        <v>100449613</v>
      </c>
      <c r="C86778">
        <v>3</v>
      </c>
      <c r="D86778">
        <v>1</v>
      </c>
    </row>
    <row r="86779" spans="1:4" x14ac:dyDescent="0.25">
      <c r="A86779">
        <v>10044971</v>
      </c>
      <c r="B86779">
        <v>100449711</v>
      </c>
      <c r="C86779">
        <v>1</v>
      </c>
      <c r="D86779">
        <v>35</v>
      </c>
    </row>
    <row r="86780" spans="1:4" x14ac:dyDescent="0.25">
      <c r="A86780">
        <v>10044971</v>
      </c>
      <c r="B86780">
        <v>100449712</v>
      </c>
      <c r="C86780">
        <v>2</v>
      </c>
      <c r="D86780">
        <v>36</v>
      </c>
    </row>
    <row r="86781" spans="1:4" x14ac:dyDescent="0.25">
      <c r="A86781">
        <v>10044971</v>
      </c>
      <c r="B86781">
        <v>100449713</v>
      </c>
      <c r="C86781">
        <v>3</v>
      </c>
      <c r="D86781">
        <v>7</v>
      </c>
    </row>
    <row r="86782" spans="1:4" x14ac:dyDescent="0.25">
      <c r="A86782">
        <v>10044981</v>
      </c>
      <c r="B86782">
        <v>100449811</v>
      </c>
      <c r="C86782">
        <v>1</v>
      </c>
      <c r="D86782">
        <v>46</v>
      </c>
    </row>
    <row r="86783" spans="1:4" x14ac:dyDescent="0.25">
      <c r="A86783">
        <v>10044991</v>
      </c>
      <c r="B86783">
        <v>100449911</v>
      </c>
      <c r="C86783">
        <v>1</v>
      </c>
      <c r="D86783">
        <v>62</v>
      </c>
    </row>
    <row r="86784" spans="1:4" x14ac:dyDescent="0.25">
      <c r="A86784">
        <v>10044991</v>
      </c>
      <c r="B86784">
        <v>100449912</v>
      </c>
      <c r="C86784">
        <v>2</v>
      </c>
      <c r="D86784">
        <v>40</v>
      </c>
    </row>
    <row r="86785" spans="1:4" x14ac:dyDescent="0.25">
      <c r="A86785">
        <v>10045001</v>
      </c>
      <c r="B86785">
        <v>100450011</v>
      </c>
      <c r="C86785">
        <v>1</v>
      </c>
      <c r="D86785">
        <v>85</v>
      </c>
    </row>
    <row r="86786" spans="1:4" x14ac:dyDescent="0.25">
      <c r="A86786">
        <v>10045001</v>
      </c>
      <c r="B86786">
        <v>100450012</v>
      </c>
      <c r="C86786">
        <v>2</v>
      </c>
      <c r="D86786">
        <v>43</v>
      </c>
    </row>
    <row r="86787" spans="1:4" x14ac:dyDescent="0.25">
      <c r="A86787">
        <v>10045001</v>
      </c>
      <c r="B86787">
        <v>100450013</v>
      </c>
      <c r="C86787">
        <v>3</v>
      </c>
      <c r="D86787">
        <v>45</v>
      </c>
    </row>
    <row r="86788" spans="1:4" x14ac:dyDescent="0.25">
      <c r="A86788">
        <v>10045011</v>
      </c>
      <c r="B86788">
        <v>100450111</v>
      </c>
      <c r="C86788">
        <v>1</v>
      </c>
      <c r="D86788">
        <v>38</v>
      </c>
    </row>
    <row r="86789" spans="1:4" x14ac:dyDescent="0.25">
      <c r="A86789">
        <v>10045011</v>
      </c>
      <c r="B86789">
        <v>100450112</v>
      </c>
      <c r="C86789">
        <v>2</v>
      </c>
      <c r="D86789">
        <v>73</v>
      </c>
    </row>
    <row r="86790" spans="1:4" x14ac:dyDescent="0.25">
      <c r="A86790">
        <v>10045021</v>
      </c>
      <c r="B86790">
        <v>100450211</v>
      </c>
      <c r="C86790">
        <v>1</v>
      </c>
      <c r="D86790">
        <v>35</v>
      </c>
    </row>
    <row r="86791" spans="1:4" x14ac:dyDescent="0.25">
      <c r="A86791">
        <v>10045021</v>
      </c>
      <c r="B86791">
        <v>100450212</v>
      </c>
      <c r="C86791">
        <v>2</v>
      </c>
      <c r="D86791">
        <v>22</v>
      </c>
    </row>
    <row r="86792" spans="1:4" x14ac:dyDescent="0.25">
      <c r="A86792">
        <v>10045031</v>
      </c>
      <c r="B86792">
        <v>100450311</v>
      </c>
      <c r="C86792">
        <v>1</v>
      </c>
      <c r="D86792">
        <v>33</v>
      </c>
    </row>
    <row r="86793" spans="1:4" x14ac:dyDescent="0.25">
      <c r="A86793">
        <v>10045031</v>
      </c>
      <c r="B86793">
        <v>100450312</v>
      </c>
      <c r="C86793">
        <v>2</v>
      </c>
      <c r="D86793">
        <v>7</v>
      </c>
    </row>
    <row r="86794" spans="1:4" x14ac:dyDescent="0.25">
      <c r="A86794">
        <v>10046881</v>
      </c>
      <c r="B86794">
        <v>100468811</v>
      </c>
      <c r="C86794">
        <v>1</v>
      </c>
      <c r="D86794">
        <v>67</v>
      </c>
    </row>
    <row r="86795" spans="1:4" x14ac:dyDescent="0.25">
      <c r="A86795">
        <v>10046881</v>
      </c>
      <c r="B86795">
        <v>100468812</v>
      </c>
      <c r="C86795">
        <v>2</v>
      </c>
      <c r="D86795">
        <v>64</v>
      </c>
    </row>
    <row r="86796" spans="1:4" x14ac:dyDescent="0.25">
      <c r="A86796">
        <v>10046891</v>
      </c>
      <c r="B86796">
        <v>100468911</v>
      </c>
      <c r="C86796">
        <v>1</v>
      </c>
      <c r="D86796">
        <v>40</v>
      </c>
    </row>
    <row r="86797" spans="1:4" x14ac:dyDescent="0.25">
      <c r="A86797">
        <v>10046891</v>
      </c>
      <c r="B86797">
        <v>100468912</v>
      </c>
      <c r="C86797">
        <v>2</v>
      </c>
      <c r="D86797">
        <v>16</v>
      </c>
    </row>
    <row r="86798" spans="1:4" x14ac:dyDescent="0.25">
      <c r="A86798">
        <v>10046891</v>
      </c>
      <c r="B86798">
        <v>100468913</v>
      </c>
      <c r="C86798">
        <v>3</v>
      </c>
      <c r="D86798">
        <v>8</v>
      </c>
    </row>
    <row r="86799" spans="1:4" x14ac:dyDescent="0.25">
      <c r="A86799">
        <v>10046891</v>
      </c>
      <c r="B86799">
        <v>100468914</v>
      </c>
      <c r="C86799">
        <v>4</v>
      </c>
      <c r="D86799">
        <v>7</v>
      </c>
    </row>
    <row r="86800" spans="1:4" x14ac:dyDescent="0.25">
      <c r="A86800">
        <v>10046901</v>
      </c>
      <c r="B86800">
        <v>100469011</v>
      </c>
      <c r="C86800">
        <v>1</v>
      </c>
      <c r="D86800">
        <v>33</v>
      </c>
    </row>
    <row r="86801" spans="1:4" x14ac:dyDescent="0.25">
      <c r="A86801">
        <v>10046901</v>
      </c>
      <c r="B86801">
        <v>100469012</v>
      </c>
      <c r="C86801">
        <v>2</v>
      </c>
      <c r="D86801">
        <v>36</v>
      </c>
    </row>
    <row r="86802" spans="1:4" x14ac:dyDescent="0.25">
      <c r="A86802">
        <v>10046901</v>
      </c>
      <c r="B86802">
        <v>100469013</v>
      </c>
      <c r="C86802">
        <v>3</v>
      </c>
      <c r="D86802">
        <v>11</v>
      </c>
    </row>
    <row r="86803" spans="1:4" x14ac:dyDescent="0.25">
      <c r="A86803">
        <v>10046901</v>
      </c>
      <c r="B86803">
        <v>100469014</v>
      </c>
      <c r="C86803">
        <v>4</v>
      </c>
      <c r="D86803">
        <v>3</v>
      </c>
    </row>
    <row r="86804" spans="1:4" x14ac:dyDescent="0.25">
      <c r="A86804">
        <v>10046911</v>
      </c>
      <c r="B86804">
        <v>100469111</v>
      </c>
      <c r="C86804">
        <v>1</v>
      </c>
      <c r="D86804">
        <v>48</v>
      </c>
    </row>
    <row r="86805" spans="1:4" x14ac:dyDescent="0.25">
      <c r="A86805">
        <v>10046911</v>
      </c>
      <c r="B86805">
        <v>100469112</v>
      </c>
      <c r="C86805">
        <v>2</v>
      </c>
      <c r="D86805">
        <v>19</v>
      </c>
    </row>
    <row r="86806" spans="1:4" x14ac:dyDescent="0.25">
      <c r="A86806">
        <v>10046911</v>
      </c>
      <c r="B86806">
        <v>100469113</v>
      </c>
      <c r="C86806">
        <v>3</v>
      </c>
      <c r="D86806">
        <v>12</v>
      </c>
    </row>
    <row r="86807" spans="1:4" x14ac:dyDescent="0.25">
      <c r="A86807">
        <v>10046921</v>
      </c>
      <c r="B86807">
        <v>100469211</v>
      </c>
      <c r="C86807">
        <v>1</v>
      </c>
      <c r="D86807">
        <v>33</v>
      </c>
    </row>
    <row r="86808" spans="1:4" x14ac:dyDescent="0.25">
      <c r="A86808">
        <v>10046921</v>
      </c>
      <c r="B86808">
        <v>100469212</v>
      </c>
      <c r="C86808">
        <v>2</v>
      </c>
      <c r="D86808">
        <v>14</v>
      </c>
    </row>
    <row r="86809" spans="1:4" x14ac:dyDescent="0.25">
      <c r="A86809">
        <v>10046931</v>
      </c>
      <c r="B86809">
        <v>100469311</v>
      </c>
      <c r="C86809">
        <v>1</v>
      </c>
      <c r="D86809">
        <v>42</v>
      </c>
    </row>
    <row r="86810" spans="1:4" x14ac:dyDescent="0.25">
      <c r="A86810">
        <v>10046931</v>
      </c>
      <c r="B86810">
        <v>100469312</v>
      </c>
      <c r="C86810">
        <v>2</v>
      </c>
      <c r="D86810">
        <v>21</v>
      </c>
    </row>
    <row r="86811" spans="1:4" x14ac:dyDescent="0.25">
      <c r="A86811">
        <v>10046931</v>
      </c>
      <c r="B86811">
        <v>100469313</v>
      </c>
      <c r="C86811">
        <v>3</v>
      </c>
      <c r="D86811">
        <v>15</v>
      </c>
    </row>
    <row r="86812" spans="1:4" x14ac:dyDescent="0.25">
      <c r="A86812">
        <v>10046941</v>
      </c>
      <c r="B86812">
        <v>100469411</v>
      </c>
      <c r="C86812">
        <v>1</v>
      </c>
      <c r="D86812">
        <v>56</v>
      </c>
    </row>
    <row r="86813" spans="1:4" x14ac:dyDescent="0.25">
      <c r="A86813">
        <v>10046951</v>
      </c>
      <c r="B86813">
        <v>100469511</v>
      </c>
      <c r="C86813">
        <v>1</v>
      </c>
      <c r="D86813">
        <v>35</v>
      </c>
    </row>
    <row r="86814" spans="1:4" x14ac:dyDescent="0.25">
      <c r="A86814">
        <v>10046951</v>
      </c>
      <c r="B86814">
        <v>100469512</v>
      </c>
      <c r="C86814">
        <v>2</v>
      </c>
      <c r="D86814">
        <v>39</v>
      </c>
    </row>
    <row r="86815" spans="1:4" x14ac:dyDescent="0.25">
      <c r="A86815">
        <v>10046951</v>
      </c>
      <c r="B86815">
        <v>100469513</v>
      </c>
      <c r="C86815">
        <v>3</v>
      </c>
      <c r="D86815">
        <v>9</v>
      </c>
    </row>
    <row r="86816" spans="1:4" x14ac:dyDescent="0.25">
      <c r="A86816">
        <v>10046961</v>
      </c>
      <c r="B86816">
        <v>100469611</v>
      </c>
      <c r="C86816">
        <v>1</v>
      </c>
      <c r="D86816">
        <v>41</v>
      </c>
    </row>
    <row r="86817" spans="1:4" x14ac:dyDescent="0.25">
      <c r="A86817">
        <v>10046961</v>
      </c>
      <c r="B86817">
        <v>100469612</v>
      </c>
      <c r="C86817">
        <v>2</v>
      </c>
      <c r="D86817">
        <v>19</v>
      </c>
    </row>
    <row r="86818" spans="1:4" x14ac:dyDescent="0.25">
      <c r="A86818">
        <v>10046971</v>
      </c>
      <c r="B86818">
        <v>100469711</v>
      </c>
      <c r="C86818">
        <v>1</v>
      </c>
      <c r="D86818">
        <v>45</v>
      </c>
    </row>
    <row r="86819" spans="1:4" x14ac:dyDescent="0.25">
      <c r="A86819">
        <v>10046971</v>
      </c>
      <c r="B86819">
        <v>100469712</v>
      </c>
      <c r="C86819">
        <v>2</v>
      </c>
      <c r="D86819">
        <v>10</v>
      </c>
    </row>
    <row r="86820" spans="1:4" x14ac:dyDescent="0.25">
      <c r="A86820">
        <v>10046981</v>
      </c>
      <c r="B86820">
        <v>100469811</v>
      </c>
      <c r="C86820">
        <v>1</v>
      </c>
      <c r="D86820">
        <v>48</v>
      </c>
    </row>
    <row r="86821" spans="1:4" x14ac:dyDescent="0.25">
      <c r="A86821">
        <v>10046981</v>
      </c>
      <c r="B86821">
        <v>100469812</v>
      </c>
      <c r="C86821">
        <v>2</v>
      </c>
      <c r="D86821">
        <v>17</v>
      </c>
    </row>
    <row r="86822" spans="1:4" x14ac:dyDescent="0.25">
      <c r="A86822">
        <v>10046981</v>
      </c>
      <c r="B86822">
        <v>100469813</v>
      </c>
      <c r="C86822">
        <v>3</v>
      </c>
      <c r="D86822">
        <v>5</v>
      </c>
    </row>
    <row r="86823" spans="1:4" x14ac:dyDescent="0.25">
      <c r="A86823">
        <v>10046991</v>
      </c>
      <c r="B86823">
        <v>100469911</v>
      </c>
      <c r="C86823">
        <v>1</v>
      </c>
      <c r="D86823">
        <v>58</v>
      </c>
    </row>
    <row r="86824" spans="1:4" x14ac:dyDescent="0.25">
      <c r="A86824">
        <v>10046991</v>
      </c>
      <c r="B86824">
        <v>100469912</v>
      </c>
      <c r="C86824">
        <v>2</v>
      </c>
      <c r="D86824">
        <v>59</v>
      </c>
    </row>
    <row r="86825" spans="1:4" x14ac:dyDescent="0.25">
      <c r="A86825">
        <v>10047011</v>
      </c>
      <c r="B86825">
        <v>100470111</v>
      </c>
      <c r="C86825">
        <v>1</v>
      </c>
      <c r="D86825">
        <v>40</v>
      </c>
    </row>
    <row r="86826" spans="1:4" x14ac:dyDescent="0.25">
      <c r="A86826">
        <v>10047011</v>
      </c>
      <c r="B86826">
        <v>100470112</v>
      </c>
      <c r="C86826">
        <v>2</v>
      </c>
      <c r="D86826">
        <v>20</v>
      </c>
    </row>
    <row r="86827" spans="1:4" x14ac:dyDescent="0.25">
      <c r="A86827">
        <v>10047011</v>
      </c>
      <c r="B86827">
        <v>100470113</v>
      </c>
      <c r="C86827">
        <v>3</v>
      </c>
      <c r="D86827">
        <v>10</v>
      </c>
    </row>
    <row r="86828" spans="1:4" x14ac:dyDescent="0.25">
      <c r="A86828">
        <v>10047011</v>
      </c>
      <c r="B86828">
        <v>100470114</v>
      </c>
      <c r="C86828">
        <v>4</v>
      </c>
      <c r="D86828">
        <v>1</v>
      </c>
    </row>
    <row r="86829" spans="1:4" x14ac:dyDescent="0.25">
      <c r="A86829">
        <v>10047021</v>
      </c>
      <c r="B86829">
        <v>100470211</v>
      </c>
      <c r="C86829">
        <v>1</v>
      </c>
      <c r="D86829">
        <v>34</v>
      </c>
    </row>
    <row r="86830" spans="1:4" x14ac:dyDescent="0.25">
      <c r="A86830">
        <v>10047021</v>
      </c>
      <c r="B86830">
        <v>100470212</v>
      </c>
      <c r="C86830">
        <v>2</v>
      </c>
      <c r="D86830">
        <v>26</v>
      </c>
    </row>
    <row r="86831" spans="1:4" x14ac:dyDescent="0.25">
      <c r="A86831">
        <v>10047021</v>
      </c>
      <c r="B86831">
        <v>100470213</v>
      </c>
      <c r="C86831">
        <v>3</v>
      </c>
      <c r="D86831">
        <v>32</v>
      </c>
    </row>
    <row r="86832" spans="1:4" x14ac:dyDescent="0.25">
      <c r="A86832">
        <v>10047031</v>
      </c>
      <c r="B86832">
        <v>100470311</v>
      </c>
      <c r="C86832">
        <v>1</v>
      </c>
      <c r="D86832">
        <v>41</v>
      </c>
    </row>
    <row r="86833" spans="1:4" x14ac:dyDescent="0.25">
      <c r="A86833">
        <v>10047031</v>
      </c>
      <c r="B86833">
        <v>100470312</v>
      </c>
      <c r="C86833">
        <v>2</v>
      </c>
      <c r="D86833">
        <v>18</v>
      </c>
    </row>
    <row r="86834" spans="1:4" x14ac:dyDescent="0.25">
      <c r="A86834">
        <v>10047031</v>
      </c>
      <c r="B86834">
        <v>100470313</v>
      </c>
      <c r="C86834">
        <v>3</v>
      </c>
      <c r="D86834">
        <v>2</v>
      </c>
    </row>
    <row r="86835" spans="1:4" x14ac:dyDescent="0.25">
      <c r="A86835">
        <v>10047031</v>
      </c>
      <c r="B86835">
        <v>100470314</v>
      </c>
      <c r="C86835">
        <v>4</v>
      </c>
      <c r="D86835">
        <v>79</v>
      </c>
    </row>
    <row r="86836" spans="1:4" x14ac:dyDescent="0.25">
      <c r="A86836">
        <v>10047031</v>
      </c>
      <c r="B86836">
        <v>100470315</v>
      </c>
      <c r="C86836">
        <v>5</v>
      </c>
      <c r="D86836">
        <v>73</v>
      </c>
    </row>
    <row r="86837" spans="1:4" x14ac:dyDescent="0.25">
      <c r="A86837">
        <v>10047031</v>
      </c>
      <c r="B86837">
        <v>100470316</v>
      </c>
      <c r="C86837">
        <v>6</v>
      </c>
      <c r="D86837">
        <v>23</v>
      </c>
    </row>
    <row r="86838" spans="1:4" x14ac:dyDescent="0.25">
      <c r="A86838">
        <v>10047041</v>
      </c>
      <c r="B86838">
        <v>100470411</v>
      </c>
      <c r="C86838">
        <v>1</v>
      </c>
      <c r="D86838">
        <v>60</v>
      </c>
    </row>
    <row r="86839" spans="1:4" x14ac:dyDescent="0.25">
      <c r="A86839">
        <v>10047041</v>
      </c>
      <c r="B86839">
        <v>100470412</v>
      </c>
      <c r="C86839">
        <v>2</v>
      </c>
      <c r="D86839">
        <v>33</v>
      </c>
    </row>
    <row r="86840" spans="1:4" x14ac:dyDescent="0.25">
      <c r="A86840">
        <v>10047051</v>
      </c>
      <c r="B86840">
        <v>100470511</v>
      </c>
      <c r="C86840">
        <v>1</v>
      </c>
      <c r="D86840">
        <v>35</v>
      </c>
    </row>
    <row r="86841" spans="1:4" x14ac:dyDescent="0.25">
      <c r="A86841">
        <v>10047051</v>
      </c>
      <c r="B86841">
        <v>100470512</v>
      </c>
      <c r="C86841">
        <v>2</v>
      </c>
      <c r="D86841">
        <v>33</v>
      </c>
    </row>
    <row r="86842" spans="1:4" x14ac:dyDescent="0.25">
      <c r="A86842">
        <v>10047051</v>
      </c>
      <c r="B86842">
        <v>100470513</v>
      </c>
      <c r="C86842">
        <v>3</v>
      </c>
      <c r="D86842">
        <v>6</v>
      </c>
    </row>
    <row r="86843" spans="1:4" x14ac:dyDescent="0.25">
      <c r="A86843">
        <v>10047061</v>
      </c>
      <c r="B86843">
        <v>100470611</v>
      </c>
      <c r="C86843">
        <v>1</v>
      </c>
      <c r="D86843">
        <v>44</v>
      </c>
    </row>
    <row r="86844" spans="1:4" x14ac:dyDescent="0.25">
      <c r="A86844">
        <v>10047061</v>
      </c>
      <c r="B86844">
        <v>100470612</v>
      </c>
      <c r="C86844">
        <v>2</v>
      </c>
      <c r="D86844">
        <v>48</v>
      </c>
    </row>
    <row r="86845" spans="1:4" x14ac:dyDescent="0.25">
      <c r="A86845">
        <v>10047061</v>
      </c>
      <c r="B86845">
        <v>100470613</v>
      </c>
      <c r="C86845">
        <v>3</v>
      </c>
      <c r="D86845">
        <v>17</v>
      </c>
    </row>
    <row r="86846" spans="1:4" x14ac:dyDescent="0.25">
      <c r="A86846">
        <v>10047061</v>
      </c>
      <c r="B86846">
        <v>100470614</v>
      </c>
      <c r="C86846">
        <v>4</v>
      </c>
      <c r="D86846">
        <v>13</v>
      </c>
    </row>
    <row r="86847" spans="1:4" x14ac:dyDescent="0.25">
      <c r="A86847">
        <v>10047071</v>
      </c>
      <c r="B86847">
        <v>100470711</v>
      </c>
      <c r="C86847">
        <v>1</v>
      </c>
      <c r="D86847">
        <v>43</v>
      </c>
    </row>
    <row r="86848" spans="1:4" x14ac:dyDescent="0.25">
      <c r="A86848">
        <v>10047071</v>
      </c>
      <c r="B86848">
        <v>100470712</v>
      </c>
      <c r="C86848">
        <v>2</v>
      </c>
      <c r="D86848">
        <v>42</v>
      </c>
    </row>
    <row r="86849" spans="1:4" x14ac:dyDescent="0.25">
      <c r="A86849">
        <v>10047071</v>
      </c>
      <c r="B86849">
        <v>100470713</v>
      </c>
      <c r="C86849">
        <v>3</v>
      </c>
      <c r="D86849">
        <v>23</v>
      </c>
    </row>
    <row r="86850" spans="1:4" x14ac:dyDescent="0.25">
      <c r="A86850">
        <v>10047071</v>
      </c>
      <c r="B86850">
        <v>100470714</v>
      </c>
      <c r="C86850">
        <v>4</v>
      </c>
      <c r="D86850">
        <v>9</v>
      </c>
    </row>
    <row r="86851" spans="1:4" x14ac:dyDescent="0.25">
      <c r="A86851">
        <v>10047081</v>
      </c>
      <c r="B86851">
        <v>100470811</v>
      </c>
      <c r="C86851">
        <v>1</v>
      </c>
      <c r="D86851">
        <v>58</v>
      </c>
    </row>
    <row r="86852" spans="1:4" x14ac:dyDescent="0.25">
      <c r="A86852">
        <v>10047091</v>
      </c>
      <c r="B86852">
        <v>100470911</v>
      </c>
      <c r="C86852">
        <v>1</v>
      </c>
      <c r="D86852">
        <v>64</v>
      </c>
    </row>
    <row r="86853" spans="1:4" x14ac:dyDescent="0.25">
      <c r="A86853">
        <v>10047091</v>
      </c>
      <c r="B86853">
        <v>100470912</v>
      </c>
      <c r="C86853">
        <v>2</v>
      </c>
      <c r="D86853">
        <v>23</v>
      </c>
    </row>
    <row r="86854" spans="1:4" x14ac:dyDescent="0.25">
      <c r="A86854">
        <v>10047091</v>
      </c>
      <c r="B86854">
        <v>100470913</v>
      </c>
      <c r="C86854">
        <v>3</v>
      </c>
      <c r="D86854">
        <v>3</v>
      </c>
    </row>
    <row r="86855" spans="1:4" x14ac:dyDescent="0.25">
      <c r="A86855">
        <v>10047091</v>
      </c>
      <c r="B86855">
        <v>100470914</v>
      </c>
      <c r="C86855">
        <v>4</v>
      </c>
      <c r="D86855">
        <v>33</v>
      </c>
    </row>
    <row r="86856" spans="1:4" x14ac:dyDescent="0.25">
      <c r="A86856">
        <v>10047091</v>
      </c>
      <c r="B86856">
        <v>100470915</v>
      </c>
      <c r="C86856">
        <v>5</v>
      </c>
      <c r="D86856">
        <v>35</v>
      </c>
    </row>
    <row r="86857" spans="1:4" x14ac:dyDescent="0.25">
      <c r="A86857">
        <v>10047101</v>
      </c>
      <c r="B86857">
        <v>100471011</v>
      </c>
      <c r="C86857">
        <v>1</v>
      </c>
      <c r="D86857">
        <v>68</v>
      </c>
    </row>
    <row r="86858" spans="1:4" x14ac:dyDescent="0.25">
      <c r="A86858">
        <v>10047111</v>
      </c>
      <c r="B86858">
        <v>100471111</v>
      </c>
      <c r="C86858">
        <v>1</v>
      </c>
      <c r="D86858">
        <v>70</v>
      </c>
    </row>
    <row r="86859" spans="1:4" x14ac:dyDescent="0.25">
      <c r="A86859">
        <v>10047111</v>
      </c>
      <c r="B86859">
        <v>100471112</v>
      </c>
      <c r="C86859">
        <v>2</v>
      </c>
      <c r="D86859">
        <v>64</v>
      </c>
    </row>
    <row r="86860" spans="1:4" x14ac:dyDescent="0.25">
      <c r="A86860">
        <v>10047121</v>
      </c>
      <c r="B86860">
        <v>100471211</v>
      </c>
      <c r="C86860">
        <v>1</v>
      </c>
      <c r="D86860">
        <v>70</v>
      </c>
    </row>
    <row r="86861" spans="1:4" x14ac:dyDescent="0.25">
      <c r="A86861">
        <v>10047131</v>
      </c>
      <c r="B86861">
        <v>100471311</v>
      </c>
      <c r="C86861">
        <v>1</v>
      </c>
      <c r="D86861">
        <v>49</v>
      </c>
    </row>
    <row r="86862" spans="1:4" x14ac:dyDescent="0.25">
      <c r="A86862">
        <v>10047131</v>
      </c>
      <c r="B86862">
        <v>100471312</v>
      </c>
      <c r="C86862">
        <v>2</v>
      </c>
      <c r="D86862">
        <v>50</v>
      </c>
    </row>
    <row r="86863" spans="1:4" x14ac:dyDescent="0.25">
      <c r="A86863">
        <v>10047131</v>
      </c>
      <c r="B86863">
        <v>100471313</v>
      </c>
      <c r="C86863">
        <v>3</v>
      </c>
      <c r="D86863">
        <v>7</v>
      </c>
    </row>
    <row r="86864" spans="1:4" x14ac:dyDescent="0.25">
      <c r="A86864">
        <v>10047131</v>
      </c>
      <c r="B86864">
        <v>100471314</v>
      </c>
      <c r="C86864">
        <v>4</v>
      </c>
      <c r="D86864">
        <v>65</v>
      </c>
    </row>
    <row r="86865" spans="1:4" x14ac:dyDescent="0.25">
      <c r="A86865">
        <v>10047141</v>
      </c>
      <c r="B86865">
        <v>100471411</v>
      </c>
      <c r="C86865">
        <v>1</v>
      </c>
      <c r="D86865">
        <v>37</v>
      </c>
    </row>
    <row r="86866" spans="1:4" x14ac:dyDescent="0.25">
      <c r="A86866">
        <v>10047141</v>
      </c>
      <c r="B86866">
        <v>100471412</v>
      </c>
      <c r="C86866">
        <v>2</v>
      </c>
      <c r="D86866">
        <v>37</v>
      </c>
    </row>
    <row r="86867" spans="1:4" x14ac:dyDescent="0.25">
      <c r="A86867">
        <v>10047141</v>
      </c>
      <c r="B86867">
        <v>100471413</v>
      </c>
      <c r="C86867">
        <v>3</v>
      </c>
      <c r="D86867">
        <v>9</v>
      </c>
    </row>
    <row r="86868" spans="1:4" x14ac:dyDescent="0.25">
      <c r="A86868">
        <v>10047151</v>
      </c>
      <c r="B86868">
        <v>100471511</v>
      </c>
      <c r="C86868">
        <v>1</v>
      </c>
      <c r="D86868">
        <v>31</v>
      </c>
    </row>
    <row r="86869" spans="1:4" x14ac:dyDescent="0.25">
      <c r="A86869">
        <v>10047151</v>
      </c>
      <c r="B86869">
        <v>100471512</v>
      </c>
      <c r="C86869">
        <v>2</v>
      </c>
      <c r="D86869">
        <v>27</v>
      </c>
    </row>
    <row r="86870" spans="1:4" x14ac:dyDescent="0.25">
      <c r="A86870">
        <v>10047151</v>
      </c>
      <c r="B86870">
        <v>100471513</v>
      </c>
      <c r="C86870">
        <v>3</v>
      </c>
      <c r="D86870">
        <v>7</v>
      </c>
    </row>
    <row r="86871" spans="1:4" x14ac:dyDescent="0.25">
      <c r="A86871">
        <v>10047151</v>
      </c>
      <c r="B86871">
        <v>100471514</v>
      </c>
      <c r="C86871">
        <v>4</v>
      </c>
      <c r="D86871">
        <v>7</v>
      </c>
    </row>
    <row r="86872" spans="1:4" x14ac:dyDescent="0.25">
      <c r="A86872">
        <v>10047151</v>
      </c>
      <c r="B86872">
        <v>100471515</v>
      </c>
      <c r="C86872">
        <v>5</v>
      </c>
      <c r="D86872">
        <v>54</v>
      </c>
    </row>
    <row r="86873" spans="1:4" x14ac:dyDescent="0.25">
      <c r="A86873">
        <v>10047171</v>
      </c>
      <c r="B86873">
        <v>100471711</v>
      </c>
      <c r="C86873">
        <v>1</v>
      </c>
      <c r="D86873">
        <v>56</v>
      </c>
    </row>
    <row r="86874" spans="1:4" x14ac:dyDescent="0.25">
      <c r="A86874">
        <v>10047171</v>
      </c>
      <c r="B86874">
        <v>100471712</v>
      </c>
      <c r="C86874">
        <v>2</v>
      </c>
      <c r="D86874">
        <v>59</v>
      </c>
    </row>
    <row r="86875" spans="1:4" x14ac:dyDescent="0.25">
      <c r="A86875">
        <v>10047171</v>
      </c>
      <c r="B86875">
        <v>100471713</v>
      </c>
      <c r="C86875">
        <v>3</v>
      </c>
      <c r="D86875">
        <v>17</v>
      </c>
    </row>
    <row r="86876" spans="1:4" x14ac:dyDescent="0.25">
      <c r="A86876">
        <v>10047181</v>
      </c>
      <c r="B86876">
        <v>100471811</v>
      </c>
      <c r="C86876">
        <v>1</v>
      </c>
      <c r="D86876">
        <v>52</v>
      </c>
    </row>
    <row r="86877" spans="1:4" x14ac:dyDescent="0.25">
      <c r="A86877">
        <v>10047191</v>
      </c>
      <c r="B86877">
        <v>100471911</v>
      </c>
      <c r="C86877">
        <v>1</v>
      </c>
      <c r="D86877">
        <v>39</v>
      </c>
    </row>
    <row r="86878" spans="1:4" x14ac:dyDescent="0.25">
      <c r="A86878">
        <v>10047191</v>
      </c>
      <c r="B86878">
        <v>100471912</v>
      </c>
      <c r="C86878">
        <v>2</v>
      </c>
      <c r="D86878">
        <v>36</v>
      </c>
    </row>
    <row r="86879" spans="1:4" x14ac:dyDescent="0.25">
      <c r="A86879">
        <v>10047191</v>
      </c>
      <c r="B86879">
        <v>100471913</v>
      </c>
      <c r="C86879">
        <v>3</v>
      </c>
      <c r="D86879">
        <v>15</v>
      </c>
    </row>
    <row r="86880" spans="1:4" x14ac:dyDescent="0.25">
      <c r="A86880">
        <v>10047191</v>
      </c>
      <c r="B86880">
        <v>100471914</v>
      </c>
      <c r="C86880">
        <v>4</v>
      </c>
      <c r="D86880">
        <v>3</v>
      </c>
    </row>
    <row r="86881" spans="1:4" x14ac:dyDescent="0.25">
      <c r="A86881">
        <v>10047201</v>
      </c>
      <c r="B86881">
        <v>100472011</v>
      </c>
      <c r="C86881">
        <v>1</v>
      </c>
      <c r="D86881">
        <v>23</v>
      </c>
    </row>
    <row r="86882" spans="1:4" x14ac:dyDescent="0.25">
      <c r="A86882">
        <v>10047201</v>
      </c>
      <c r="B86882">
        <v>100472012</v>
      </c>
      <c r="C86882">
        <v>2</v>
      </c>
      <c r="D86882">
        <v>19</v>
      </c>
    </row>
    <row r="86883" spans="1:4" x14ac:dyDescent="0.25">
      <c r="A86883">
        <v>10047201</v>
      </c>
      <c r="B86883">
        <v>100472013</v>
      </c>
      <c r="C86883">
        <v>3</v>
      </c>
      <c r="D86883">
        <v>0</v>
      </c>
    </row>
    <row r="86884" spans="1:4" x14ac:dyDescent="0.25">
      <c r="A86884">
        <v>10047211</v>
      </c>
      <c r="B86884">
        <v>100472111</v>
      </c>
      <c r="C86884">
        <v>1</v>
      </c>
      <c r="D86884">
        <v>46</v>
      </c>
    </row>
    <row r="86885" spans="1:4" x14ac:dyDescent="0.25">
      <c r="A86885">
        <v>10047211</v>
      </c>
      <c r="B86885">
        <v>100472112</v>
      </c>
      <c r="C86885">
        <v>2</v>
      </c>
      <c r="D86885">
        <v>44</v>
      </c>
    </row>
    <row r="86886" spans="1:4" x14ac:dyDescent="0.25">
      <c r="A86886">
        <v>10047211</v>
      </c>
      <c r="B86886">
        <v>100472113</v>
      </c>
      <c r="C86886">
        <v>3</v>
      </c>
      <c r="D86886">
        <v>4</v>
      </c>
    </row>
    <row r="86887" spans="1:4" x14ac:dyDescent="0.25">
      <c r="A86887">
        <v>10047211</v>
      </c>
      <c r="B86887">
        <v>100472114</v>
      </c>
      <c r="C86887">
        <v>4</v>
      </c>
      <c r="D86887">
        <v>3</v>
      </c>
    </row>
    <row r="86888" spans="1:4" x14ac:dyDescent="0.25">
      <c r="A86888">
        <v>10047221</v>
      </c>
      <c r="B86888">
        <v>100472211</v>
      </c>
      <c r="C86888">
        <v>1</v>
      </c>
      <c r="D86888">
        <v>50</v>
      </c>
    </row>
    <row r="86889" spans="1:4" x14ac:dyDescent="0.25">
      <c r="A86889">
        <v>10047221</v>
      </c>
      <c r="B86889">
        <v>100472212</v>
      </c>
      <c r="C86889">
        <v>2</v>
      </c>
      <c r="D86889">
        <v>24</v>
      </c>
    </row>
    <row r="86890" spans="1:4" x14ac:dyDescent="0.25">
      <c r="A86890">
        <v>10047221</v>
      </c>
      <c r="B86890">
        <v>100472213</v>
      </c>
      <c r="C86890">
        <v>3</v>
      </c>
      <c r="D86890">
        <v>18</v>
      </c>
    </row>
    <row r="86891" spans="1:4" x14ac:dyDescent="0.25">
      <c r="A86891">
        <v>10047221</v>
      </c>
      <c r="B86891">
        <v>100472214</v>
      </c>
      <c r="C86891">
        <v>4</v>
      </c>
      <c r="D86891">
        <v>2</v>
      </c>
    </row>
    <row r="86892" spans="1:4" x14ac:dyDescent="0.25">
      <c r="A86892">
        <v>10047231</v>
      </c>
      <c r="B86892">
        <v>100472311</v>
      </c>
      <c r="C86892">
        <v>1</v>
      </c>
      <c r="D86892">
        <v>60</v>
      </c>
    </row>
    <row r="86893" spans="1:4" x14ac:dyDescent="0.25">
      <c r="A86893">
        <v>10047231</v>
      </c>
      <c r="B86893">
        <v>100472312</v>
      </c>
      <c r="C86893">
        <v>2</v>
      </c>
      <c r="D86893">
        <v>46</v>
      </c>
    </row>
    <row r="86894" spans="1:4" x14ac:dyDescent="0.25">
      <c r="A86894">
        <v>10047231</v>
      </c>
      <c r="B86894">
        <v>100472313</v>
      </c>
      <c r="C86894">
        <v>3</v>
      </c>
      <c r="D86894">
        <v>28</v>
      </c>
    </row>
    <row r="86895" spans="1:4" x14ac:dyDescent="0.25">
      <c r="A86895">
        <v>10047231</v>
      </c>
      <c r="B86895">
        <v>100472314</v>
      </c>
      <c r="C86895">
        <v>4</v>
      </c>
      <c r="D86895">
        <v>23</v>
      </c>
    </row>
    <row r="86896" spans="1:4" x14ac:dyDescent="0.25">
      <c r="A86896">
        <v>10047241</v>
      </c>
      <c r="B86896">
        <v>100472411</v>
      </c>
      <c r="C86896">
        <v>1</v>
      </c>
      <c r="D86896">
        <v>54</v>
      </c>
    </row>
    <row r="86897" spans="1:4" x14ac:dyDescent="0.25">
      <c r="A86897">
        <v>10047241</v>
      </c>
      <c r="B86897">
        <v>100472412</v>
      </c>
      <c r="C86897">
        <v>2</v>
      </c>
      <c r="D86897">
        <v>58</v>
      </c>
    </row>
    <row r="86898" spans="1:4" x14ac:dyDescent="0.25">
      <c r="A86898">
        <v>10047241</v>
      </c>
      <c r="B86898">
        <v>100472413</v>
      </c>
      <c r="C86898">
        <v>3</v>
      </c>
      <c r="D86898">
        <v>28</v>
      </c>
    </row>
    <row r="86899" spans="1:4" x14ac:dyDescent="0.25">
      <c r="A86899">
        <v>10047251</v>
      </c>
      <c r="B86899">
        <v>100472511</v>
      </c>
      <c r="C86899">
        <v>1</v>
      </c>
      <c r="D86899">
        <v>66</v>
      </c>
    </row>
    <row r="86900" spans="1:4" x14ac:dyDescent="0.25">
      <c r="A86900">
        <v>10047251</v>
      </c>
      <c r="B86900">
        <v>100472512</v>
      </c>
      <c r="C86900">
        <v>2</v>
      </c>
      <c r="D86900">
        <v>23</v>
      </c>
    </row>
    <row r="86901" spans="1:4" x14ac:dyDescent="0.25">
      <c r="A86901">
        <v>10047251</v>
      </c>
      <c r="B86901">
        <v>100472513</v>
      </c>
      <c r="C86901">
        <v>3</v>
      </c>
      <c r="D86901">
        <v>90</v>
      </c>
    </row>
    <row r="86902" spans="1:4" x14ac:dyDescent="0.25">
      <c r="A86902">
        <v>10047261</v>
      </c>
      <c r="B86902">
        <v>100472611</v>
      </c>
      <c r="C86902">
        <v>1</v>
      </c>
      <c r="D86902">
        <v>72</v>
      </c>
    </row>
    <row r="86903" spans="1:4" x14ac:dyDescent="0.25">
      <c r="A86903">
        <v>10047261</v>
      </c>
      <c r="B86903">
        <v>100472612</v>
      </c>
      <c r="C86903">
        <v>2</v>
      </c>
      <c r="D86903">
        <v>31</v>
      </c>
    </row>
    <row r="86904" spans="1:4" x14ac:dyDescent="0.25">
      <c r="A86904">
        <v>10047261</v>
      </c>
      <c r="B86904">
        <v>100472613</v>
      </c>
      <c r="C86904">
        <v>3</v>
      </c>
      <c r="D86904">
        <v>19</v>
      </c>
    </row>
    <row r="86905" spans="1:4" x14ac:dyDescent="0.25">
      <c r="A86905">
        <v>10047261</v>
      </c>
      <c r="B86905">
        <v>100472614</v>
      </c>
      <c r="C86905">
        <v>4</v>
      </c>
      <c r="D86905">
        <v>3</v>
      </c>
    </row>
    <row r="86906" spans="1:4" x14ac:dyDescent="0.25">
      <c r="A86906">
        <v>10047271</v>
      </c>
      <c r="B86906">
        <v>100472711</v>
      </c>
      <c r="C86906">
        <v>1</v>
      </c>
      <c r="D86906">
        <v>74</v>
      </c>
    </row>
    <row r="86907" spans="1:4" x14ac:dyDescent="0.25">
      <c r="A86907">
        <v>10047281</v>
      </c>
      <c r="B86907">
        <v>100472811</v>
      </c>
      <c r="C86907">
        <v>1</v>
      </c>
      <c r="D86907">
        <v>35</v>
      </c>
    </row>
    <row r="86908" spans="1:4" x14ac:dyDescent="0.25">
      <c r="A86908">
        <v>10047291</v>
      </c>
      <c r="B86908">
        <v>100472911</v>
      </c>
      <c r="C86908">
        <v>1</v>
      </c>
      <c r="D86908">
        <v>49</v>
      </c>
    </row>
    <row r="86909" spans="1:4" x14ac:dyDescent="0.25">
      <c r="A86909">
        <v>10047291</v>
      </c>
      <c r="B86909">
        <v>100472912</v>
      </c>
      <c r="C86909">
        <v>2</v>
      </c>
      <c r="D86909">
        <v>54</v>
      </c>
    </row>
    <row r="86910" spans="1:4" x14ac:dyDescent="0.25">
      <c r="A86910">
        <v>10047291</v>
      </c>
      <c r="B86910">
        <v>100472913</v>
      </c>
      <c r="C86910">
        <v>3</v>
      </c>
      <c r="D86910">
        <v>25</v>
      </c>
    </row>
    <row r="86911" spans="1:4" x14ac:dyDescent="0.25">
      <c r="A86911">
        <v>10047291</v>
      </c>
      <c r="B86911">
        <v>100472914</v>
      </c>
      <c r="C86911">
        <v>4</v>
      </c>
      <c r="D86911">
        <v>8</v>
      </c>
    </row>
    <row r="86912" spans="1:4" x14ac:dyDescent="0.25">
      <c r="A86912">
        <v>10047311</v>
      </c>
      <c r="B86912">
        <v>100473111</v>
      </c>
      <c r="C86912">
        <v>1</v>
      </c>
      <c r="D86912">
        <v>54</v>
      </c>
    </row>
    <row r="86913" spans="1:4" x14ac:dyDescent="0.25">
      <c r="A86913">
        <v>10047311</v>
      </c>
      <c r="B86913">
        <v>100473112</v>
      </c>
      <c r="C86913">
        <v>2</v>
      </c>
      <c r="D86913">
        <v>22</v>
      </c>
    </row>
    <row r="86914" spans="1:4" x14ac:dyDescent="0.25">
      <c r="A86914">
        <v>10047321</v>
      </c>
      <c r="B86914">
        <v>100473211</v>
      </c>
      <c r="C86914">
        <v>1</v>
      </c>
      <c r="D86914">
        <v>74</v>
      </c>
    </row>
    <row r="86915" spans="1:4" x14ac:dyDescent="0.25">
      <c r="A86915">
        <v>10047331</v>
      </c>
      <c r="B86915">
        <v>100473311</v>
      </c>
      <c r="C86915">
        <v>1</v>
      </c>
      <c r="D86915">
        <v>20</v>
      </c>
    </row>
    <row r="86916" spans="1:4" x14ac:dyDescent="0.25">
      <c r="A86916">
        <v>10047331</v>
      </c>
      <c r="B86916">
        <v>100473312</v>
      </c>
      <c r="C86916">
        <v>2</v>
      </c>
      <c r="D86916">
        <v>23</v>
      </c>
    </row>
    <row r="86917" spans="1:4" x14ac:dyDescent="0.25">
      <c r="A86917">
        <v>10047331</v>
      </c>
      <c r="B86917">
        <v>100473313</v>
      </c>
      <c r="C86917">
        <v>3</v>
      </c>
      <c r="D86917">
        <v>0</v>
      </c>
    </row>
    <row r="86918" spans="1:4" x14ac:dyDescent="0.25">
      <c r="A86918">
        <v>10047341</v>
      </c>
      <c r="B86918">
        <v>100473411</v>
      </c>
      <c r="C86918">
        <v>1</v>
      </c>
      <c r="D86918">
        <v>46</v>
      </c>
    </row>
    <row r="86919" spans="1:4" x14ac:dyDescent="0.25">
      <c r="A86919">
        <v>10047351</v>
      </c>
      <c r="B86919">
        <v>100473511</v>
      </c>
      <c r="C86919">
        <v>1</v>
      </c>
      <c r="D86919">
        <v>50</v>
      </c>
    </row>
    <row r="86920" spans="1:4" x14ac:dyDescent="0.25">
      <c r="A86920">
        <v>10047361</v>
      </c>
      <c r="B86920">
        <v>100473611</v>
      </c>
      <c r="C86920">
        <v>1</v>
      </c>
      <c r="D86920">
        <v>53</v>
      </c>
    </row>
    <row r="86921" spans="1:4" x14ac:dyDescent="0.25">
      <c r="A86921">
        <v>10047361</v>
      </c>
      <c r="B86921">
        <v>100473612</v>
      </c>
      <c r="C86921">
        <v>2</v>
      </c>
      <c r="D86921">
        <v>26</v>
      </c>
    </row>
    <row r="86922" spans="1:4" x14ac:dyDescent="0.25">
      <c r="A86922">
        <v>10047361</v>
      </c>
      <c r="B86922">
        <v>100473613</v>
      </c>
      <c r="C86922">
        <v>3</v>
      </c>
      <c r="D86922">
        <v>18</v>
      </c>
    </row>
    <row r="86923" spans="1:4" x14ac:dyDescent="0.25">
      <c r="A86923">
        <v>10047371</v>
      </c>
      <c r="B86923">
        <v>100473711</v>
      </c>
      <c r="C86923">
        <v>1</v>
      </c>
      <c r="D86923">
        <v>52</v>
      </c>
    </row>
    <row r="86924" spans="1:4" x14ac:dyDescent="0.25">
      <c r="A86924">
        <v>10047381</v>
      </c>
      <c r="B86924">
        <v>100473811</v>
      </c>
      <c r="C86924">
        <v>1</v>
      </c>
      <c r="D86924">
        <v>31</v>
      </c>
    </row>
    <row r="86925" spans="1:4" x14ac:dyDescent="0.25">
      <c r="A86925">
        <v>10047381</v>
      </c>
      <c r="B86925">
        <v>100473812</v>
      </c>
      <c r="C86925">
        <v>2</v>
      </c>
      <c r="D86925">
        <v>37</v>
      </c>
    </row>
    <row r="86926" spans="1:4" x14ac:dyDescent="0.25">
      <c r="A86926">
        <v>10047391</v>
      </c>
      <c r="B86926">
        <v>100473911</v>
      </c>
      <c r="C86926">
        <v>1</v>
      </c>
      <c r="D86926">
        <v>25</v>
      </c>
    </row>
    <row r="86927" spans="1:4" x14ac:dyDescent="0.25">
      <c r="A86927">
        <v>10047391</v>
      </c>
      <c r="B86927">
        <v>100473912</v>
      </c>
      <c r="C86927">
        <v>2</v>
      </c>
      <c r="D86927">
        <v>61</v>
      </c>
    </row>
    <row r="86928" spans="1:4" x14ac:dyDescent="0.25">
      <c r="A86928">
        <v>10047401</v>
      </c>
      <c r="B86928">
        <v>100474011</v>
      </c>
      <c r="C86928">
        <v>1</v>
      </c>
      <c r="D86928">
        <v>63</v>
      </c>
    </row>
    <row r="86929" spans="1:4" x14ac:dyDescent="0.25">
      <c r="A86929">
        <v>10047401</v>
      </c>
      <c r="B86929">
        <v>100474012</v>
      </c>
      <c r="C86929">
        <v>2</v>
      </c>
      <c r="D86929">
        <v>56</v>
      </c>
    </row>
    <row r="86930" spans="1:4" x14ac:dyDescent="0.25">
      <c r="A86930">
        <v>10047411</v>
      </c>
      <c r="B86930">
        <v>100474111</v>
      </c>
      <c r="C86930">
        <v>1</v>
      </c>
      <c r="D86930">
        <v>63</v>
      </c>
    </row>
    <row r="86931" spans="1:4" x14ac:dyDescent="0.25">
      <c r="A86931">
        <v>10047411</v>
      </c>
      <c r="B86931">
        <v>100474112</v>
      </c>
      <c r="C86931">
        <v>2</v>
      </c>
      <c r="D86931">
        <v>57</v>
      </c>
    </row>
    <row r="86932" spans="1:4" x14ac:dyDescent="0.25">
      <c r="A86932">
        <v>10047411</v>
      </c>
      <c r="B86932">
        <v>100474113</v>
      </c>
      <c r="C86932">
        <v>3</v>
      </c>
      <c r="D86932">
        <v>28</v>
      </c>
    </row>
    <row r="86933" spans="1:4" x14ac:dyDescent="0.25">
      <c r="A86933">
        <v>10047411</v>
      </c>
      <c r="B86933">
        <v>100474114</v>
      </c>
      <c r="C86933">
        <v>4</v>
      </c>
      <c r="D86933">
        <v>26</v>
      </c>
    </row>
    <row r="86934" spans="1:4" x14ac:dyDescent="0.25">
      <c r="A86934">
        <v>10047431</v>
      </c>
      <c r="B86934">
        <v>100474311</v>
      </c>
      <c r="C86934">
        <v>1</v>
      </c>
      <c r="D86934">
        <v>47</v>
      </c>
    </row>
    <row r="86935" spans="1:4" x14ac:dyDescent="0.25">
      <c r="A86935">
        <v>10047441</v>
      </c>
      <c r="B86935">
        <v>100474411</v>
      </c>
      <c r="C86935">
        <v>1</v>
      </c>
      <c r="D86935">
        <v>89</v>
      </c>
    </row>
    <row r="86936" spans="1:4" x14ac:dyDescent="0.25">
      <c r="A86936">
        <v>10047451</v>
      </c>
      <c r="B86936">
        <v>100474511</v>
      </c>
      <c r="C86936">
        <v>1</v>
      </c>
      <c r="D86936">
        <v>39</v>
      </c>
    </row>
    <row r="86937" spans="1:4" x14ac:dyDescent="0.25">
      <c r="A86937">
        <v>10047451</v>
      </c>
      <c r="B86937">
        <v>100474512</v>
      </c>
      <c r="C86937">
        <v>2</v>
      </c>
      <c r="D86937">
        <v>65</v>
      </c>
    </row>
    <row r="86938" spans="1:4" x14ac:dyDescent="0.25">
      <c r="A86938">
        <v>10047451</v>
      </c>
      <c r="B86938">
        <v>100474513</v>
      </c>
      <c r="C86938">
        <v>3</v>
      </c>
      <c r="D86938">
        <v>81</v>
      </c>
    </row>
    <row r="86939" spans="1:4" x14ac:dyDescent="0.25">
      <c r="A86939">
        <v>10047461</v>
      </c>
      <c r="B86939">
        <v>100474611</v>
      </c>
      <c r="C86939">
        <v>1</v>
      </c>
      <c r="D86939">
        <v>65</v>
      </c>
    </row>
    <row r="86940" spans="1:4" x14ac:dyDescent="0.25">
      <c r="A86940">
        <v>10047461</v>
      </c>
      <c r="B86940">
        <v>100474612</v>
      </c>
      <c r="C86940">
        <v>2</v>
      </c>
      <c r="D86940">
        <v>62</v>
      </c>
    </row>
    <row r="86941" spans="1:4" x14ac:dyDescent="0.25">
      <c r="A86941">
        <v>10047471</v>
      </c>
      <c r="B86941">
        <v>100474711</v>
      </c>
      <c r="C86941">
        <v>1</v>
      </c>
      <c r="D86941">
        <v>47</v>
      </c>
    </row>
    <row r="86942" spans="1:4" x14ac:dyDescent="0.25">
      <c r="A86942">
        <v>10047471</v>
      </c>
      <c r="B86942">
        <v>100474712</v>
      </c>
      <c r="C86942">
        <v>2</v>
      </c>
      <c r="D86942">
        <v>47</v>
      </c>
    </row>
    <row r="86943" spans="1:4" x14ac:dyDescent="0.25">
      <c r="A86943">
        <v>10047471</v>
      </c>
      <c r="B86943">
        <v>100474713</v>
      </c>
      <c r="C86943">
        <v>3</v>
      </c>
      <c r="D86943">
        <v>13</v>
      </c>
    </row>
    <row r="86944" spans="1:4" x14ac:dyDescent="0.25">
      <c r="A86944">
        <v>10047481</v>
      </c>
      <c r="B86944">
        <v>100474811</v>
      </c>
      <c r="C86944">
        <v>1</v>
      </c>
      <c r="D86944">
        <v>23</v>
      </c>
    </row>
    <row r="86945" spans="1:4" x14ac:dyDescent="0.25">
      <c r="A86945">
        <v>10047491</v>
      </c>
      <c r="B86945">
        <v>100474911</v>
      </c>
      <c r="C86945">
        <v>1</v>
      </c>
      <c r="D86945">
        <v>72</v>
      </c>
    </row>
    <row r="86946" spans="1:4" x14ac:dyDescent="0.25">
      <c r="A86946">
        <v>10047521</v>
      </c>
      <c r="B86946">
        <v>100475211</v>
      </c>
      <c r="C86946">
        <v>1</v>
      </c>
      <c r="D86946">
        <v>38</v>
      </c>
    </row>
    <row r="86947" spans="1:4" x14ac:dyDescent="0.25">
      <c r="A86947">
        <v>10047521</v>
      </c>
      <c r="B86947">
        <v>100475212</v>
      </c>
      <c r="C86947">
        <v>2</v>
      </c>
      <c r="D86947">
        <v>34</v>
      </c>
    </row>
    <row r="86948" spans="1:4" x14ac:dyDescent="0.25">
      <c r="A86948">
        <v>10047521</v>
      </c>
      <c r="B86948">
        <v>100475213</v>
      </c>
      <c r="C86948">
        <v>3</v>
      </c>
      <c r="D86948">
        <v>17</v>
      </c>
    </row>
    <row r="86949" spans="1:4" x14ac:dyDescent="0.25">
      <c r="A86949">
        <v>10047531</v>
      </c>
      <c r="B86949">
        <v>100475311</v>
      </c>
      <c r="C86949">
        <v>1</v>
      </c>
      <c r="D86949">
        <v>69</v>
      </c>
    </row>
    <row r="86950" spans="1:4" x14ac:dyDescent="0.25">
      <c r="A86950">
        <v>10047531</v>
      </c>
      <c r="B86950">
        <v>100475312</v>
      </c>
      <c r="C86950">
        <v>2</v>
      </c>
      <c r="D86950">
        <v>64</v>
      </c>
    </row>
    <row r="86951" spans="1:4" x14ac:dyDescent="0.25">
      <c r="A86951">
        <v>10047531</v>
      </c>
      <c r="B86951">
        <v>100475313</v>
      </c>
      <c r="C86951">
        <v>3</v>
      </c>
      <c r="D86951">
        <v>40</v>
      </c>
    </row>
    <row r="86952" spans="1:4" x14ac:dyDescent="0.25">
      <c r="A86952">
        <v>10047531</v>
      </c>
      <c r="B86952">
        <v>100475314</v>
      </c>
      <c r="C86952">
        <v>4</v>
      </c>
      <c r="D86952">
        <v>6</v>
      </c>
    </row>
    <row r="86953" spans="1:4" x14ac:dyDescent="0.25">
      <c r="A86953">
        <v>10047541</v>
      </c>
      <c r="B86953">
        <v>100475411</v>
      </c>
      <c r="C86953">
        <v>1</v>
      </c>
      <c r="D86953">
        <v>71</v>
      </c>
    </row>
    <row r="86954" spans="1:4" x14ac:dyDescent="0.25">
      <c r="A86954">
        <v>10047551</v>
      </c>
      <c r="B86954">
        <v>100475511</v>
      </c>
      <c r="C86954">
        <v>1</v>
      </c>
      <c r="D86954">
        <v>38</v>
      </c>
    </row>
    <row r="86955" spans="1:4" x14ac:dyDescent="0.25">
      <c r="A86955">
        <v>10047551</v>
      </c>
      <c r="B86955">
        <v>100475512</v>
      </c>
      <c r="C86955">
        <v>2</v>
      </c>
      <c r="D86955">
        <v>14</v>
      </c>
    </row>
    <row r="86956" spans="1:4" x14ac:dyDescent="0.25">
      <c r="A86956">
        <v>10047561</v>
      </c>
      <c r="B86956">
        <v>100475611</v>
      </c>
      <c r="C86956">
        <v>1</v>
      </c>
      <c r="D86956">
        <v>60</v>
      </c>
    </row>
    <row r="86957" spans="1:4" x14ac:dyDescent="0.25">
      <c r="A86957">
        <v>10047561</v>
      </c>
      <c r="B86957">
        <v>100475612</v>
      </c>
      <c r="C86957">
        <v>2</v>
      </c>
      <c r="D86957">
        <v>57</v>
      </c>
    </row>
    <row r="86958" spans="1:4" x14ac:dyDescent="0.25">
      <c r="A86958">
        <v>10047561</v>
      </c>
      <c r="B86958">
        <v>100475613</v>
      </c>
      <c r="C86958">
        <v>3</v>
      </c>
      <c r="D86958">
        <v>29</v>
      </c>
    </row>
    <row r="86959" spans="1:4" x14ac:dyDescent="0.25">
      <c r="A86959">
        <v>10047561</v>
      </c>
      <c r="B86959">
        <v>100475614</v>
      </c>
      <c r="C86959">
        <v>4</v>
      </c>
      <c r="D86959">
        <v>25</v>
      </c>
    </row>
    <row r="86960" spans="1:4" x14ac:dyDescent="0.25">
      <c r="A86960">
        <v>10047571</v>
      </c>
      <c r="B86960">
        <v>100475711</v>
      </c>
      <c r="C86960">
        <v>1</v>
      </c>
      <c r="D86960">
        <v>55</v>
      </c>
    </row>
    <row r="86961" spans="1:4" x14ac:dyDescent="0.25">
      <c r="A86961">
        <v>10047571</v>
      </c>
      <c r="B86961">
        <v>100475712</v>
      </c>
      <c r="C86961">
        <v>2</v>
      </c>
      <c r="D86961">
        <v>44</v>
      </c>
    </row>
    <row r="86962" spans="1:4" x14ac:dyDescent="0.25">
      <c r="A86962">
        <v>10047571</v>
      </c>
      <c r="B86962">
        <v>100475713</v>
      </c>
      <c r="C86962">
        <v>3</v>
      </c>
      <c r="D86962">
        <v>22</v>
      </c>
    </row>
    <row r="86963" spans="1:4" x14ac:dyDescent="0.25">
      <c r="A86963">
        <v>10047571</v>
      </c>
      <c r="B86963">
        <v>100475714</v>
      </c>
      <c r="C86963">
        <v>4</v>
      </c>
      <c r="D86963">
        <v>3</v>
      </c>
    </row>
    <row r="86964" spans="1:4" x14ac:dyDescent="0.25">
      <c r="A86964">
        <v>10047581</v>
      </c>
      <c r="B86964">
        <v>100475811</v>
      </c>
      <c r="C86964">
        <v>1</v>
      </c>
      <c r="D86964">
        <v>36</v>
      </c>
    </row>
    <row r="86965" spans="1:4" x14ac:dyDescent="0.25">
      <c r="A86965">
        <v>10047591</v>
      </c>
      <c r="B86965">
        <v>100475911</v>
      </c>
      <c r="C86965">
        <v>1</v>
      </c>
      <c r="D86965">
        <v>60</v>
      </c>
    </row>
    <row r="86966" spans="1:4" x14ac:dyDescent="0.25">
      <c r="A86966">
        <v>10047591</v>
      </c>
      <c r="B86966">
        <v>100475912</v>
      </c>
      <c r="C86966">
        <v>2</v>
      </c>
      <c r="D86966">
        <v>27</v>
      </c>
    </row>
    <row r="86967" spans="1:4" x14ac:dyDescent="0.25">
      <c r="A86967">
        <v>10047591</v>
      </c>
      <c r="B86967">
        <v>100475913</v>
      </c>
      <c r="C86967">
        <v>3</v>
      </c>
      <c r="D86967">
        <v>29</v>
      </c>
    </row>
    <row r="86968" spans="1:4" x14ac:dyDescent="0.25">
      <c r="A86968">
        <v>10047601</v>
      </c>
      <c r="B86968">
        <v>100476011</v>
      </c>
      <c r="C86968">
        <v>1</v>
      </c>
      <c r="D86968">
        <v>75</v>
      </c>
    </row>
    <row r="86969" spans="1:4" x14ac:dyDescent="0.25">
      <c r="A86969">
        <v>10047601</v>
      </c>
      <c r="B86969">
        <v>100476012</v>
      </c>
      <c r="C86969">
        <v>2</v>
      </c>
      <c r="D86969">
        <v>50</v>
      </c>
    </row>
    <row r="86970" spans="1:4" x14ac:dyDescent="0.25">
      <c r="A86970">
        <v>10047601</v>
      </c>
      <c r="B86970">
        <v>100476013</v>
      </c>
      <c r="C86970">
        <v>3</v>
      </c>
      <c r="D86970">
        <v>56</v>
      </c>
    </row>
    <row r="86971" spans="1:4" x14ac:dyDescent="0.25">
      <c r="A86971">
        <v>10047601</v>
      </c>
      <c r="B86971">
        <v>100476014</v>
      </c>
      <c r="C86971">
        <v>4</v>
      </c>
      <c r="D86971">
        <v>19</v>
      </c>
    </row>
    <row r="86972" spans="1:4" x14ac:dyDescent="0.25">
      <c r="A86972">
        <v>10047601</v>
      </c>
      <c r="B86972">
        <v>100476015</v>
      </c>
      <c r="C86972">
        <v>5</v>
      </c>
      <c r="D86972">
        <v>9</v>
      </c>
    </row>
    <row r="86973" spans="1:4" x14ac:dyDescent="0.25">
      <c r="A86973">
        <v>10047611</v>
      </c>
      <c r="B86973">
        <v>100476111</v>
      </c>
      <c r="C86973">
        <v>1</v>
      </c>
      <c r="D86973">
        <v>36</v>
      </c>
    </row>
    <row r="86974" spans="1:4" x14ac:dyDescent="0.25">
      <c r="A86974">
        <v>10047611</v>
      </c>
      <c r="B86974">
        <v>100476112</v>
      </c>
      <c r="C86974">
        <v>2</v>
      </c>
      <c r="D86974">
        <v>33</v>
      </c>
    </row>
    <row r="86975" spans="1:4" x14ac:dyDescent="0.25">
      <c r="A86975">
        <v>10047621</v>
      </c>
      <c r="B86975">
        <v>100476211</v>
      </c>
      <c r="C86975">
        <v>1</v>
      </c>
      <c r="D86975">
        <v>31</v>
      </c>
    </row>
    <row r="86976" spans="1:4" x14ac:dyDescent="0.25">
      <c r="A86976">
        <v>10047621</v>
      </c>
      <c r="B86976">
        <v>100476212</v>
      </c>
      <c r="C86976">
        <v>2</v>
      </c>
      <c r="D86976">
        <v>40</v>
      </c>
    </row>
    <row r="86977" spans="1:4" x14ac:dyDescent="0.25">
      <c r="A86977">
        <v>10047621</v>
      </c>
      <c r="B86977">
        <v>100476213</v>
      </c>
      <c r="C86977">
        <v>3</v>
      </c>
      <c r="D86977">
        <v>0</v>
      </c>
    </row>
    <row r="86978" spans="1:4" x14ac:dyDescent="0.25">
      <c r="A86978">
        <v>10047631</v>
      </c>
      <c r="B86978">
        <v>100476311</v>
      </c>
      <c r="C86978">
        <v>1</v>
      </c>
      <c r="D86978">
        <v>42</v>
      </c>
    </row>
    <row r="86979" spans="1:4" x14ac:dyDescent="0.25">
      <c r="A86979">
        <v>10047631</v>
      </c>
      <c r="B86979">
        <v>100476312</v>
      </c>
      <c r="C86979">
        <v>2</v>
      </c>
      <c r="D86979">
        <v>39</v>
      </c>
    </row>
    <row r="86980" spans="1:4" x14ac:dyDescent="0.25">
      <c r="A86980">
        <v>10047631</v>
      </c>
      <c r="B86980">
        <v>100476313</v>
      </c>
      <c r="C86980">
        <v>3</v>
      </c>
      <c r="D86980">
        <v>13</v>
      </c>
    </row>
    <row r="86981" spans="1:4" x14ac:dyDescent="0.25">
      <c r="A86981">
        <v>10047641</v>
      </c>
      <c r="B86981">
        <v>100476411</v>
      </c>
      <c r="C86981">
        <v>1</v>
      </c>
      <c r="D86981">
        <v>85</v>
      </c>
    </row>
    <row r="86982" spans="1:4" x14ac:dyDescent="0.25">
      <c r="A86982">
        <v>10047651</v>
      </c>
      <c r="B86982">
        <v>100476511</v>
      </c>
      <c r="C86982">
        <v>1</v>
      </c>
      <c r="D86982">
        <v>70</v>
      </c>
    </row>
    <row r="86983" spans="1:4" x14ac:dyDescent="0.25">
      <c r="A86983">
        <v>10047661</v>
      </c>
      <c r="B86983">
        <v>100476611</v>
      </c>
      <c r="C86983">
        <v>1</v>
      </c>
      <c r="D86983">
        <v>64</v>
      </c>
    </row>
    <row r="86984" spans="1:4" x14ac:dyDescent="0.25">
      <c r="A86984">
        <v>10047661</v>
      </c>
      <c r="B86984">
        <v>100476612</v>
      </c>
      <c r="C86984">
        <v>2</v>
      </c>
      <c r="D86984">
        <v>28</v>
      </c>
    </row>
    <row r="86985" spans="1:4" x14ac:dyDescent="0.25">
      <c r="A86985">
        <v>10047671</v>
      </c>
      <c r="B86985">
        <v>100476711</v>
      </c>
      <c r="C86985">
        <v>1</v>
      </c>
      <c r="D86985">
        <v>62</v>
      </c>
    </row>
    <row r="86986" spans="1:4" x14ac:dyDescent="0.25">
      <c r="A86986">
        <v>10047681</v>
      </c>
      <c r="B86986">
        <v>100476811</v>
      </c>
      <c r="C86986">
        <v>1</v>
      </c>
      <c r="D86986">
        <v>84</v>
      </c>
    </row>
    <row r="86987" spans="1:4" x14ac:dyDescent="0.25">
      <c r="A86987">
        <v>10047681</v>
      </c>
      <c r="B86987">
        <v>100476812</v>
      </c>
      <c r="C86987">
        <v>2</v>
      </c>
      <c r="D86987">
        <v>79</v>
      </c>
    </row>
    <row r="86988" spans="1:4" x14ac:dyDescent="0.25">
      <c r="A86988">
        <v>10047681</v>
      </c>
      <c r="B86988">
        <v>100476813</v>
      </c>
      <c r="C86988">
        <v>3</v>
      </c>
      <c r="D86988">
        <v>40</v>
      </c>
    </row>
    <row r="86989" spans="1:4" x14ac:dyDescent="0.25">
      <c r="A86989">
        <v>10047681</v>
      </c>
      <c r="B86989">
        <v>100476814</v>
      </c>
      <c r="C86989">
        <v>4</v>
      </c>
      <c r="D86989">
        <v>17</v>
      </c>
    </row>
    <row r="86990" spans="1:4" x14ac:dyDescent="0.25">
      <c r="A86990">
        <v>10047691</v>
      </c>
      <c r="B86990">
        <v>100476911</v>
      </c>
      <c r="C86990">
        <v>1</v>
      </c>
      <c r="D86990">
        <v>43</v>
      </c>
    </row>
    <row r="86991" spans="1:4" x14ac:dyDescent="0.25">
      <c r="A86991">
        <v>10047691</v>
      </c>
      <c r="B86991">
        <v>100476912</v>
      </c>
      <c r="C86991">
        <v>2</v>
      </c>
      <c r="D86991">
        <v>40</v>
      </c>
    </row>
    <row r="86992" spans="1:4" x14ac:dyDescent="0.25">
      <c r="A86992">
        <v>10047691</v>
      </c>
      <c r="B86992">
        <v>100476913</v>
      </c>
      <c r="C86992">
        <v>3</v>
      </c>
      <c r="D86992">
        <v>23</v>
      </c>
    </row>
    <row r="86993" spans="1:4" x14ac:dyDescent="0.25">
      <c r="A86993">
        <v>10047691</v>
      </c>
      <c r="B86993">
        <v>100476914</v>
      </c>
      <c r="C86993">
        <v>4</v>
      </c>
      <c r="D86993">
        <v>16</v>
      </c>
    </row>
    <row r="86994" spans="1:4" x14ac:dyDescent="0.25">
      <c r="A86994">
        <v>10047691</v>
      </c>
      <c r="B86994">
        <v>100476915</v>
      </c>
      <c r="C86994">
        <v>5</v>
      </c>
      <c r="D86994">
        <v>15</v>
      </c>
    </row>
    <row r="86995" spans="1:4" x14ac:dyDescent="0.25">
      <c r="A86995">
        <v>10047701</v>
      </c>
      <c r="B86995">
        <v>100477011</v>
      </c>
      <c r="C86995">
        <v>1</v>
      </c>
      <c r="D86995">
        <v>58</v>
      </c>
    </row>
    <row r="86996" spans="1:4" x14ac:dyDescent="0.25">
      <c r="A86996">
        <v>10047701</v>
      </c>
      <c r="B86996">
        <v>100477012</v>
      </c>
      <c r="C86996">
        <v>2</v>
      </c>
      <c r="D86996">
        <v>63</v>
      </c>
    </row>
    <row r="86997" spans="1:4" x14ac:dyDescent="0.25">
      <c r="A86997">
        <v>10047701</v>
      </c>
      <c r="B86997">
        <v>100477013</v>
      </c>
      <c r="C86997">
        <v>3</v>
      </c>
      <c r="D86997">
        <v>26</v>
      </c>
    </row>
    <row r="86998" spans="1:4" x14ac:dyDescent="0.25">
      <c r="A86998">
        <v>10047701</v>
      </c>
      <c r="B86998">
        <v>100477014</v>
      </c>
      <c r="C86998">
        <v>4</v>
      </c>
      <c r="D86998">
        <v>28</v>
      </c>
    </row>
    <row r="86999" spans="1:4" x14ac:dyDescent="0.25">
      <c r="A86999">
        <v>10047711</v>
      </c>
      <c r="B86999">
        <v>100477111</v>
      </c>
      <c r="C86999">
        <v>1</v>
      </c>
      <c r="D86999">
        <v>62</v>
      </c>
    </row>
    <row r="87000" spans="1:4" x14ac:dyDescent="0.25">
      <c r="A87000">
        <v>10047711</v>
      </c>
      <c r="B87000">
        <v>100477112</v>
      </c>
      <c r="C87000">
        <v>2</v>
      </c>
      <c r="D87000">
        <v>61</v>
      </c>
    </row>
    <row r="87001" spans="1:4" x14ac:dyDescent="0.25">
      <c r="A87001">
        <v>10047711</v>
      </c>
      <c r="B87001">
        <v>100477113</v>
      </c>
      <c r="C87001">
        <v>3</v>
      </c>
      <c r="D87001">
        <v>25</v>
      </c>
    </row>
    <row r="87002" spans="1:4" x14ac:dyDescent="0.25">
      <c r="A87002">
        <v>10047721</v>
      </c>
      <c r="B87002">
        <v>100477211</v>
      </c>
      <c r="C87002">
        <v>1</v>
      </c>
      <c r="D87002">
        <v>51</v>
      </c>
    </row>
    <row r="87003" spans="1:4" x14ac:dyDescent="0.25">
      <c r="A87003">
        <v>10047721</v>
      </c>
      <c r="B87003">
        <v>100477212</v>
      </c>
      <c r="C87003">
        <v>2</v>
      </c>
      <c r="D87003">
        <v>13</v>
      </c>
    </row>
    <row r="87004" spans="1:4" x14ac:dyDescent="0.25">
      <c r="A87004">
        <v>10047731</v>
      </c>
      <c r="B87004">
        <v>100477311</v>
      </c>
      <c r="C87004">
        <v>1</v>
      </c>
      <c r="D87004">
        <v>33</v>
      </c>
    </row>
    <row r="87005" spans="1:4" x14ac:dyDescent="0.25">
      <c r="A87005">
        <v>10047731</v>
      </c>
      <c r="B87005">
        <v>100477312</v>
      </c>
      <c r="C87005">
        <v>2</v>
      </c>
      <c r="D87005">
        <v>16</v>
      </c>
    </row>
    <row r="87006" spans="1:4" x14ac:dyDescent="0.25">
      <c r="A87006">
        <v>10047731</v>
      </c>
      <c r="B87006">
        <v>100477313</v>
      </c>
      <c r="C87006">
        <v>3</v>
      </c>
      <c r="D87006">
        <v>9</v>
      </c>
    </row>
    <row r="87007" spans="1:4" x14ac:dyDescent="0.25">
      <c r="A87007">
        <v>10047731</v>
      </c>
      <c r="B87007">
        <v>100477314</v>
      </c>
      <c r="C87007">
        <v>4</v>
      </c>
      <c r="D87007">
        <v>20</v>
      </c>
    </row>
    <row r="87008" spans="1:4" x14ac:dyDescent="0.25">
      <c r="A87008">
        <v>10047741</v>
      </c>
      <c r="B87008">
        <v>100477411</v>
      </c>
      <c r="C87008">
        <v>1</v>
      </c>
      <c r="D87008">
        <v>51</v>
      </c>
    </row>
    <row r="87009" spans="1:4" x14ac:dyDescent="0.25">
      <c r="A87009">
        <v>10047751</v>
      </c>
      <c r="B87009">
        <v>100477511</v>
      </c>
      <c r="C87009">
        <v>1</v>
      </c>
      <c r="D87009">
        <v>42</v>
      </c>
    </row>
    <row r="87010" spans="1:4" x14ac:dyDescent="0.25">
      <c r="A87010">
        <v>10047751</v>
      </c>
      <c r="B87010">
        <v>100477512</v>
      </c>
      <c r="C87010">
        <v>2</v>
      </c>
      <c r="D87010">
        <v>38</v>
      </c>
    </row>
    <row r="87011" spans="1:4" x14ac:dyDescent="0.25">
      <c r="A87011">
        <v>10047761</v>
      </c>
      <c r="B87011">
        <v>100477611</v>
      </c>
      <c r="C87011">
        <v>1</v>
      </c>
      <c r="D87011">
        <v>48</v>
      </c>
    </row>
    <row r="87012" spans="1:4" x14ac:dyDescent="0.25">
      <c r="A87012">
        <v>10047761</v>
      </c>
      <c r="B87012">
        <v>100477612</v>
      </c>
      <c r="C87012">
        <v>2</v>
      </c>
      <c r="D87012">
        <v>43</v>
      </c>
    </row>
    <row r="87013" spans="1:4" x14ac:dyDescent="0.25">
      <c r="A87013">
        <v>10047781</v>
      </c>
      <c r="B87013">
        <v>100477811</v>
      </c>
      <c r="C87013">
        <v>1</v>
      </c>
      <c r="D87013">
        <v>45</v>
      </c>
    </row>
    <row r="87014" spans="1:4" x14ac:dyDescent="0.25">
      <c r="A87014">
        <v>10047781</v>
      </c>
      <c r="B87014">
        <v>100477812</v>
      </c>
      <c r="C87014">
        <v>2</v>
      </c>
      <c r="D87014">
        <v>44</v>
      </c>
    </row>
    <row r="87015" spans="1:4" x14ac:dyDescent="0.25">
      <c r="A87015">
        <v>10047791</v>
      </c>
      <c r="B87015">
        <v>100477911</v>
      </c>
      <c r="C87015">
        <v>1</v>
      </c>
      <c r="D87015">
        <v>43</v>
      </c>
    </row>
    <row r="87016" spans="1:4" x14ac:dyDescent="0.25">
      <c r="A87016">
        <v>10047791</v>
      </c>
      <c r="B87016">
        <v>100477912</v>
      </c>
      <c r="C87016">
        <v>2</v>
      </c>
      <c r="D87016">
        <v>43</v>
      </c>
    </row>
    <row r="87017" spans="1:4" x14ac:dyDescent="0.25">
      <c r="A87017">
        <v>10047791</v>
      </c>
      <c r="B87017">
        <v>100477913</v>
      </c>
      <c r="C87017">
        <v>3</v>
      </c>
      <c r="D87017">
        <v>5</v>
      </c>
    </row>
    <row r="87018" spans="1:4" x14ac:dyDescent="0.25">
      <c r="A87018">
        <v>10047801</v>
      </c>
      <c r="B87018">
        <v>100478011</v>
      </c>
      <c r="C87018">
        <v>1</v>
      </c>
      <c r="D87018">
        <v>51</v>
      </c>
    </row>
    <row r="87019" spans="1:4" x14ac:dyDescent="0.25">
      <c r="A87019">
        <v>10047811</v>
      </c>
      <c r="B87019">
        <v>100478111</v>
      </c>
      <c r="C87019">
        <v>1</v>
      </c>
      <c r="D87019">
        <v>63</v>
      </c>
    </row>
    <row r="87020" spans="1:4" x14ac:dyDescent="0.25">
      <c r="A87020">
        <v>10047811</v>
      </c>
      <c r="B87020">
        <v>100478112</v>
      </c>
      <c r="C87020">
        <v>2</v>
      </c>
      <c r="D87020">
        <v>35</v>
      </c>
    </row>
    <row r="87021" spans="1:4" x14ac:dyDescent="0.25">
      <c r="A87021">
        <v>10047811</v>
      </c>
      <c r="B87021">
        <v>100478113</v>
      </c>
      <c r="C87021">
        <v>3</v>
      </c>
      <c r="D87021">
        <v>29</v>
      </c>
    </row>
    <row r="87022" spans="1:4" x14ac:dyDescent="0.25">
      <c r="A87022">
        <v>10047811</v>
      </c>
      <c r="B87022">
        <v>100478114</v>
      </c>
      <c r="C87022">
        <v>4</v>
      </c>
      <c r="D87022">
        <v>25</v>
      </c>
    </row>
    <row r="87023" spans="1:4" x14ac:dyDescent="0.25">
      <c r="A87023">
        <v>10047811</v>
      </c>
      <c r="B87023">
        <v>100478115</v>
      </c>
      <c r="C87023">
        <v>5</v>
      </c>
      <c r="D87023">
        <v>22</v>
      </c>
    </row>
    <row r="87024" spans="1:4" x14ac:dyDescent="0.25">
      <c r="A87024">
        <v>10047821</v>
      </c>
      <c r="B87024">
        <v>100478211</v>
      </c>
      <c r="C87024">
        <v>1</v>
      </c>
      <c r="D87024">
        <v>41</v>
      </c>
    </row>
    <row r="87025" spans="1:4" x14ac:dyDescent="0.25">
      <c r="A87025">
        <v>10047821</v>
      </c>
      <c r="B87025">
        <v>100478212</v>
      </c>
      <c r="C87025">
        <v>2</v>
      </c>
      <c r="D87025">
        <v>38</v>
      </c>
    </row>
    <row r="87026" spans="1:4" x14ac:dyDescent="0.25">
      <c r="A87026">
        <v>10047841</v>
      </c>
      <c r="B87026">
        <v>100478411</v>
      </c>
      <c r="C87026">
        <v>1</v>
      </c>
      <c r="D87026">
        <v>57</v>
      </c>
    </row>
    <row r="87027" spans="1:4" x14ac:dyDescent="0.25">
      <c r="A87027">
        <v>10047841</v>
      </c>
      <c r="B87027">
        <v>100478412</v>
      </c>
      <c r="C87027">
        <v>2</v>
      </c>
      <c r="D87027">
        <v>56</v>
      </c>
    </row>
    <row r="87028" spans="1:4" x14ac:dyDescent="0.25">
      <c r="A87028">
        <v>10047851</v>
      </c>
      <c r="B87028">
        <v>100478511</v>
      </c>
      <c r="C87028">
        <v>1</v>
      </c>
      <c r="D87028">
        <v>45</v>
      </c>
    </row>
    <row r="87029" spans="1:4" x14ac:dyDescent="0.25">
      <c r="A87029">
        <v>10047851</v>
      </c>
      <c r="B87029">
        <v>100478512</v>
      </c>
      <c r="C87029">
        <v>2</v>
      </c>
      <c r="D87029">
        <v>57</v>
      </c>
    </row>
    <row r="87030" spans="1:4" x14ac:dyDescent="0.25">
      <c r="A87030">
        <v>100